      <c r="D18915" t="s">
        <v>1656</v>
      </c>
      <c r="E18915" t="s">
        <v>8680</v>
      </c>
      <c r="F18915" t="s">
        <v>15872</v>
      </c>
      <c r="G18915" t="str">
        <f t="shared" si="295"/>
        <v>0824</v>
      </c>
      <c r="H18915" t="s">
        <v>10587</v>
      </c>
      <c r="I18915" t="s">
        <v>1108</v>
      </c>
      <c r="J18915" t="s">
        <v>12443</v>
      </c>
      <c r="K18915" t="s">
        <v>15187</v>
      </c>
      <c r="L18915" t="s">
        <v>17759</v>
      </c>
      <c r="M18915" t="s">
        <v>15679</v>
      </c>
      <c r="N18915" t="s">
        <v>15680</v>
      </c>
      <c r="O18915" s="12">
        <v>10</v>
      </c>
      <c r="P18915" s="12">
        <v>10</v>
      </c>
      <c r="Q18915" s="12">
        <v>6</v>
      </c>
      <c r="R18915" s="12">
        <v>4</v>
      </c>
      <c r="S18915" s="12">
        <v>0</v>
      </c>
      <c r="T18915" s="12">
        <v>7</v>
      </c>
      <c r="U18915" s="12">
        <v>30</v>
      </c>
    </row>
    <row r="18916" spans="1:21" hidden="1" x14ac:dyDescent="0.3">
      <c r="A18916" t="s">
        <v>4770</v>
      </c>
      <c r="B18916" t="s">
        <v>67531</v>
      </c>
      <c r="C18916" t="s">
        <v>67532</v>
      </c>
      <c r="D18916" t="s">
        <v>1656</v>
      </c>
      <c r="E18916" t="s">
        <v>8680</v>
      </c>
      <c r="F18916" t="s">
        <v>15872</v>
      </c>
      <c r="G18916" t="str">
        <f t="shared" si="295"/>
        <v>0824</v>
      </c>
      <c r="H18916" t="s">
        <v>10587</v>
      </c>
      <c r="I18916" t="s">
        <v>1108</v>
      </c>
      <c r="J18916" t="s">
        <v>12443</v>
      </c>
      <c r="K18916" t="s">
        <v>15181</v>
      </c>
      <c r="L18916" t="s">
        <v>8964</v>
      </c>
      <c r="M18916" t="s">
        <v>15679</v>
      </c>
      <c r="N18916" t="s">
        <v>15680</v>
      </c>
      <c r="O18916" s="12">
        <v>2</v>
      </c>
      <c r="P18916" s="12">
        <v>2</v>
      </c>
      <c r="Q18916" s="12">
        <v>2</v>
      </c>
      <c r="R18916" s="12">
        <v>0</v>
      </c>
      <c r="S18916" s="12">
        <v>0</v>
      </c>
      <c r="T18916" s="12">
        <v>2</v>
      </c>
      <c r="U18916" s="12">
        <v>21</v>
      </c>
    </row>
    <row r="18917" spans="1:21" hidden="1" x14ac:dyDescent="0.3">
      <c r="A18917" t="s">
        <v>4770</v>
      </c>
      <c r="B18917" t="s">
        <v>67529</v>
      </c>
      <c r="C18917" t="s">
        <v>67530</v>
      </c>
      <c r="D18917" t="s">
        <v>1656</v>
      </c>
      <c r="E18917" t="s">
        <v>8680</v>
      </c>
      <c r="F18917" t="s">
        <v>15872</v>
      </c>
      <c r="G18917" t="str">
        <f t="shared" si="295"/>
        <v>0824</v>
      </c>
      <c r="H18917" t="s">
        <v>10587</v>
      </c>
      <c r="I18917" t="s">
        <v>1108</v>
      </c>
      <c r="J18917" t="s">
        <v>12443</v>
      </c>
      <c r="K18917" t="s">
        <v>15179</v>
      </c>
      <c r="L18917" t="s">
        <v>17152</v>
      </c>
      <c r="M18917" t="s">
        <v>15679</v>
      </c>
      <c r="N18917" t="s">
        <v>15680</v>
      </c>
      <c r="O18917" s="12">
        <v>5.75</v>
      </c>
      <c r="P18917" s="12">
        <v>5.75</v>
      </c>
      <c r="Q18917" s="12">
        <v>3.75</v>
      </c>
      <c r="R18917" s="12">
        <v>2</v>
      </c>
      <c r="S18917" s="12">
        <v>0</v>
      </c>
      <c r="T18917" s="12">
        <v>3.75</v>
      </c>
      <c r="U18917" s="12">
        <v>13.75</v>
      </c>
    </row>
    <row r="18918" spans="1:21" hidden="1" x14ac:dyDescent="0.3">
      <c r="A18918" t="s">
        <v>5673</v>
      </c>
      <c r="B18918" t="s">
        <v>67539</v>
      </c>
      <c r="C18918" t="s">
        <v>67540</v>
      </c>
      <c r="D18918" t="s">
        <v>1656</v>
      </c>
      <c r="E18918" t="s">
        <v>8680</v>
      </c>
      <c r="F18918" t="s">
        <v>15874</v>
      </c>
      <c r="G18918" t="str">
        <f t="shared" si="295"/>
        <v>0825</v>
      </c>
      <c r="H18918" t="s">
        <v>13576</v>
      </c>
      <c r="I18918" t="s">
        <v>93</v>
      </c>
      <c r="J18918" t="s">
        <v>13576</v>
      </c>
      <c r="K18918" t="s">
        <v>15175</v>
      </c>
      <c r="L18918" t="s">
        <v>13576</v>
      </c>
      <c r="M18918" t="s">
        <v>15679</v>
      </c>
      <c r="N18918" t="s">
        <v>15680</v>
      </c>
      <c r="O18918" s="12">
        <v>372.04541999999975</v>
      </c>
      <c r="P18918" s="12">
        <v>371.00063999999975</v>
      </c>
      <c r="Q18918" s="12">
        <v>295.00063999999975</v>
      </c>
      <c r="R18918" s="12">
        <v>76</v>
      </c>
      <c r="S18918" s="12">
        <v>1.04478</v>
      </c>
      <c r="T18918" s="12">
        <v>316.20075999999972</v>
      </c>
      <c r="U18918" s="12">
        <v>1213.6416999999979</v>
      </c>
    </row>
    <row r="18919" spans="1:21" hidden="1" x14ac:dyDescent="0.3">
      <c r="A18919" t="s">
        <v>5673</v>
      </c>
      <c r="B18919" t="s">
        <v>67557</v>
      </c>
      <c r="C18919" t="s">
        <v>67558</v>
      </c>
      <c r="D18919" t="s">
        <v>1656</v>
      </c>
      <c r="E18919" t="s">
        <v>8680</v>
      </c>
      <c r="F18919" t="s">
        <v>15874</v>
      </c>
      <c r="G18919" t="str">
        <f t="shared" si="295"/>
        <v>0825</v>
      </c>
      <c r="H18919" t="s">
        <v>13576</v>
      </c>
      <c r="I18919" t="s">
        <v>93</v>
      </c>
      <c r="J18919" t="s">
        <v>13576</v>
      </c>
      <c r="K18919" t="s">
        <v>8511</v>
      </c>
      <c r="L18919" t="s">
        <v>26405</v>
      </c>
      <c r="M18919" t="s">
        <v>15679</v>
      </c>
      <c r="N18919" t="s">
        <v>15680</v>
      </c>
      <c r="O18919" s="12">
        <v>29</v>
      </c>
      <c r="P18919" s="12">
        <v>29</v>
      </c>
      <c r="Q18919" s="12">
        <v>21</v>
      </c>
      <c r="R18919" s="12">
        <v>8</v>
      </c>
      <c r="S18919" s="12">
        <v>0</v>
      </c>
      <c r="T18919" s="12">
        <v>22</v>
      </c>
      <c r="U18919" s="12">
        <v>94</v>
      </c>
    </row>
    <row r="18920" spans="1:21" hidden="1" x14ac:dyDescent="0.3">
      <c r="A18920" t="s">
        <v>5673</v>
      </c>
      <c r="B18920" t="s">
        <v>67543</v>
      </c>
      <c r="C18920" t="s">
        <v>67544</v>
      </c>
      <c r="D18920" t="s">
        <v>1656</v>
      </c>
      <c r="E18920" t="s">
        <v>8680</v>
      </c>
      <c r="F18920" t="s">
        <v>15874</v>
      </c>
      <c r="G18920" t="str">
        <f t="shared" si="295"/>
        <v>0825</v>
      </c>
      <c r="H18920" t="s">
        <v>13576</v>
      </c>
      <c r="I18920" t="s">
        <v>93</v>
      </c>
      <c r="J18920" t="s">
        <v>13576</v>
      </c>
      <c r="K18920" t="s">
        <v>15183</v>
      </c>
      <c r="L18920" t="s">
        <v>7120</v>
      </c>
      <c r="M18920" t="s">
        <v>15679</v>
      </c>
      <c r="N18920" t="s">
        <v>15680</v>
      </c>
      <c r="O18920" s="12">
        <v>27</v>
      </c>
      <c r="P18920" s="12">
        <v>27</v>
      </c>
      <c r="Q18920" s="12">
        <v>13</v>
      </c>
      <c r="R18920" s="12">
        <v>14</v>
      </c>
      <c r="S18920" s="12">
        <v>0</v>
      </c>
      <c r="T18920" s="12">
        <v>14</v>
      </c>
      <c r="U18920" s="12">
        <v>78</v>
      </c>
    </row>
    <row r="18921" spans="1:21" hidden="1" x14ac:dyDescent="0.3">
      <c r="A18921" t="s">
        <v>5673</v>
      </c>
      <c r="B18921" t="s">
        <v>67547</v>
      </c>
      <c r="C18921" t="s">
        <v>67548</v>
      </c>
      <c r="D18921" t="s">
        <v>1656</v>
      </c>
      <c r="E18921" t="s">
        <v>8680</v>
      </c>
      <c r="F18921" t="s">
        <v>15874</v>
      </c>
      <c r="G18921" t="str">
        <f t="shared" si="295"/>
        <v>0825</v>
      </c>
      <c r="H18921" t="s">
        <v>13576</v>
      </c>
      <c r="I18921" t="s">
        <v>93</v>
      </c>
      <c r="J18921" t="s">
        <v>13576</v>
      </c>
      <c r="K18921" t="s">
        <v>15187</v>
      </c>
      <c r="L18921" t="s">
        <v>26401</v>
      </c>
      <c r="M18921" t="s">
        <v>15679</v>
      </c>
      <c r="N18921" t="s">
        <v>15680</v>
      </c>
      <c r="O18921" s="12">
        <v>81</v>
      </c>
      <c r="P18921" s="12">
        <v>81</v>
      </c>
      <c r="Q18921" s="12">
        <v>19</v>
      </c>
      <c r="R18921" s="12">
        <v>62</v>
      </c>
      <c r="S18921" s="12">
        <v>0</v>
      </c>
      <c r="T18921" s="12">
        <v>19</v>
      </c>
      <c r="U18921" s="12">
        <v>76</v>
      </c>
    </row>
    <row r="18922" spans="1:21" hidden="1" x14ac:dyDescent="0.3">
      <c r="A18922" t="s">
        <v>5673</v>
      </c>
      <c r="B18922" t="s">
        <v>67545</v>
      </c>
      <c r="C18922" t="s">
        <v>67546</v>
      </c>
      <c r="D18922" t="s">
        <v>1656</v>
      </c>
      <c r="E18922" t="s">
        <v>8680</v>
      </c>
      <c r="F18922" t="s">
        <v>15874</v>
      </c>
      <c r="G18922" t="str">
        <f t="shared" si="295"/>
        <v>0825</v>
      </c>
      <c r="H18922" t="s">
        <v>13576</v>
      </c>
      <c r="I18922" t="s">
        <v>93</v>
      </c>
      <c r="J18922" t="s">
        <v>13576</v>
      </c>
      <c r="K18922" t="s">
        <v>15185</v>
      </c>
      <c r="L18922" t="s">
        <v>26400</v>
      </c>
      <c r="M18922" t="s">
        <v>15679</v>
      </c>
      <c r="N18922" t="s">
        <v>15680</v>
      </c>
      <c r="O18922" s="12">
        <v>16</v>
      </c>
      <c r="P18922" s="12">
        <v>16</v>
      </c>
      <c r="Q18922" s="12">
        <v>9</v>
      </c>
      <c r="R18922" s="12">
        <v>7</v>
      </c>
      <c r="S18922" s="12">
        <v>0</v>
      </c>
      <c r="T18922" s="12">
        <v>11</v>
      </c>
      <c r="U18922" s="12">
        <v>45</v>
      </c>
    </row>
    <row r="18923" spans="1:21" hidden="1" x14ac:dyDescent="0.3">
      <c r="A18923" t="s">
        <v>5673</v>
      </c>
      <c r="B18923" t="s">
        <v>67561</v>
      </c>
      <c r="C18923" t="s">
        <v>67562</v>
      </c>
      <c r="D18923" t="s">
        <v>1656</v>
      </c>
      <c r="E18923" t="s">
        <v>8680</v>
      </c>
      <c r="F18923" t="s">
        <v>15874</v>
      </c>
      <c r="G18923" t="str">
        <f t="shared" si="295"/>
        <v>0825</v>
      </c>
      <c r="H18923" t="s">
        <v>13576</v>
      </c>
      <c r="I18923" t="s">
        <v>93</v>
      </c>
      <c r="J18923" t="s">
        <v>13576</v>
      </c>
      <c r="K18923" t="s">
        <v>7932</v>
      </c>
      <c r="L18923" t="s">
        <v>9659</v>
      </c>
      <c r="M18923" t="s">
        <v>15679</v>
      </c>
      <c r="N18923" t="s">
        <v>15680</v>
      </c>
      <c r="O18923" s="12">
        <v>9</v>
      </c>
      <c r="P18923" s="12">
        <v>9</v>
      </c>
      <c r="Q18923" s="12">
        <v>9</v>
      </c>
      <c r="R18923" s="12">
        <v>0</v>
      </c>
      <c r="S18923" s="12">
        <v>0</v>
      </c>
      <c r="T18923" s="12">
        <v>9</v>
      </c>
      <c r="U18923" s="12">
        <v>38</v>
      </c>
    </row>
    <row r="18924" spans="1:21" hidden="1" x14ac:dyDescent="0.3">
      <c r="A18924" t="s">
        <v>5673</v>
      </c>
      <c r="B18924" t="s">
        <v>67559</v>
      </c>
      <c r="C18924" t="s">
        <v>67560</v>
      </c>
      <c r="D18924" t="s">
        <v>1656</v>
      </c>
      <c r="E18924" t="s">
        <v>8680</v>
      </c>
      <c r="F18924" t="s">
        <v>15874</v>
      </c>
      <c r="G18924" t="str">
        <f t="shared" si="295"/>
        <v>0825</v>
      </c>
      <c r="H18924" t="s">
        <v>13576</v>
      </c>
      <c r="I18924" t="s">
        <v>93</v>
      </c>
      <c r="J18924" t="s">
        <v>13576</v>
      </c>
      <c r="K18924" t="s">
        <v>8713</v>
      </c>
      <c r="L18924" t="s">
        <v>22647</v>
      </c>
      <c r="M18924" t="s">
        <v>15679</v>
      </c>
      <c r="N18924" t="s">
        <v>15680</v>
      </c>
      <c r="O18924" s="12">
        <v>10</v>
      </c>
      <c r="P18924" s="12">
        <v>10</v>
      </c>
      <c r="Q18924" s="12">
        <v>6</v>
      </c>
      <c r="R18924" s="12">
        <v>4</v>
      </c>
      <c r="S18924" s="12">
        <v>0</v>
      </c>
      <c r="T18924" s="12">
        <v>6</v>
      </c>
      <c r="U18924" s="12">
        <v>31</v>
      </c>
    </row>
    <row r="18925" spans="1:21" hidden="1" x14ac:dyDescent="0.3">
      <c r="A18925" t="s">
        <v>5673</v>
      </c>
      <c r="B18925" t="s">
        <v>67549</v>
      </c>
      <c r="C18925" t="s">
        <v>67550</v>
      </c>
      <c r="D18925" t="s">
        <v>1656</v>
      </c>
      <c r="E18925" t="s">
        <v>8680</v>
      </c>
      <c r="F18925" t="s">
        <v>15874</v>
      </c>
      <c r="G18925" t="str">
        <f t="shared" si="295"/>
        <v>0825</v>
      </c>
      <c r="H18925" t="s">
        <v>13576</v>
      </c>
      <c r="I18925" t="s">
        <v>93</v>
      </c>
      <c r="J18925" t="s">
        <v>13576</v>
      </c>
      <c r="K18925" t="s">
        <v>15189</v>
      </c>
      <c r="L18925" t="s">
        <v>26402</v>
      </c>
      <c r="M18925" t="s">
        <v>15679</v>
      </c>
      <c r="N18925" t="s">
        <v>15680</v>
      </c>
      <c r="O18925" s="12">
        <v>9</v>
      </c>
      <c r="P18925" s="12">
        <v>9</v>
      </c>
      <c r="Q18925" s="12">
        <v>3</v>
      </c>
      <c r="R18925" s="12">
        <v>6</v>
      </c>
      <c r="S18925" s="12">
        <v>0</v>
      </c>
      <c r="T18925" s="12">
        <v>3</v>
      </c>
      <c r="U18925" s="12">
        <v>16</v>
      </c>
    </row>
    <row r="18926" spans="1:21" hidden="1" x14ac:dyDescent="0.3">
      <c r="A18926" t="s">
        <v>5673</v>
      </c>
      <c r="B18926" t="s">
        <v>67553</v>
      </c>
      <c r="C18926" t="s">
        <v>67554</v>
      </c>
      <c r="D18926" t="s">
        <v>1656</v>
      </c>
      <c r="E18926" t="s">
        <v>8680</v>
      </c>
      <c r="F18926" t="s">
        <v>15874</v>
      </c>
      <c r="G18926" t="str">
        <f t="shared" si="295"/>
        <v>0825</v>
      </c>
      <c r="H18926" t="s">
        <v>13576</v>
      </c>
      <c r="I18926" t="s">
        <v>93</v>
      </c>
      <c r="J18926" t="s">
        <v>13576</v>
      </c>
      <c r="K18926" t="s">
        <v>6641</v>
      </c>
      <c r="L18926" t="s">
        <v>26404</v>
      </c>
      <c r="M18926" t="s">
        <v>15679</v>
      </c>
      <c r="N18926" t="s">
        <v>15680</v>
      </c>
      <c r="O18926" s="12">
        <v>3</v>
      </c>
      <c r="P18926" s="12">
        <v>3</v>
      </c>
      <c r="Q18926" s="12">
        <v>3</v>
      </c>
      <c r="R18926" s="12">
        <v>0</v>
      </c>
      <c r="S18926" s="12">
        <v>0</v>
      </c>
      <c r="T18926" s="12">
        <v>3</v>
      </c>
      <c r="U18926" s="12">
        <v>11</v>
      </c>
    </row>
    <row r="18927" spans="1:21" hidden="1" x14ac:dyDescent="0.3">
      <c r="A18927" t="s">
        <v>5673</v>
      </c>
      <c r="B18927" t="s">
        <v>67541</v>
      </c>
      <c r="C18927" t="s">
        <v>67542</v>
      </c>
      <c r="D18927" t="s">
        <v>1656</v>
      </c>
      <c r="E18927" t="s">
        <v>8680</v>
      </c>
      <c r="F18927" t="s">
        <v>15874</v>
      </c>
      <c r="G18927" t="str">
        <f t="shared" si="295"/>
        <v>0825</v>
      </c>
      <c r="H18927" t="s">
        <v>13576</v>
      </c>
      <c r="I18927" t="s">
        <v>93</v>
      </c>
      <c r="J18927" t="s">
        <v>13576</v>
      </c>
      <c r="K18927" t="s">
        <v>15179</v>
      </c>
      <c r="L18927" t="s">
        <v>26399</v>
      </c>
      <c r="M18927" t="s">
        <v>15679</v>
      </c>
      <c r="N18927" t="s">
        <v>15680</v>
      </c>
      <c r="O18927" s="12">
        <v>5</v>
      </c>
      <c r="P18927" s="12">
        <v>5</v>
      </c>
      <c r="Q18927" s="12">
        <v>3</v>
      </c>
      <c r="R18927" s="12">
        <v>2</v>
      </c>
      <c r="S18927" s="12">
        <v>0</v>
      </c>
      <c r="T18927" s="12">
        <v>3</v>
      </c>
      <c r="U18927" s="12">
        <v>10</v>
      </c>
    </row>
    <row r="18928" spans="1:21" hidden="1" x14ac:dyDescent="0.3">
      <c r="A18928" t="s">
        <v>5673</v>
      </c>
      <c r="B18928" t="s">
        <v>67555</v>
      </c>
      <c r="C18928" t="s">
        <v>67556</v>
      </c>
      <c r="D18928" t="s">
        <v>1656</v>
      </c>
      <c r="E18928" t="s">
        <v>8680</v>
      </c>
      <c r="F18928" t="s">
        <v>15874</v>
      </c>
      <c r="G18928" t="str">
        <f t="shared" si="295"/>
        <v>0825</v>
      </c>
      <c r="H18928" t="s">
        <v>13576</v>
      </c>
      <c r="I18928" t="s">
        <v>93</v>
      </c>
      <c r="J18928" t="s">
        <v>13576</v>
      </c>
      <c r="K18928" t="s">
        <v>12455</v>
      </c>
      <c r="L18928" t="s">
        <v>18317</v>
      </c>
      <c r="M18928" t="s">
        <v>15679</v>
      </c>
      <c r="N18928" t="s">
        <v>15680</v>
      </c>
      <c r="O18928" s="12">
        <v>8</v>
      </c>
      <c r="P18928" s="12">
        <v>8</v>
      </c>
      <c r="Q18928" s="12">
        <v>2</v>
      </c>
      <c r="R18928" s="12">
        <v>6</v>
      </c>
      <c r="S18928" s="12">
        <v>0</v>
      </c>
      <c r="T18928" s="12">
        <v>2</v>
      </c>
      <c r="U18928" s="12">
        <v>9</v>
      </c>
    </row>
    <row r="18929" spans="1:21" hidden="1" x14ac:dyDescent="0.3">
      <c r="A18929" t="s">
        <v>5673</v>
      </c>
      <c r="B18929" t="s">
        <v>67551</v>
      </c>
      <c r="C18929" t="s">
        <v>67552</v>
      </c>
      <c r="D18929" t="s">
        <v>1656</v>
      </c>
      <c r="E18929" t="s">
        <v>8680</v>
      </c>
      <c r="F18929" t="s">
        <v>15874</v>
      </c>
      <c r="G18929" t="str">
        <f t="shared" si="295"/>
        <v>0825</v>
      </c>
      <c r="H18929" t="s">
        <v>13576</v>
      </c>
      <c r="I18929" t="s">
        <v>93</v>
      </c>
      <c r="J18929" t="s">
        <v>13576</v>
      </c>
      <c r="K18929" t="s">
        <v>15191</v>
      </c>
      <c r="L18929" t="s">
        <v>26403</v>
      </c>
      <c r="M18929" t="s">
        <v>15679</v>
      </c>
      <c r="N18929" t="s">
        <v>15680</v>
      </c>
      <c r="O18929" s="12">
        <v>1</v>
      </c>
      <c r="P18929" s="12">
        <v>1</v>
      </c>
      <c r="Q18929" s="12">
        <v>1</v>
      </c>
      <c r="R18929" s="12">
        <v>0</v>
      </c>
      <c r="S18929" s="12">
        <v>0</v>
      </c>
      <c r="T18929" s="12">
        <v>1</v>
      </c>
      <c r="U18929" s="12">
        <v>5</v>
      </c>
    </row>
    <row r="18930" spans="1:21" hidden="1" x14ac:dyDescent="0.3">
      <c r="A18930" t="s">
        <v>5721</v>
      </c>
      <c r="B18930" t="s">
        <v>67563</v>
      </c>
      <c r="C18930" t="s">
        <v>67564</v>
      </c>
      <c r="D18930" t="s">
        <v>1656</v>
      </c>
      <c r="E18930" t="s">
        <v>8680</v>
      </c>
      <c r="F18930" t="s">
        <v>15874</v>
      </c>
      <c r="G18930" t="str">
        <f t="shared" si="295"/>
        <v>0825</v>
      </c>
      <c r="H18930" t="s">
        <v>13576</v>
      </c>
      <c r="I18930" t="s">
        <v>55</v>
      </c>
      <c r="J18930" t="s">
        <v>7964</v>
      </c>
      <c r="K18930" t="s">
        <v>15175</v>
      </c>
      <c r="L18930" t="s">
        <v>7964</v>
      </c>
      <c r="M18930" t="s">
        <v>15679</v>
      </c>
      <c r="N18930" t="s">
        <v>15680</v>
      </c>
      <c r="O18930" s="12">
        <v>155.89234999999951</v>
      </c>
      <c r="P18930" s="12">
        <v>155.89234999999951</v>
      </c>
      <c r="Q18930" s="12">
        <v>129.8923499999996</v>
      </c>
      <c r="R18930" s="12">
        <v>26</v>
      </c>
      <c r="S18930" s="12">
        <v>0</v>
      </c>
      <c r="T18930" s="12">
        <v>134.98285999999956</v>
      </c>
      <c r="U18930" s="12">
        <v>534.01608999999951</v>
      </c>
    </row>
    <row r="18931" spans="1:21" hidden="1" x14ac:dyDescent="0.3">
      <c r="A18931" t="s">
        <v>5721</v>
      </c>
      <c r="B18931" t="s">
        <v>67567</v>
      </c>
      <c r="C18931" t="s">
        <v>67568</v>
      </c>
      <c r="D18931" t="s">
        <v>1656</v>
      </c>
      <c r="E18931" t="s">
        <v>8680</v>
      </c>
      <c r="F18931" t="s">
        <v>15874</v>
      </c>
      <c r="G18931" t="str">
        <f t="shared" si="295"/>
        <v>0825</v>
      </c>
      <c r="H18931" t="s">
        <v>13576</v>
      </c>
      <c r="I18931" t="s">
        <v>55</v>
      </c>
      <c r="J18931" t="s">
        <v>7964</v>
      </c>
      <c r="K18931" t="s">
        <v>15179</v>
      </c>
      <c r="L18931" t="s">
        <v>12340</v>
      </c>
      <c r="M18931" t="s">
        <v>15679</v>
      </c>
      <c r="N18931" t="s">
        <v>15680</v>
      </c>
      <c r="O18931" s="12">
        <v>129.11152000000001</v>
      </c>
      <c r="P18931" s="12">
        <v>129.11152000000001</v>
      </c>
      <c r="Q18931" s="12">
        <v>97.111519999999999</v>
      </c>
      <c r="R18931" s="12">
        <v>32</v>
      </c>
      <c r="S18931" s="12">
        <v>0</v>
      </c>
      <c r="T18931" s="12">
        <v>105.556</v>
      </c>
      <c r="U18931" s="12">
        <v>476.05756000000036</v>
      </c>
    </row>
    <row r="18932" spans="1:21" hidden="1" x14ac:dyDescent="0.3">
      <c r="A18932" t="s">
        <v>5721</v>
      </c>
      <c r="B18932" t="s">
        <v>67569</v>
      </c>
      <c r="C18932" t="s">
        <v>67570</v>
      </c>
      <c r="D18932" t="s">
        <v>1656</v>
      </c>
      <c r="E18932" t="s">
        <v>8680</v>
      </c>
      <c r="F18932" t="s">
        <v>15874</v>
      </c>
      <c r="G18932" t="str">
        <f t="shared" si="295"/>
        <v>0825</v>
      </c>
      <c r="H18932" t="s">
        <v>13576</v>
      </c>
      <c r="I18932" t="s">
        <v>55</v>
      </c>
      <c r="J18932" t="s">
        <v>7964</v>
      </c>
      <c r="K18932" t="s">
        <v>15183</v>
      </c>
      <c r="L18932" t="s">
        <v>10317</v>
      </c>
      <c r="M18932" t="s">
        <v>15679</v>
      </c>
      <c r="N18932" t="s">
        <v>15680</v>
      </c>
      <c r="O18932" s="12">
        <v>47</v>
      </c>
      <c r="P18932" s="12">
        <v>46</v>
      </c>
      <c r="Q18932" s="12">
        <v>35</v>
      </c>
      <c r="R18932" s="12">
        <v>11</v>
      </c>
      <c r="S18932" s="12">
        <v>1</v>
      </c>
      <c r="T18932" s="12">
        <v>39</v>
      </c>
      <c r="U18932" s="12">
        <v>157</v>
      </c>
    </row>
    <row r="18933" spans="1:21" hidden="1" x14ac:dyDescent="0.3">
      <c r="A18933" t="s">
        <v>5721</v>
      </c>
      <c r="B18933" t="s">
        <v>67565</v>
      </c>
      <c r="C18933" t="s">
        <v>67566</v>
      </c>
      <c r="D18933" t="s">
        <v>1656</v>
      </c>
      <c r="E18933" t="s">
        <v>8680</v>
      </c>
      <c r="F18933" t="s">
        <v>15874</v>
      </c>
      <c r="G18933" t="str">
        <f t="shared" si="295"/>
        <v>0825</v>
      </c>
      <c r="H18933" t="s">
        <v>13576</v>
      </c>
      <c r="I18933" t="s">
        <v>55</v>
      </c>
      <c r="J18933" t="s">
        <v>7964</v>
      </c>
      <c r="K18933" t="s">
        <v>15177</v>
      </c>
      <c r="L18933" t="s">
        <v>26406</v>
      </c>
      <c r="M18933" t="s">
        <v>15679</v>
      </c>
      <c r="N18933" t="s">
        <v>15680</v>
      </c>
      <c r="O18933" s="12">
        <v>33</v>
      </c>
      <c r="P18933" s="12">
        <v>33</v>
      </c>
      <c r="Q18933" s="12">
        <v>25</v>
      </c>
      <c r="R18933" s="12">
        <v>8</v>
      </c>
      <c r="S18933" s="12">
        <v>0</v>
      </c>
      <c r="T18933" s="12">
        <v>25</v>
      </c>
      <c r="U18933" s="12">
        <v>89</v>
      </c>
    </row>
    <row r="18934" spans="1:21" hidden="1" x14ac:dyDescent="0.3">
      <c r="A18934" t="s">
        <v>5721</v>
      </c>
      <c r="B18934" t="s">
        <v>67571</v>
      </c>
      <c r="C18934" t="s">
        <v>67572</v>
      </c>
      <c r="D18934" t="s">
        <v>1656</v>
      </c>
      <c r="E18934" t="s">
        <v>8680</v>
      </c>
      <c r="F18934" t="s">
        <v>15874</v>
      </c>
      <c r="G18934" t="str">
        <f t="shared" si="295"/>
        <v>0825</v>
      </c>
      <c r="H18934" t="s">
        <v>13576</v>
      </c>
      <c r="I18934" t="s">
        <v>55</v>
      </c>
      <c r="J18934" t="s">
        <v>7964</v>
      </c>
      <c r="K18934" t="s">
        <v>15185</v>
      </c>
      <c r="L18934" t="s">
        <v>11837</v>
      </c>
      <c r="M18934" t="s">
        <v>15679</v>
      </c>
      <c r="N18934" t="s">
        <v>15680</v>
      </c>
      <c r="O18934" s="12">
        <v>7.107660000000001</v>
      </c>
      <c r="P18934" s="12">
        <v>7.107660000000001</v>
      </c>
      <c r="Q18934" s="12">
        <v>7.107660000000001</v>
      </c>
      <c r="R18934" s="12">
        <v>0</v>
      </c>
      <c r="S18934" s="12">
        <v>0</v>
      </c>
      <c r="T18934" s="12">
        <v>7.107660000000001</v>
      </c>
      <c r="U18934" s="12">
        <v>44.676720000000003</v>
      </c>
    </row>
    <row r="18935" spans="1:21" hidden="1" x14ac:dyDescent="0.3">
      <c r="A18935" t="s">
        <v>5727</v>
      </c>
      <c r="B18935" t="s">
        <v>67599</v>
      </c>
      <c r="C18935" t="s">
        <v>67600</v>
      </c>
      <c r="D18935" t="s">
        <v>1656</v>
      </c>
      <c r="E18935" t="s">
        <v>8680</v>
      </c>
      <c r="F18935" t="s">
        <v>15874</v>
      </c>
      <c r="G18935" t="str">
        <f t="shared" si="295"/>
        <v>0825</v>
      </c>
      <c r="H18935" t="s">
        <v>13576</v>
      </c>
      <c r="I18935" t="s">
        <v>1532</v>
      </c>
      <c r="J18935" t="s">
        <v>13649</v>
      </c>
      <c r="K18935" t="s">
        <v>7932</v>
      </c>
      <c r="L18935" t="s">
        <v>10021</v>
      </c>
      <c r="M18935" t="s">
        <v>15679</v>
      </c>
      <c r="N18935" t="s">
        <v>15680</v>
      </c>
      <c r="O18935" s="12">
        <v>112</v>
      </c>
      <c r="P18935" s="12">
        <v>110</v>
      </c>
      <c r="Q18935" s="12">
        <v>106</v>
      </c>
      <c r="R18935" s="12">
        <v>4</v>
      </c>
      <c r="S18935" s="12">
        <v>2</v>
      </c>
      <c r="T18935" s="12">
        <v>115</v>
      </c>
      <c r="U18935" s="12">
        <v>471</v>
      </c>
    </row>
    <row r="18936" spans="1:21" hidden="1" x14ac:dyDescent="0.3">
      <c r="A18936" t="s">
        <v>5727</v>
      </c>
      <c r="B18936" t="s">
        <v>67573</v>
      </c>
      <c r="C18936" t="s">
        <v>67574</v>
      </c>
      <c r="D18936" t="s">
        <v>1656</v>
      </c>
      <c r="E18936" t="s">
        <v>8680</v>
      </c>
      <c r="F18936" t="s">
        <v>15874</v>
      </c>
      <c r="G18936" t="str">
        <f t="shared" si="295"/>
        <v>0825</v>
      </c>
      <c r="H18936" t="s">
        <v>13576</v>
      </c>
      <c r="I18936" t="s">
        <v>1532</v>
      </c>
      <c r="J18936" t="s">
        <v>13649</v>
      </c>
      <c r="K18936" t="s">
        <v>15175</v>
      </c>
      <c r="L18936" t="s">
        <v>13649</v>
      </c>
      <c r="M18936" t="s">
        <v>15679</v>
      </c>
      <c r="N18936" t="s">
        <v>15680</v>
      </c>
      <c r="O18936" s="12">
        <v>100.61195000000016</v>
      </c>
      <c r="P18936" s="12">
        <v>100.61195000000016</v>
      </c>
      <c r="Q18936" s="12">
        <v>100.61195000000016</v>
      </c>
      <c r="R18936" s="12">
        <v>0</v>
      </c>
      <c r="S18936" s="12">
        <v>0</v>
      </c>
      <c r="T18936" s="12">
        <v>104.16296000000018</v>
      </c>
      <c r="U18936" s="12">
        <v>452.16194000000013</v>
      </c>
    </row>
    <row r="18937" spans="1:21" hidden="1" x14ac:dyDescent="0.3">
      <c r="A18937" t="s">
        <v>5727</v>
      </c>
      <c r="B18937" t="s">
        <v>67581</v>
      </c>
      <c r="C18937" t="s">
        <v>67582</v>
      </c>
      <c r="D18937" t="s">
        <v>1656</v>
      </c>
      <c r="E18937" t="s">
        <v>8680</v>
      </c>
      <c r="F18937" t="s">
        <v>15874</v>
      </c>
      <c r="G18937" t="str">
        <f t="shared" si="295"/>
        <v>0825</v>
      </c>
      <c r="H18937" t="s">
        <v>13576</v>
      </c>
      <c r="I18937" t="s">
        <v>1532</v>
      </c>
      <c r="J18937" t="s">
        <v>13649</v>
      </c>
      <c r="K18937" t="s">
        <v>15183</v>
      </c>
      <c r="L18937" t="s">
        <v>25853</v>
      </c>
      <c r="M18937" t="s">
        <v>15679</v>
      </c>
      <c r="N18937" t="s">
        <v>15680</v>
      </c>
      <c r="O18937" s="12">
        <v>26</v>
      </c>
      <c r="P18937" s="12">
        <v>26</v>
      </c>
      <c r="Q18937" s="12">
        <v>26</v>
      </c>
      <c r="R18937" s="12">
        <v>0</v>
      </c>
      <c r="S18937" s="12">
        <v>0</v>
      </c>
      <c r="T18937" s="12">
        <v>26</v>
      </c>
      <c r="U18937" s="12">
        <v>152</v>
      </c>
    </row>
    <row r="18938" spans="1:21" hidden="1" x14ac:dyDescent="0.3">
      <c r="A18938" t="s">
        <v>5727</v>
      </c>
      <c r="B18938" t="s">
        <v>67601</v>
      </c>
      <c r="C18938" t="s">
        <v>67602</v>
      </c>
      <c r="D18938" t="s">
        <v>1656</v>
      </c>
      <c r="E18938" t="s">
        <v>8680</v>
      </c>
      <c r="F18938" t="s">
        <v>15874</v>
      </c>
      <c r="G18938" t="str">
        <f t="shared" si="295"/>
        <v>0825</v>
      </c>
      <c r="H18938" t="s">
        <v>13576</v>
      </c>
      <c r="I18938" t="s">
        <v>1532</v>
      </c>
      <c r="J18938" t="s">
        <v>13649</v>
      </c>
      <c r="K18938" t="s">
        <v>8097</v>
      </c>
      <c r="L18938" t="s">
        <v>12679</v>
      </c>
      <c r="M18938" t="s">
        <v>15679</v>
      </c>
      <c r="N18938" t="s">
        <v>15680</v>
      </c>
      <c r="O18938" s="12">
        <v>23</v>
      </c>
      <c r="P18938" s="12">
        <v>23</v>
      </c>
      <c r="Q18938" s="12">
        <v>23</v>
      </c>
      <c r="R18938" s="12">
        <v>0</v>
      </c>
      <c r="S18938" s="12">
        <v>0</v>
      </c>
      <c r="T18938" s="12">
        <v>24</v>
      </c>
      <c r="U18938" s="12">
        <v>107</v>
      </c>
    </row>
    <row r="18939" spans="1:21" hidden="1" x14ac:dyDescent="0.3">
      <c r="A18939" t="s">
        <v>5727</v>
      </c>
      <c r="B18939" t="s">
        <v>67583</v>
      </c>
      <c r="C18939" t="s">
        <v>67584</v>
      </c>
      <c r="D18939" t="s">
        <v>1656</v>
      </c>
      <c r="E18939" t="s">
        <v>8680</v>
      </c>
      <c r="F18939" t="s">
        <v>15874</v>
      </c>
      <c r="G18939" t="str">
        <f t="shared" si="295"/>
        <v>0825</v>
      </c>
      <c r="H18939" t="s">
        <v>13576</v>
      </c>
      <c r="I18939" t="s">
        <v>1532</v>
      </c>
      <c r="J18939" t="s">
        <v>13649</v>
      </c>
      <c r="K18939" t="s">
        <v>15185</v>
      </c>
      <c r="L18939" t="s">
        <v>17615</v>
      </c>
      <c r="M18939" t="s">
        <v>15679</v>
      </c>
      <c r="N18939" t="s">
        <v>15680</v>
      </c>
      <c r="O18939" s="12">
        <v>15.387709999999997</v>
      </c>
      <c r="P18939" s="12">
        <v>15.387709999999997</v>
      </c>
      <c r="Q18939" s="12">
        <v>15.387709999999997</v>
      </c>
      <c r="R18939" s="12">
        <v>0</v>
      </c>
      <c r="S18939" s="12">
        <v>0</v>
      </c>
      <c r="T18939" s="12">
        <v>15.387709999999997</v>
      </c>
      <c r="U18939" s="12">
        <v>68.65285999999999</v>
      </c>
    </row>
    <row r="18940" spans="1:21" hidden="1" x14ac:dyDescent="0.3">
      <c r="A18940" t="s">
        <v>5727</v>
      </c>
      <c r="B18940" t="s">
        <v>67591</v>
      </c>
      <c r="C18940" t="s">
        <v>67592</v>
      </c>
      <c r="D18940" t="s">
        <v>1656</v>
      </c>
      <c r="E18940" t="s">
        <v>8680</v>
      </c>
      <c r="F18940" t="s">
        <v>15874</v>
      </c>
      <c r="G18940" t="str">
        <f t="shared" si="295"/>
        <v>0825</v>
      </c>
      <c r="H18940" t="s">
        <v>13576</v>
      </c>
      <c r="I18940" t="s">
        <v>1532</v>
      </c>
      <c r="J18940" t="s">
        <v>13649</v>
      </c>
      <c r="K18940" t="s">
        <v>6641</v>
      </c>
      <c r="L18940" t="s">
        <v>20676</v>
      </c>
      <c r="M18940" t="s">
        <v>15679</v>
      </c>
      <c r="N18940" t="s">
        <v>15680</v>
      </c>
      <c r="O18940" s="12">
        <v>18</v>
      </c>
      <c r="P18940" s="12">
        <v>18</v>
      </c>
      <c r="Q18940" s="12">
        <v>17</v>
      </c>
      <c r="R18940" s="12">
        <v>1</v>
      </c>
      <c r="S18940" s="12">
        <v>0</v>
      </c>
      <c r="T18940" s="12">
        <v>18</v>
      </c>
      <c r="U18940" s="12">
        <v>68</v>
      </c>
    </row>
    <row r="18941" spans="1:21" hidden="1" x14ac:dyDescent="0.3">
      <c r="A18941" t="s">
        <v>5727</v>
      </c>
      <c r="B18941" t="s">
        <v>67575</v>
      </c>
      <c r="C18941" t="s">
        <v>67576</v>
      </c>
      <c r="D18941" t="s">
        <v>1656</v>
      </c>
      <c r="E18941" t="s">
        <v>8680</v>
      </c>
      <c r="F18941" t="s">
        <v>15874</v>
      </c>
      <c r="G18941" t="str">
        <f t="shared" si="295"/>
        <v>0825</v>
      </c>
      <c r="H18941" t="s">
        <v>13576</v>
      </c>
      <c r="I18941" t="s">
        <v>1532</v>
      </c>
      <c r="J18941" t="s">
        <v>13649</v>
      </c>
      <c r="K18941" t="s">
        <v>15177</v>
      </c>
      <c r="L18941" t="s">
        <v>7485</v>
      </c>
      <c r="M18941" t="s">
        <v>15679</v>
      </c>
      <c r="N18941" t="s">
        <v>15680</v>
      </c>
      <c r="O18941" s="12">
        <v>16</v>
      </c>
      <c r="P18941" s="12">
        <v>16</v>
      </c>
      <c r="Q18941" s="12">
        <v>14</v>
      </c>
      <c r="R18941" s="12">
        <v>2</v>
      </c>
      <c r="S18941" s="12">
        <v>0</v>
      </c>
      <c r="T18941" s="12">
        <v>14</v>
      </c>
      <c r="U18941" s="12">
        <v>44</v>
      </c>
    </row>
    <row r="18942" spans="1:21" hidden="1" x14ac:dyDescent="0.3">
      <c r="A18942" t="s">
        <v>5727</v>
      </c>
      <c r="B18942" t="s">
        <v>67585</v>
      </c>
      <c r="C18942" t="s">
        <v>67586</v>
      </c>
      <c r="D18942" t="s">
        <v>1656</v>
      </c>
      <c r="E18942" t="s">
        <v>8680</v>
      </c>
      <c r="F18942" t="s">
        <v>15874</v>
      </c>
      <c r="G18942" t="str">
        <f t="shared" si="295"/>
        <v>0825</v>
      </c>
      <c r="H18942" t="s">
        <v>13576</v>
      </c>
      <c r="I18942" t="s">
        <v>1532</v>
      </c>
      <c r="J18942" t="s">
        <v>13649</v>
      </c>
      <c r="K18942" t="s">
        <v>15187</v>
      </c>
      <c r="L18942" t="s">
        <v>6995</v>
      </c>
      <c r="M18942" t="s">
        <v>15679</v>
      </c>
      <c r="N18942" t="s">
        <v>15680</v>
      </c>
      <c r="O18942" s="12">
        <v>15</v>
      </c>
      <c r="P18942" s="12">
        <v>15</v>
      </c>
      <c r="Q18942" s="12">
        <v>10</v>
      </c>
      <c r="R18942" s="12">
        <v>5</v>
      </c>
      <c r="S18942" s="12">
        <v>0</v>
      </c>
      <c r="T18942" s="12">
        <v>12</v>
      </c>
      <c r="U18942" s="12">
        <v>44</v>
      </c>
    </row>
    <row r="18943" spans="1:21" hidden="1" x14ac:dyDescent="0.3">
      <c r="A18943" t="s">
        <v>5727</v>
      </c>
      <c r="B18943" t="s">
        <v>67579</v>
      </c>
      <c r="C18943" t="s">
        <v>67580</v>
      </c>
      <c r="D18943" t="s">
        <v>1656</v>
      </c>
      <c r="E18943" t="s">
        <v>8680</v>
      </c>
      <c r="F18943" t="s">
        <v>15874</v>
      </c>
      <c r="G18943" t="str">
        <f t="shared" si="295"/>
        <v>0825</v>
      </c>
      <c r="H18943" t="s">
        <v>13576</v>
      </c>
      <c r="I18943" t="s">
        <v>1532</v>
      </c>
      <c r="J18943" t="s">
        <v>13649</v>
      </c>
      <c r="K18943" t="s">
        <v>15181</v>
      </c>
      <c r="L18943" t="s">
        <v>7437</v>
      </c>
      <c r="M18943" t="s">
        <v>15679</v>
      </c>
      <c r="N18943" t="s">
        <v>15680</v>
      </c>
      <c r="O18943" s="12">
        <v>11</v>
      </c>
      <c r="P18943" s="12">
        <v>11</v>
      </c>
      <c r="Q18943" s="12">
        <v>11</v>
      </c>
      <c r="R18943" s="12">
        <v>0</v>
      </c>
      <c r="S18943" s="12">
        <v>0</v>
      </c>
      <c r="T18943" s="12">
        <v>11</v>
      </c>
      <c r="U18943" s="12">
        <v>43</v>
      </c>
    </row>
    <row r="18944" spans="1:21" hidden="1" x14ac:dyDescent="0.3">
      <c r="A18944" t="s">
        <v>5727</v>
      </c>
      <c r="B18944" t="s">
        <v>67609</v>
      </c>
      <c r="C18944" t="s">
        <v>67610</v>
      </c>
      <c r="D18944" t="s">
        <v>1656</v>
      </c>
      <c r="E18944" t="s">
        <v>8680</v>
      </c>
      <c r="F18944" t="s">
        <v>15874</v>
      </c>
      <c r="G18944" t="str">
        <f t="shared" si="295"/>
        <v>0825</v>
      </c>
      <c r="H18944" t="s">
        <v>13576</v>
      </c>
      <c r="I18944" t="s">
        <v>1532</v>
      </c>
      <c r="J18944" t="s">
        <v>13649</v>
      </c>
      <c r="K18944" t="s">
        <v>15203</v>
      </c>
      <c r="L18944" t="s">
        <v>8461</v>
      </c>
      <c r="M18944" t="s">
        <v>15679</v>
      </c>
      <c r="N18944" t="s">
        <v>15680</v>
      </c>
      <c r="O18944" s="12">
        <v>10</v>
      </c>
      <c r="P18944" s="12">
        <v>10</v>
      </c>
      <c r="Q18944" s="12">
        <v>9</v>
      </c>
      <c r="R18944" s="12">
        <v>1</v>
      </c>
      <c r="S18944" s="12">
        <v>0</v>
      </c>
      <c r="T18944" s="12">
        <v>9</v>
      </c>
      <c r="U18944" s="12">
        <v>43</v>
      </c>
    </row>
    <row r="18945" spans="1:21" hidden="1" x14ac:dyDescent="0.3">
      <c r="A18945" t="s">
        <v>5727</v>
      </c>
      <c r="B18945" t="s">
        <v>67603</v>
      </c>
      <c r="C18945" t="s">
        <v>67604</v>
      </c>
      <c r="D18945" t="s">
        <v>1656</v>
      </c>
      <c r="E18945" t="s">
        <v>8680</v>
      </c>
      <c r="F18945" t="s">
        <v>15874</v>
      </c>
      <c r="G18945" t="str">
        <f t="shared" si="295"/>
        <v>0825</v>
      </c>
      <c r="H18945" t="s">
        <v>13576</v>
      </c>
      <c r="I18945" t="s">
        <v>1532</v>
      </c>
      <c r="J18945" t="s">
        <v>13649</v>
      </c>
      <c r="K18945" t="s">
        <v>8913</v>
      </c>
      <c r="L18945" t="s">
        <v>9490</v>
      </c>
      <c r="M18945" t="s">
        <v>15679</v>
      </c>
      <c r="N18945" t="s">
        <v>15680</v>
      </c>
      <c r="O18945" s="12">
        <v>7</v>
      </c>
      <c r="P18945" s="12">
        <v>7</v>
      </c>
      <c r="Q18945" s="12">
        <v>7</v>
      </c>
      <c r="R18945" s="12">
        <v>0</v>
      </c>
      <c r="S18945" s="12">
        <v>0</v>
      </c>
      <c r="T18945" s="12">
        <v>7</v>
      </c>
      <c r="U18945" s="12">
        <v>43</v>
      </c>
    </row>
    <row r="18946" spans="1:21" hidden="1" x14ac:dyDescent="0.3">
      <c r="A18946" t="s">
        <v>5727</v>
      </c>
      <c r="B18946" t="s">
        <v>67607</v>
      </c>
      <c r="C18946" t="s">
        <v>67608</v>
      </c>
      <c r="D18946" t="s">
        <v>1656</v>
      </c>
      <c r="E18946" t="s">
        <v>8680</v>
      </c>
      <c r="F18946" t="s">
        <v>15874</v>
      </c>
      <c r="G18946" t="str">
        <f t="shared" ref="G18946:G19009" si="296">+D18946&amp;F18946</f>
        <v>0825</v>
      </c>
      <c r="H18946" t="s">
        <v>13576</v>
      </c>
      <c r="I18946" t="s">
        <v>1532</v>
      </c>
      <c r="J18946" t="s">
        <v>13649</v>
      </c>
      <c r="K18946" t="s">
        <v>15201</v>
      </c>
      <c r="L18946" t="s">
        <v>26410</v>
      </c>
      <c r="M18946" t="s">
        <v>15679</v>
      </c>
      <c r="N18946" t="s">
        <v>15680</v>
      </c>
      <c r="O18946" s="12">
        <v>15</v>
      </c>
      <c r="P18946" s="12">
        <v>15</v>
      </c>
      <c r="Q18946" s="12">
        <v>11</v>
      </c>
      <c r="R18946" s="12">
        <v>4</v>
      </c>
      <c r="S18946" s="12">
        <v>0</v>
      </c>
      <c r="T18946" s="12">
        <v>11</v>
      </c>
      <c r="U18946" s="12">
        <v>35</v>
      </c>
    </row>
    <row r="18947" spans="1:21" hidden="1" x14ac:dyDescent="0.3">
      <c r="A18947" t="s">
        <v>5727</v>
      </c>
      <c r="B18947" t="s">
        <v>67577</v>
      </c>
      <c r="C18947" t="s">
        <v>67578</v>
      </c>
      <c r="D18947" t="s">
        <v>1656</v>
      </c>
      <c r="E18947" t="s">
        <v>8680</v>
      </c>
      <c r="F18947" t="s">
        <v>15874</v>
      </c>
      <c r="G18947" t="str">
        <f t="shared" si="296"/>
        <v>0825</v>
      </c>
      <c r="H18947" t="s">
        <v>13576</v>
      </c>
      <c r="I18947" t="s">
        <v>1532</v>
      </c>
      <c r="J18947" t="s">
        <v>13649</v>
      </c>
      <c r="K18947" t="s">
        <v>15179</v>
      </c>
      <c r="L18947" t="s">
        <v>11837</v>
      </c>
      <c r="M18947" t="s">
        <v>15679</v>
      </c>
      <c r="N18947" t="s">
        <v>15680</v>
      </c>
      <c r="O18947" s="12">
        <v>11</v>
      </c>
      <c r="P18947" s="12">
        <v>11</v>
      </c>
      <c r="Q18947" s="12">
        <v>5</v>
      </c>
      <c r="R18947" s="12">
        <v>6</v>
      </c>
      <c r="S18947" s="12">
        <v>0</v>
      </c>
      <c r="T18947" s="12">
        <v>5</v>
      </c>
      <c r="U18947" s="12">
        <v>25</v>
      </c>
    </row>
    <row r="18948" spans="1:21" hidden="1" x14ac:dyDescent="0.3">
      <c r="A18948" t="s">
        <v>5727</v>
      </c>
      <c r="B18948" t="s">
        <v>67613</v>
      </c>
      <c r="C18948" t="s">
        <v>67614</v>
      </c>
      <c r="D18948" t="s">
        <v>1656</v>
      </c>
      <c r="E18948" t="s">
        <v>8680</v>
      </c>
      <c r="F18948" t="s">
        <v>15874</v>
      </c>
      <c r="G18948" t="str">
        <f t="shared" si="296"/>
        <v>0825</v>
      </c>
      <c r="H18948" t="s">
        <v>13576</v>
      </c>
      <c r="I18948" t="s">
        <v>1532</v>
      </c>
      <c r="J18948" t="s">
        <v>13649</v>
      </c>
      <c r="K18948" t="s">
        <v>15207</v>
      </c>
      <c r="L18948" t="s">
        <v>9531</v>
      </c>
      <c r="M18948" t="s">
        <v>15679</v>
      </c>
      <c r="N18948" t="s">
        <v>15680</v>
      </c>
      <c r="O18948" s="12">
        <v>4</v>
      </c>
      <c r="P18948" s="12">
        <v>4</v>
      </c>
      <c r="Q18948" s="12">
        <v>3</v>
      </c>
      <c r="R18948" s="12">
        <v>1</v>
      </c>
      <c r="S18948" s="12">
        <v>0</v>
      </c>
      <c r="T18948" s="12">
        <v>4</v>
      </c>
      <c r="U18948" s="12">
        <v>23</v>
      </c>
    </row>
    <row r="18949" spans="1:21" hidden="1" x14ac:dyDescent="0.3">
      <c r="A18949" t="s">
        <v>5727</v>
      </c>
      <c r="B18949" t="s">
        <v>67597</v>
      </c>
      <c r="C18949" t="s">
        <v>67598</v>
      </c>
      <c r="D18949" t="s">
        <v>1656</v>
      </c>
      <c r="E18949" t="s">
        <v>8680</v>
      </c>
      <c r="F18949" t="s">
        <v>15874</v>
      </c>
      <c r="G18949" t="str">
        <f t="shared" si="296"/>
        <v>0825</v>
      </c>
      <c r="H18949" t="s">
        <v>13576</v>
      </c>
      <c r="I18949" t="s">
        <v>1532</v>
      </c>
      <c r="J18949" t="s">
        <v>13649</v>
      </c>
      <c r="K18949" t="s">
        <v>8713</v>
      </c>
      <c r="L18949" t="s">
        <v>17634</v>
      </c>
      <c r="M18949" t="s">
        <v>15679</v>
      </c>
      <c r="N18949" t="s">
        <v>15680</v>
      </c>
      <c r="O18949" s="12">
        <v>3</v>
      </c>
      <c r="P18949" s="12">
        <v>3</v>
      </c>
      <c r="Q18949" s="12">
        <v>3</v>
      </c>
      <c r="R18949" s="12">
        <v>0</v>
      </c>
      <c r="S18949" s="12">
        <v>0</v>
      </c>
      <c r="T18949" s="12">
        <v>3</v>
      </c>
      <c r="U18949" s="12">
        <v>12</v>
      </c>
    </row>
    <row r="18950" spans="1:21" hidden="1" x14ac:dyDescent="0.3">
      <c r="A18950" t="s">
        <v>5727</v>
      </c>
      <c r="B18950" t="s">
        <v>67611</v>
      </c>
      <c r="C18950" t="s">
        <v>67612</v>
      </c>
      <c r="D18950" t="s">
        <v>1656</v>
      </c>
      <c r="E18950" t="s">
        <v>8680</v>
      </c>
      <c r="F18950" t="s">
        <v>15874</v>
      </c>
      <c r="G18950" t="str">
        <f t="shared" si="296"/>
        <v>0825</v>
      </c>
      <c r="H18950" t="s">
        <v>13576</v>
      </c>
      <c r="I18950" t="s">
        <v>1532</v>
      </c>
      <c r="J18950" t="s">
        <v>13649</v>
      </c>
      <c r="K18950" t="s">
        <v>15205</v>
      </c>
      <c r="L18950" t="s">
        <v>18075</v>
      </c>
      <c r="M18950" t="s">
        <v>15679</v>
      </c>
      <c r="N18950" t="s">
        <v>15680</v>
      </c>
      <c r="O18950" s="12">
        <v>3</v>
      </c>
      <c r="P18950" s="12">
        <v>3</v>
      </c>
      <c r="Q18950" s="12">
        <v>3</v>
      </c>
      <c r="R18950" s="12">
        <v>0</v>
      </c>
      <c r="S18950" s="12">
        <v>0</v>
      </c>
      <c r="T18950" s="12">
        <v>3</v>
      </c>
      <c r="U18950" s="12">
        <v>12</v>
      </c>
    </row>
    <row r="18951" spans="1:21" hidden="1" x14ac:dyDescent="0.3">
      <c r="A18951" t="s">
        <v>5727</v>
      </c>
      <c r="B18951" t="s">
        <v>67595</v>
      </c>
      <c r="C18951" t="s">
        <v>67596</v>
      </c>
      <c r="D18951" t="s">
        <v>1656</v>
      </c>
      <c r="E18951" t="s">
        <v>8680</v>
      </c>
      <c r="F18951" t="s">
        <v>15874</v>
      </c>
      <c r="G18951" t="str">
        <f t="shared" si="296"/>
        <v>0825</v>
      </c>
      <c r="H18951" t="s">
        <v>13576</v>
      </c>
      <c r="I18951" t="s">
        <v>1532</v>
      </c>
      <c r="J18951" t="s">
        <v>13649</v>
      </c>
      <c r="K18951" t="s">
        <v>8511</v>
      </c>
      <c r="L18951" t="s">
        <v>25669</v>
      </c>
      <c r="M18951" t="s">
        <v>15679</v>
      </c>
      <c r="N18951" t="s">
        <v>15680</v>
      </c>
      <c r="O18951" s="12">
        <v>2</v>
      </c>
      <c r="P18951" s="12">
        <v>2</v>
      </c>
      <c r="Q18951" s="12">
        <v>2</v>
      </c>
      <c r="R18951" s="12">
        <v>0</v>
      </c>
      <c r="S18951" s="12">
        <v>0</v>
      </c>
      <c r="T18951" s="12">
        <v>2</v>
      </c>
      <c r="U18951" s="12">
        <v>11</v>
      </c>
    </row>
    <row r="18952" spans="1:21" hidden="1" x14ac:dyDescent="0.3">
      <c r="A18952" t="s">
        <v>5727</v>
      </c>
      <c r="B18952" t="s">
        <v>67593</v>
      </c>
      <c r="C18952" t="s">
        <v>67594</v>
      </c>
      <c r="D18952" t="s">
        <v>1656</v>
      </c>
      <c r="E18952" t="s">
        <v>8680</v>
      </c>
      <c r="F18952" t="s">
        <v>15874</v>
      </c>
      <c r="G18952" t="str">
        <f t="shared" si="296"/>
        <v>0825</v>
      </c>
      <c r="H18952" t="s">
        <v>13576</v>
      </c>
      <c r="I18952" t="s">
        <v>1532</v>
      </c>
      <c r="J18952" t="s">
        <v>13649</v>
      </c>
      <c r="K18952" t="s">
        <v>12455</v>
      </c>
      <c r="L18952" t="s">
        <v>11602</v>
      </c>
      <c r="M18952" t="s">
        <v>15679</v>
      </c>
      <c r="N18952" t="s">
        <v>15680</v>
      </c>
      <c r="O18952" s="12">
        <v>2</v>
      </c>
      <c r="P18952" s="12">
        <v>2</v>
      </c>
      <c r="Q18952" s="12">
        <v>2</v>
      </c>
      <c r="R18952" s="12">
        <v>0</v>
      </c>
      <c r="S18952" s="12">
        <v>0</v>
      </c>
      <c r="T18952" s="12">
        <v>2</v>
      </c>
      <c r="U18952" s="12">
        <v>9</v>
      </c>
    </row>
    <row r="18953" spans="1:21" hidden="1" x14ac:dyDescent="0.3">
      <c r="A18953" t="s">
        <v>5727</v>
      </c>
      <c r="B18953" t="s">
        <v>67587</v>
      </c>
      <c r="C18953" t="s">
        <v>67588</v>
      </c>
      <c r="D18953" t="s">
        <v>1656</v>
      </c>
      <c r="E18953" t="s">
        <v>8680</v>
      </c>
      <c r="F18953" t="s">
        <v>15874</v>
      </c>
      <c r="G18953" t="str">
        <f t="shared" si="296"/>
        <v>0825</v>
      </c>
      <c r="H18953" t="s">
        <v>13576</v>
      </c>
      <c r="I18953" t="s">
        <v>1532</v>
      </c>
      <c r="J18953" t="s">
        <v>13649</v>
      </c>
      <c r="K18953" t="s">
        <v>15191</v>
      </c>
      <c r="L18953" t="s">
        <v>26407</v>
      </c>
      <c r="M18953" t="s">
        <v>15679</v>
      </c>
      <c r="N18953" t="s">
        <v>15680</v>
      </c>
      <c r="O18953" s="12">
        <v>1</v>
      </c>
      <c r="P18953" s="12">
        <v>1</v>
      </c>
      <c r="Q18953" s="12">
        <v>1</v>
      </c>
      <c r="R18953" s="12">
        <v>0</v>
      </c>
      <c r="S18953" s="12">
        <v>0</v>
      </c>
      <c r="T18953" s="12">
        <v>1</v>
      </c>
      <c r="U18953" s="12">
        <v>6</v>
      </c>
    </row>
    <row r="18954" spans="1:21" hidden="1" x14ac:dyDescent="0.3">
      <c r="A18954" t="s">
        <v>5727</v>
      </c>
      <c r="B18954" t="s">
        <v>67605</v>
      </c>
      <c r="C18954" t="s">
        <v>67606</v>
      </c>
      <c r="D18954" t="s">
        <v>1656</v>
      </c>
      <c r="E18954" t="s">
        <v>8680</v>
      </c>
      <c r="F18954" t="s">
        <v>15874</v>
      </c>
      <c r="G18954" t="str">
        <f t="shared" si="296"/>
        <v>0825</v>
      </c>
      <c r="H18954" t="s">
        <v>13576</v>
      </c>
      <c r="I18954" t="s">
        <v>1532</v>
      </c>
      <c r="J18954" t="s">
        <v>13649</v>
      </c>
      <c r="K18954" t="s">
        <v>7329</v>
      </c>
      <c r="L18954" t="s">
        <v>26409</v>
      </c>
      <c r="M18954" t="s">
        <v>15679</v>
      </c>
      <c r="N18954" t="s">
        <v>15680</v>
      </c>
      <c r="O18954" s="12">
        <v>1</v>
      </c>
      <c r="P18954" s="12">
        <v>1</v>
      </c>
      <c r="Q18954" s="12">
        <v>1</v>
      </c>
      <c r="R18954" s="12">
        <v>0</v>
      </c>
      <c r="S18954" s="12">
        <v>0</v>
      </c>
      <c r="T18954" s="12">
        <v>1</v>
      </c>
      <c r="U18954" s="12">
        <v>4</v>
      </c>
    </row>
    <row r="18955" spans="1:21" hidden="1" x14ac:dyDescent="0.3">
      <c r="A18955" t="s">
        <v>5727</v>
      </c>
      <c r="B18955" t="s">
        <v>67589</v>
      </c>
      <c r="C18955" t="s">
        <v>67590</v>
      </c>
      <c r="D18955" t="s">
        <v>1656</v>
      </c>
      <c r="E18955" t="s">
        <v>8680</v>
      </c>
      <c r="F18955" t="s">
        <v>15874</v>
      </c>
      <c r="G18955" t="str">
        <f t="shared" si="296"/>
        <v>0825</v>
      </c>
      <c r="H18955" t="s">
        <v>13576</v>
      </c>
      <c r="I18955" t="s">
        <v>1532</v>
      </c>
      <c r="J18955" t="s">
        <v>13649</v>
      </c>
      <c r="K18955" t="s">
        <v>8640</v>
      </c>
      <c r="L18955" t="s">
        <v>26408</v>
      </c>
      <c r="M18955" t="s">
        <v>15679</v>
      </c>
      <c r="N18955" t="s">
        <v>15680</v>
      </c>
      <c r="O18955" s="12">
        <v>2</v>
      </c>
      <c r="P18955" s="12">
        <v>2</v>
      </c>
      <c r="Q18955" s="12">
        <v>1</v>
      </c>
      <c r="R18955" s="12">
        <v>1</v>
      </c>
      <c r="S18955" s="12">
        <v>0</v>
      </c>
      <c r="T18955" s="12">
        <v>1</v>
      </c>
      <c r="U18955" s="12">
        <v>3</v>
      </c>
    </row>
    <row r="18956" spans="1:21" hidden="1" x14ac:dyDescent="0.3">
      <c r="A18956" t="s">
        <v>5727</v>
      </c>
      <c r="B18956" t="s">
        <v>67615</v>
      </c>
      <c r="C18956" t="s">
        <v>67616</v>
      </c>
      <c r="D18956" t="s">
        <v>1656</v>
      </c>
      <c r="E18956" t="s">
        <v>8680</v>
      </c>
      <c r="F18956" t="s">
        <v>15874</v>
      </c>
      <c r="G18956" t="str">
        <f t="shared" si="296"/>
        <v>0825</v>
      </c>
      <c r="H18956" t="s">
        <v>13576</v>
      </c>
      <c r="I18956" t="s">
        <v>1532</v>
      </c>
      <c r="J18956" t="s">
        <v>13649</v>
      </c>
      <c r="K18956" t="s">
        <v>15209</v>
      </c>
      <c r="L18956" t="s">
        <v>26411</v>
      </c>
      <c r="M18956" t="s">
        <v>15679</v>
      </c>
      <c r="N18956" t="s">
        <v>15680</v>
      </c>
      <c r="O18956" s="12">
        <v>1</v>
      </c>
      <c r="P18956" s="12">
        <v>1</v>
      </c>
      <c r="Q18956" s="12">
        <v>1</v>
      </c>
      <c r="R18956" s="12">
        <v>0</v>
      </c>
      <c r="S18956" s="12">
        <v>0</v>
      </c>
      <c r="T18956" s="12">
        <v>1</v>
      </c>
      <c r="U18956" s="12">
        <v>1</v>
      </c>
    </row>
    <row r="18957" spans="1:21" hidden="1" x14ac:dyDescent="0.3">
      <c r="A18957" t="s">
        <v>5705</v>
      </c>
      <c r="B18957" t="s">
        <v>67617</v>
      </c>
      <c r="C18957" t="s">
        <v>67618</v>
      </c>
      <c r="D18957" t="s">
        <v>1656</v>
      </c>
      <c r="E18957" t="s">
        <v>8680</v>
      </c>
      <c r="F18957" t="s">
        <v>15874</v>
      </c>
      <c r="G18957" t="str">
        <f t="shared" si="296"/>
        <v>0825</v>
      </c>
      <c r="H18957" t="s">
        <v>13576</v>
      </c>
      <c r="I18957" t="s">
        <v>1435</v>
      </c>
      <c r="J18957" t="s">
        <v>7953</v>
      </c>
      <c r="K18957" t="s">
        <v>15175</v>
      </c>
      <c r="L18957" t="s">
        <v>7953</v>
      </c>
      <c r="M18957" t="s">
        <v>15679</v>
      </c>
      <c r="N18957" t="s">
        <v>15680</v>
      </c>
      <c r="O18957" s="12">
        <v>54</v>
      </c>
      <c r="P18957" s="12">
        <v>54</v>
      </c>
      <c r="Q18957" s="12">
        <v>39</v>
      </c>
      <c r="R18957" s="12">
        <v>15</v>
      </c>
      <c r="S18957" s="12">
        <v>0</v>
      </c>
      <c r="T18957" s="12">
        <v>40</v>
      </c>
      <c r="U18957" s="12">
        <v>216</v>
      </c>
    </row>
    <row r="18958" spans="1:21" hidden="1" x14ac:dyDescent="0.3">
      <c r="A18958" t="s">
        <v>5705</v>
      </c>
      <c r="B18958" t="s">
        <v>67621</v>
      </c>
      <c r="C18958" t="s">
        <v>67622</v>
      </c>
      <c r="D18958" t="s">
        <v>1656</v>
      </c>
      <c r="E18958" t="s">
        <v>8680</v>
      </c>
      <c r="F18958" t="s">
        <v>15874</v>
      </c>
      <c r="G18958" t="str">
        <f t="shared" si="296"/>
        <v>0825</v>
      </c>
      <c r="H18958" t="s">
        <v>13576</v>
      </c>
      <c r="I18958" t="s">
        <v>1435</v>
      </c>
      <c r="J18958" t="s">
        <v>7953</v>
      </c>
      <c r="K18958" t="s">
        <v>15179</v>
      </c>
      <c r="L18958" t="s">
        <v>26412</v>
      </c>
      <c r="M18958" t="s">
        <v>15679</v>
      </c>
      <c r="N18958" t="s">
        <v>15680</v>
      </c>
      <c r="O18958" s="12">
        <v>48</v>
      </c>
      <c r="P18958" s="12">
        <v>48</v>
      </c>
      <c r="Q18958" s="12">
        <v>38</v>
      </c>
      <c r="R18958" s="12">
        <v>10</v>
      </c>
      <c r="S18958" s="12">
        <v>0</v>
      </c>
      <c r="T18958" s="12">
        <v>40</v>
      </c>
      <c r="U18958" s="12">
        <v>191</v>
      </c>
    </row>
    <row r="18959" spans="1:21" hidden="1" x14ac:dyDescent="0.3">
      <c r="A18959" t="s">
        <v>5705</v>
      </c>
      <c r="B18959" t="s">
        <v>67631</v>
      </c>
      <c r="C18959" t="s">
        <v>67632</v>
      </c>
      <c r="D18959" t="s">
        <v>1656</v>
      </c>
      <c r="E18959" t="s">
        <v>8680</v>
      </c>
      <c r="F18959" t="s">
        <v>15874</v>
      </c>
      <c r="G18959" t="str">
        <f t="shared" si="296"/>
        <v>0825</v>
      </c>
      <c r="H18959" t="s">
        <v>13576</v>
      </c>
      <c r="I18959" t="s">
        <v>1435</v>
      </c>
      <c r="J18959" t="s">
        <v>7953</v>
      </c>
      <c r="K18959" t="s">
        <v>15191</v>
      </c>
      <c r="L18959" t="s">
        <v>8888</v>
      </c>
      <c r="M18959" t="s">
        <v>15679</v>
      </c>
      <c r="N18959" t="s">
        <v>15680</v>
      </c>
      <c r="O18959" s="12">
        <v>47</v>
      </c>
      <c r="P18959" s="12">
        <v>47</v>
      </c>
      <c r="Q18959" s="12">
        <v>35</v>
      </c>
      <c r="R18959" s="12">
        <v>12</v>
      </c>
      <c r="S18959" s="12">
        <v>0</v>
      </c>
      <c r="T18959" s="12">
        <v>36</v>
      </c>
      <c r="U18959" s="12">
        <v>127</v>
      </c>
    </row>
    <row r="18960" spans="1:21" hidden="1" x14ac:dyDescent="0.3">
      <c r="A18960" t="s">
        <v>5705</v>
      </c>
      <c r="B18960" t="s">
        <v>67637</v>
      </c>
      <c r="C18960" t="s">
        <v>67638</v>
      </c>
      <c r="D18960" t="s">
        <v>1656</v>
      </c>
      <c r="E18960" t="s">
        <v>8680</v>
      </c>
      <c r="F18960" t="s">
        <v>15874</v>
      </c>
      <c r="G18960" t="str">
        <f t="shared" si="296"/>
        <v>0825</v>
      </c>
      <c r="H18960" t="s">
        <v>13576</v>
      </c>
      <c r="I18960" t="s">
        <v>1435</v>
      </c>
      <c r="J18960" t="s">
        <v>7953</v>
      </c>
      <c r="K18960" t="s">
        <v>8713</v>
      </c>
      <c r="L18960" t="s">
        <v>9991</v>
      </c>
      <c r="M18960" t="s">
        <v>15679</v>
      </c>
      <c r="N18960" t="s">
        <v>15680</v>
      </c>
      <c r="O18960" s="12">
        <v>12</v>
      </c>
      <c r="P18960" s="12">
        <v>12</v>
      </c>
      <c r="Q18960" s="12">
        <v>6</v>
      </c>
      <c r="R18960" s="12">
        <v>6</v>
      </c>
      <c r="S18960" s="12">
        <v>0</v>
      </c>
      <c r="T18960" s="12">
        <v>7</v>
      </c>
      <c r="U18960" s="12">
        <v>35</v>
      </c>
    </row>
    <row r="18961" spans="1:21" hidden="1" x14ac:dyDescent="0.3">
      <c r="A18961" t="s">
        <v>5705</v>
      </c>
      <c r="B18961" t="s">
        <v>67627</v>
      </c>
      <c r="C18961" t="s">
        <v>67628</v>
      </c>
      <c r="D18961" t="s">
        <v>1656</v>
      </c>
      <c r="E18961" t="s">
        <v>8680</v>
      </c>
      <c r="F18961" t="s">
        <v>15874</v>
      </c>
      <c r="G18961" t="str">
        <f t="shared" si="296"/>
        <v>0825</v>
      </c>
      <c r="H18961" t="s">
        <v>13576</v>
      </c>
      <c r="I18961" t="s">
        <v>1435</v>
      </c>
      <c r="J18961" t="s">
        <v>7953</v>
      </c>
      <c r="K18961" t="s">
        <v>15185</v>
      </c>
      <c r="L18961" t="s">
        <v>7754</v>
      </c>
      <c r="M18961" t="s">
        <v>15679</v>
      </c>
      <c r="N18961" t="s">
        <v>15680</v>
      </c>
      <c r="O18961" s="12">
        <v>17</v>
      </c>
      <c r="P18961" s="12">
        <v>17</v>
      </c>
      <c r="Q18961" s="12">
        <v>10</v>
      </c>
      <c r="R18961" s="12">
        <v>7</v>
      </c>
      <c r="S18961" s="12">
        <v>0</v>
      </c>
      <c r="T18961" s="12">
        <v>10</v>
      </c>
      <c r="U18961" s="12">
        <v>34</v>
      </c>
    </row>
    <row r="18962" spans="1:21" hidden="1" x14ac:dyDescent="0.3">
      <c r="A18962" t="s">
        <v>5705</v>
      </c>
      <c r="B18962" t="s">
        <v>67623</v>
      </c>
      <c r="C18962" t="s">
        <v>67624</v>
      </c>
      <c r="D18962" t="s">
        <v>1656</v>
      </c>
      <c r="E18962" t="s">
        <v>8680</v>
      </c>
      <c r="F18962" t="s">
        <v>15874</v>
      </c>
      <c r="G18962" t="str">
        <f t="shared" si="296"/>
        <v>0825</v>
      </c>
      <c r="H18962" t="s">
        <v>13576</v>
      </c>
      <c r="I18962" t="s">
        <v>1435</v>
      </c>
      <c r="J18962" t="s">
        <v>7953</v>
      </c>
      <c r="K18962" t="s">
        <v>15181</v>
      </c>
      <c r="L18962" t="s">
        <v>26413</v>
      </c>
      <c r="M18962" t="s">
        <v>15679</v>
      </c>
      <c r="N18962" t="s">
        <v>15680</v>
      </c>
      <c r="O18962" s="12">
        <v>14</v>
      </c>
      <c r="P18962" s="12">
        <v>14</v>
      </c>
      <c r="Q18962" s="12">
        <v>6</v>
      </c>
      <c r="R18962" s="12">
        <v>8</v>
      </c>
      <c r="S18962" s="12">
        <v>0</v>
      </c>
      <c r="T18962" s="12">
        <v>6</v>
      </c>
      <c r="U18962" s="12">
        <v>22</v>
      </c>
    </row>
    <row r="18963" spans="1:21" hidden="1" x14ac:dyDescent="0.3">
      <c r="A18963" t="s">
        <v>5705</v>
      </c>
      <c r="B18963" t="s">
        <v>67629</v>
      </c>
      <c r="C18963" t="s">
        <v>67630</v>
      </c>
      <c r="D18963" t="s">
        <v>1656</v>
      </c>
      <c r="E18963" t="s">
        <v>8680</v>
      </c>
      <c r="F18963" t="s">
        <v>15874</v>
      </c>
      <c r="G18963" t="str">
        <f t="shared" si="296"/>
        <v>0825</v>
      </c>
      <c r="H18963" t="s">
        <v>13576</v>
      </c>
      <c r="I18963" t="s">
        <v>1435</v>
      </c>
      <c r="J18963" t="s">
        <v>7953</v>
      </c>
      <c r="K18963" t="s">
        <v>15187</v>
      </c>
      <c r="L18963" t="s">
        <v>8584</v>
      </c>
      <c r="M18963" t="s">
        <v>15679</v>
      </c>
      <c r="N18963" t="s">
        <v>15680</v>
      </c>
      <c r="O18963" s="12">
        <v>9</v>
      </c>
      <c r="P18963" s="12">
        <v>9</v>
      </c>
      <c r="Q18963" s="12">
        <v>6</v>
      </c>
      <c r="R18963" s="12">
        <v>3</v>
      </c>
      <c r="S18963" s="12">
        <v>0</v>
      </c>
      <c r="T18963" s="12">
        <v>6</v>
      </c>
      <c r="U18963" s="12">
        <v>22</v>
      </c>
    </row>
    <row r="18964" spans="1:21" hidden="1" x14ac:dyDescent="0.3">
      <c r="A18964" t="s">
        <v>5705</v>
      </c>
      <c r="B18964" t="s">
        <v>67635</v>
      </c>
      <c r="C18964" t="s">
        <v>67636</v>
      </c>
      <c r="D18964" t="s">
        <v>1656</v>
      </c>
      <c r="E18964" t="s">
        <v>8680</v>
      </c>
      <c r="F18964" t="s">
        <v>15874</v>
      </c>
      <c r="G18964" t="str">
        <f t="shared" si="296"/>
        <v>0825</v>
      </c>
      <c r="H18964" t="s">
        <v>13576</v>
      </c>
      <c r="I18964" t="s">
        <v>1435</v>
      </c>
      <c r="J18964" t="s">
        <v>7953</v>
      </c>
      <c r="K18964" t="s">
        <v>8511</v>
      </c>
      <c r="L18964" t="s">
        <v>26415</v>
      </c>
      <c r="M18964" t="s">
        <v>15679</v>
      </c>
      <c r="N18964" t="s">
        <v>15680</v>
      </c>
      <c r="O18964" s="12">
        <v>4</v>
      </c>
      <c r="P18964" s="12">
        <v>4</v>
      </c>
      <c r="Q18964" s="12">
        <v>3</v>
      </c>
      <c r="R18964" s="12">
        <v>1</v>
      </c>
      <c r="S18964" s="12">
        <v>0</v>
      </c>
      <c r="T18964" s="12">
        <v>3</v>
      </c>
      <c r="U18964" s="12">
        <v>15</v>
      </c>
    </row>
    <row r="18965" spans="1:21" hidden="1" x14ac:dyDescent="0.3">
      <c r="A18965" t="s">
        <v>5705</v>
      </c>
      <c r="B18965" t="s">
        <v>67619</v>
      </c>
      <c r="C18965" t="s">
        <v>67620</v>
      </c>
      <c r="D18965" t="s">
        <v>1656</v>
      </c>
      <c r="E18965" t="s">
        <v>8680</v>
      </c>
      <c r="F18965" t="s">
        <v>15874</v>
      </c>
      <c r="G18965" t="str">
        <f t="shared" si="296"/>
        <v>0825</v>
      </c>
      <c r="H18965" t="s">
        <v>13576</v>
      </c>
      <c r="I18965" t="s">
        <v>1435</v>
      </c>
      <c r="J18965" t="s">
        <v>7953</v>
      </c>
      <c r="K18965" t="s">
        <v>15177</v>
      </c>
      <c r="L18965" t="s">
        <v>10643</v>
      </c>
      <c r="M18965" t="s">
        <v>15679</v>
      </c>
      <c r="N18965" t="s">
        <v>15680</v>
      </c>
      <c r="O18965" s="12">
        <v>2</v>
      </c>
      <c r="P18965" s="12">
        <v>2</v>
      </c>
      <c r="Q18965" s="12">
        <v>2</v>
      </c>
      <c r="R18965" s="12">
        <v>0</v>
      </c>
      <c r="S18965" s="12">
        <v>0</v>
      </c>
      <c r="T18965" s="12">
        <v>2</v>
      </c>
      <c r="U18965" s="12">
        <v>15</v>
      </c>
    </row>
    <row r="18966" spans="1:21" hidden="1" x14ac:dyDescent="0.3">
      <c r="A18966" t="s">
        <v>5705</v>
      </c>
      <c r="B18966" t="s">
        <v>67633</v>
      </c>
      <c r="C18966" t="s">
        <v>67634</v>
      </c>
      <c r="D18966" t="s">
        <v>1656</v>
      </c>
      <c r="E18966" t="s">
        <v>8680</v>
      </c>
      <c r="F18966" t="s">
        <v>15874</v>
      </c>
      <c r="G18966" t="str">
        <f t="shared" si="296"/>
        <v>0825</v>
      </c>
      <c r="H18966" t="s">
        <v>13576</v>
      </c>
      <c r="I18966" t="s">
        <v>1435</v>
      </c>
      <c r="J18966" t="s">
        <v>7953</v>
      </c>
      <c r="K18966" t="s">
        <v>12455</v>
      </c>
      <c r="L18966" t="s">
        <v>26414</v>
      </c>
      <c r="M18966" t="s">
        <v>15679</v>
      </c>
      <c r="N18966" t="s">
        <v>15680</v>
      </c>
      <c r="O18966" s="12">
        <v>2</v>
      </c>
      <c r="P18966" s="12">
        <v>2</v>
      </c>
      <c r="Q18966" s="12">
        <v>2</v>
      </c>
      <c r="R18966" s="12">
        <v>0</v>
      </c>
      <c r="S18966" s="12">
        <v>0</v>
      </c>
      <c r="T18966" s="12">
        <v>2</v>
      </c>
      <c r="U18966" s="12">
        <v>12</v>
      </c>
    </row>
    <row r="18967" spans="1:21" hidden="1" x14ac:dyDescent="0.3">
      <c r="A18967" t="s">
        <v>5705</v>
      </c>
      <c r="B18967" t="s">
        <v>67639</v>
      </c>
      <c r="C18967" t="s">
        <v>67640</v>
      </c>
      <c r="D18967" t="s">
        <v>1656</v>
      </c>
      <c r="E18967" t="s">
        <v>8680</v>
      </c>
      <c r="F18967" t="s">
        <v>15874</v>
      </c>
      <c r="G18967" t="str">
        <f t="shared" si="296"/>
        <v>0825</v>
      </c>
      <c r="H18967" t="s">
        <v>13576</v>
      </c>
      <c r="I18967" t="s">
        <v>1435</v>
      </c>
      <c r="J18967" t="s">
        <v>7953</v>
      </c>
      <c r="K18967" t="s">
        <v>7932</v>
      </c>
      <c r="L18967" t="s">
        <v>19139</v>
      </c>
      <c r="M18967" t="s">
        <v>15679</v>
      </c>
      <c r="N18967" t="s">
        <v>15680</v>
      </c>
      <c r="O18967" s="12">
        <v>2</v>
      </c>
      <c r="P18967" s="12">
        <v>2</v>
      </c>
      <c r="Q18967" s="12">
        <v>2</v>
      </c>
      <c r="R18967" s="12">
        <v>0</v>
      </c>
      <c r="S18967" s="12">
        <v>0</v>
      </c>
      <c r="T18967" s="12">
        <v>2</v>
      </c>
      <c r="U18967" s="12">
        <v>8</v>
      </c>
    </row>
    <row r="18968" spans="1:21" hidden="1" x14ac:dyDescent="0.3">
      <c r="A18968" t="s">
        <v>5705</v>
      </c>
      <c r="B18968" t="s">
        <v>67641</v>
      </c>
      <c r="C18968" t="s">
        <v>67642</v>
      </c>
      <c r="D18968" t="s">
        <v>1656</v>
      </c>
      <c r="E18968" t="s">
        <v>8680</v>
      </c>
      <c r="F18968" t="s">
        <v>15874</v>
      </c>
      <c r="G18968" t="str">
        <f t="shared" si="296"/>
        <v>0825</v>
      </c>
      <c r="H18968" t="s">
        <v>13576</v>
      </c>
      <c r="I18968" t="s">
        <v>1435</v>
      </c>
      <c r="J18968" t="s">
        <v>7953</v>
      </c>
      <c r="K18968" t="s">
        <v>8097</v>
      </c>
      <c r="L18968" t="s">
        <v>26416</v>
      </c>
      <c r="M18968" t="s">
        <v>15679</v>
      </c>
      <c r="N18968" t="s">
        <v>15680</v>
      </c>
      <c r="O18968" s="12">
        <v>1</v>
      </c>
      <c r="P18968" s="12">
        <v>1</v>
      </c>
      <c r="Q18968" s="12">
        <v>1</v>
      </c>
      <c r="R18968" s="12">
        <v>0</v>
      </c>
      <c r="S18968" s="12">
        <v>0</v>
      </c>
      <c r="T18968" s="12">
        <v>1</v>
      </c>
      <c r="U18968" s="12">
        <v>8</v>
      </c>
    </row>
    <row r="18969" spans="1:21" hidden="1" x14ac:dyDescent="0.3">
      <c r="A18969" t="s">
        <v>5705</v>
      </c>
      <c r="B18969" t="s">
        <v>67625</v>
      </c>
      <c r="C18969" t="s">
        <v>67626</v>
      </c>
      <c r="D18969" t="s">
        <v>1656</v>
      </c>
      <c r="E18969" t="s">
        <v>8680</v>
      </c>
      <c r="F18969" t="s">
        <v>15874</v>
      </c>
      <c r="G18969" t="str">
        <f t="shared" si="296"/>
        <v>0825</v>
      </c>
      <c r="H18969" t="s">
        <v>13576</v>
      </c>
      <c r="I18969" t="s">
        <v>1435</v>
      </c>
      <c r="J18969" t="s">
        <v>7953</v>
      </c>
      <c r="K18969" t="s">
        <v>15183</v>
      </c>
      <c r="L18969" t="s">
        <v>7834</v>
      </c>
      <c r="M18969" t="s">
        <v>15679</v>
      </c>
      <c r="N18969" t="s">
        <v>15680</v>
      </c>
      <c r="O18969" s="12">
        <v>1</v>
      </c>
      <c r="P18969" s="12">
        <v>1</v>
      </c>
      <c r="Q18969" s="12">
        <v>1</v>
      </c>
      <c r="R18969" s="12">
        <v>0</v>
      </c>
      <c r="S18969" s="12">
        <v>0</v>
      </c>
      <c r="T18969" s="12">
        <v>1</v>
      </c>
      <c r="U18969" s="12">
        <v>7</v>
      </c>
    </row>
    <row r="18970" spans="1:21" hidden="1" x14ac:dyDescent="0.3">
      <c r="A18970" t="s">
        <v>5803</v>
      </c>
      <c r="B18970" t="s">
        <v>67643</v>
      </c>
      <c r="C18970" t="s">
        <v>67644</v>
      </c>
      <c r="D18970" t="s">
        <v>1656</v>
      </c>
      <c r="E18970" t="s">
        <v>8680</v>
      </c>
      <c r="F18970" t="s">
        <v>15874</v>
      </c>
      <c r="G18970" t="str">
        <f t="shared" si="296"/>
        <v>0825</v>
      </c>
      <c r="H18970" t="s">
        <v>13576</v>
      </c>
      <c r="I18970" t="s">
        <v>120</v>
      </c>
      <c r="J18970" t="s">
        <v>7143</v>
      </c>
      <c r="K18970" t="s">
        <v>15175</v>
      </c>
      <c r="L18970" t="s">
        <v>7143</v>
      </c>
      <c r="M18970" t="s">
        <v>15679</v>
      </c>
      <c r="N18970" t="s">
        <v>15680</v>
      </c>
      <c r="O18970" s="12">
        <v>35</v>
      </c>
      <c r="P18970" s="12">
        <v>35</v>
      </c>
      <c r="Q18970" s="12">
        <v>24</v>
      </c>
      <c r="R18970" s="12">
        <v>11</v>
      </c>
      <c r="S18970" s="12">
        <v>0</v>
      </c>
      <c r="T18970" s="12">
        <v>25</v>
      </c>
      <c r="U18970" s="12">
        <v>84</v>
      </c>
    </row>
    <row r="18971" spans="1:21" hidden="1" x14ac:dyDescent="0.3">
      <c r="A18971" t="s">
        <v>5750</v>
      </c>
      <c r="B18971" t="s">
        <v>67645</v>
      </c>
      <c r="C18971" t="s">
        <v>67646</v>
      </c>
      <c r="D18971" t="s">
        <v>1656</v>
      </c>
      <c r="E18971" t="s">
        <v>8680</v>
      </c>
      <c r="F18971" t="s">
        <v>15874</v>
      </c>
      <c r="G18971" t="str">
        <f t="shared" si="296"/>
        <v>0825</v>
      </c>
      <c r="H18971" t="s">
        <v>13576</v>
      </c>
      <c r="I18971" t="s">
        <v>6055</v>
      </c>
      <c r="J18971" t="s">
        <v>13646</v>
      </c>
      <c r="K18971" t="s">
        <v>15175</v>
      </c>
      <c r="L18971" t="s">
        <v>13646</v>
      </c>
      <c r="M18971" t="s">
        <v>15679</v>
      </c>
      <c r="N18971" t="s">
        <v>15680</v>
      </c>
      <c r="O18971" s="12">
        <v>259.00036999999901</v>
      </c>
      <c r="P18971" s="12">
        <v>259.00036999999901</v>
      </c>
      <c r="Q18971" s="12">
        <v>203.00036999999932</v>
      </c>
      <c r="R18971" s="12">
        <v>56</v>
      </c>
      <c r="S18971" s="12">
        <v>0</v>
      </c>
      <c r="T18971" s="12">
        <v>213.1708299999992</v>
      </c>
      <c r="U18971" s="12">
        <v>813.94532999999944</v>
      </c>
    </row>
    <row r="18972" spans="1:21" hidden="1" x14ac:dyDescent="0.3">
      <c r="A18972" t="s">
        <v>5750</v>
      </c>
      <c r="B18972" t="s">
        <v>67653</v>
      </c>
      <c r="C18972" t="s">
        <v>67654</v>
      </c>
      <c r="D18972" t="s">
        <v>1656</v>
      </c>
      <c r="E18972" t="s">
        <v>8680</v>
      </c>
      <c r="F18972" t="s">
        <v>15874</v>
      </c>
      <c r="G18972" t="str">
        <f t="shared" si="296"/>
        <v>0825</v>
      </c>
      <c r="H18972" t="s">
        <v>13576</v>
      </c>
      <c r="I18972" t="s">
        <v>6055</v>
      </c>
      <c r="J18972" t="s">
        <v>13646</v>
      </c>
      <c r="K18972" t="s">
        <v>12455</v>
      </c>
      <c r="L18972" t="s">
        <v>13301</v>
      </c>
      <c r="M18972" t="s">
        <v>15679</v>
      </c>
      <c r="N18972" t="s">
        <v>15680</v>
      </c>
      <c r="O18972" s="12">
        <v>93</v>
      </c>
      <c r="P18972" s="12">
        <v>93</v>
      </c>
      <c r="Q18972" s="12">
        <v>70</v>
      </c>
      <c r="R18972" s="12">
        <v>23</v>
      </c>
      <c r="S18972" s="12">
        <v>0</v>
      </c>
      <c r="T18972" s="12">
        <v>75</v>
      </c>
      <c r="U18972" s="12">
        <v>320</v>
      </c>
    </row>
    <row r="18973" spans="1:21" hidden="1" x14ac:dyDescent="0.3">
      <c r="A18973" t="s">
        <v>5750</v>
      </c>
      <c r="B18973" t="s">
        <v>67647</v>
      </c>
      <c r="C18973" t="s">
        <v>67648</v>
      </c>
      <c r="D18973" t="s">
        <v>1656</v>
      </c>
      <c r="E18973" t="s">
        <v>8680</v>
      </c>
      <c r="F18973" t="s">
        <v>15874</v>
      </c>
      <c r="G18973" t="str">
        <f t="shared" si="296"/>
        <v>0825</v>
      </c>
      <c r="H18973" t="s">
        <v>13576</v>
      </c>
      <c r="I18973" t="s">
        <v>6055</v>
      </c>
      <c r="J18973" t="s">
        <v>13646</v>
      </c>
      <c r="K18973" t="s">
        <v>15177</v>
      </c>
      <c r="L18973" t="s">
        <v>26417</v>
      </c>
      <c r="M18973" t="s">
        <v>15679</v>
      </c>
      <c r="N18973" t="s">
        <v>15680</v>
      </c>
      <c r="O18973" s="12">
        <v>93</v>
      </c>
      <c r="P18973" s="12">
        <v>93</v>
      </c>
      <c r="Q18973" s="12">
        <v>61</v>
      </c>
      <c r="R18973" s="12">
        <v>32</v>
      </c>
      <c r="S18973" s="12">
        <v>0</v>
      </c>
      <c r="T18973" s="12">
        <v>62</v>
      </c>
      <c r="U18973" s="12">
        <v>254</v>
      </c>
    </row>
    <row r="18974" spans="1:21" hidden="1" x14ac:dyDescent="0.3">
      <c r="A18974" t="s">
        <v>5750</v>
      </c>
      <c r="B18974" t="s">
        <v>67661</v>
      </c>
      <c r="C18974" t="s">
        <v>67662</v>
      </c>
      <c r="D18974" t="s">
        <v>1656</v>
      </c>
      <c r="E18974" t="s">
        <v>8680</v>
      </c>
      <c r="F18974" t="s">
        <v>15874</v>
      </c>
      <c r="G18974" t="str">
        <f t="shared" si="296"/>
        <v>0825</v>
      </c>
      <c r="H18974" t="s">
        <v>13576</v>
      </c>
      <c r="I18974" t="s">
        <v>6055</v>
      </c>
      <c r="J18974" t="s">
        <v>13646</v>
      </c>
      <c r="K18974" t="s">
        <v>15201</v>
      </c>
      <c r="L18974" t="s">
        <v>19203</v>
      </c>
      <c r="M18974" t="s">
        <v>15679</v>
      </c>
      <c r="N18974" t="s">
        <v>15680</v>
      </c>
      <c r="O18974" s="12">
        <v>40</v>
      </c>
      <c r="P18974" s="12">
        <v>40</v>
      </c>
      <c r="Q18974" s="12">
        <v>33</v>
      </c>
      <c r="R18974" s="12">
        <v>7</v>
      </c>
      <c r="S18974" s="12">
        <v>0</v>
      </c>
      <c r="T18974" s="12">
        <v>36</v>
      </c>
      <c r="U18974" s="12">
        <v>145</v>
      </c>
    </row>
    <row r="18975" spans="1:21" hidden="1" x14ac:dyDescent="0.3">
      <c r="A18975" t="s">
        <v>5750</v>
      </c>
      <c r="B18975" t="s">
        <v>67663</v>
      </c>
      <c r="C18975" t="s">
        <v>67664</v>
      </c>
      <c r="D18975" t="s">
        <v>1656</v>
      </c>
      <c r="E18975" t="s">
        <v>8680</v>
      </c>
      <c r="F18975" t="s">
        <v>15874</v>
      </c>
      <c r="G18975" t="str">
        <f t="shared" si="296"/>
        <v>0825</v>
      </c>
      <c r="H18975" t="s">
        <v>13576</v>
      </c>
      <c r="I18975" t="s">
        <v>6055</v>
      </c>
      <c r="J18975" t="s">
        <v>13646</v>
      </c>
      <c r="K18975" t="s">
        <v>15203</v>
      </c>
      <c r="L18975" t="s">
        <v>13407</v>
      </c>
      <c r="M18975" t="s">
        <v>15679</v>
      </c>
      <c r="N18975" t="s">
        <v>15680</v>
      </c>
      <c r="O18975" s="12">
        <v>17</v>
      </c>
      <c r="P18975" s="12">
        <v>17</v>
      </c>
      <c r="Q18975" s="12">
        <v>13</v>
      </c>
      <c r="R18975" s="12">
        <v>4</v>
      </c>
      <c r="S18975" s="12">
        <v>0</v>
      </c>
      <c r="T18975" s="12">
        <v>13</v>
      </c>
      <c r="U18975" s="12">
        <v>58</v>
      </c>
    </row>
    <row r="18976" spans="1:21" hidden="1" x14ac:dyDescent="0.3">
      <c r="A18976" t="s">
        <v>5750</v>
      </c>
      <c r="B18976" t="s">
        <v>67667</v>
      </c>
      <c r="C18976" t="s">
        <v>67668</v>
      </c>
      <c r="D18976" t="s">
        <v>1656</v>
      </c>
      <c r="E18976" t="s">
        <v>8680</v>
      </c>
      <c r="F18976" t="s">
        <v>15874</v>
      </c>
      <c r="G18976" t="str">
        <f t="shared" si="296"/>
        <v>0825</v>
      </c>
      <c r="H18976" t="s">
        <v>13576</v>
      </c>
      <c r="I18976" t="s">
        <v>6055</v>
      </c>
      <c r="J18976" t="s">
        <v>13646</v>
      </c>
      <c r="K18976" t="s">
        <v>15211</v>
      </c>
      <c r="L18976" t="s">
        <v>26421</v>
      </c>
      <c r="M18976" t="s">
        <v>15679</v>
      </c>
      <c r="N18976" t="s">
        <v>15680</v>
      </c>
      <c r="O18976" s="12">
        <v>12</v>
      </c>
      <c r="P18976" s="12">
        <v>12</v>
      </c>
      <c r="Q18976" s="12">
        <v>10</v>
      </c>
      <c r="R18976" s="12">
        <v>2</v>
      </c>
      <c r="S18976" s="12">
        <v>0</v>
      </c>
      <c r="T18976" s="12">
        <v>10</v>
      </c>
      <c r="U18976" s="12">
        <v>47</v>
      </c>
    </row>
    <row r="18977" spans="1:21" hidden="1" x14ac:dyDescent="0.3">
      <c r="A18977" t="s">
        <v>5750</v>
      </c>
      <c r="B18977" t="s">
        <v>67665</v>
      </c>
      <c r="C18977" t="s">
        <v>67666</v>
      </c>
      <c r="D18977" t="s">
        <v>1656</v>
      </c>
      <c r="E18977" t="s">
        <v>8680</v>
      </c>
      <c r="F18977" t="s">
        <v>15874</v>
      </c>
      <c r="G18977" t="str">
        <f t="shared" si="296"/>
        <v>0825</v>
      </c>
      <c r="H18977" t="s">
        <v>13576</v>
      </c>
      <c r="I18977" t="s">
        <v>6055</v>
      </c>
      <c r="J18977" t="s">
        <v>13646</v>
      </c>
      <c r="K18977" t="s">
        <v>15209</v>
      </c>
      <c r="L18977" t="s">
        <v>7910</v>
      </c>
      <c r="M18977" t="s">
        <v>15679</v>
      </c>
      <c r="N18977" t="s">
        <v>15680</v>
      </c>
      <c r="O18977" s="12">
        <v>18</v>
      </c>
      <c r="P18977" s="12">
        <v>18</v>
      </c>
      <c r="Q18977" s="12">
        <v>10</v>
      </c>
      <c r="R18977" s="12">
        <v>8</v>
      </c>
      <c r="S18977" s="12">
        <v>0</v>
      </c>
      <c r="T18977" s="12">
        <v>10</v>
      </c>
      <c r="U18977" s="12">
        <v>40</v>
      </c>
    </row>
    <row r="18978" spans="1:21" hidden="1" x14ac:dyDescent="0.3">
      <c r="A18978" t="s">
        <v>5750</v>
      </c>
      <c r="B18978" t="s">
        <v>67659</v>
      </c>
      <c r="C18978" t="s">
        <v>67660</v>
      </c>
      <c r="D18978" t="s">
        <v>1656</v>
      </c>
      <c r="E18978" t="s">
        <v>8680</v>
      </c>
      <c r="F18978" t="s">
        <v>15874</v>
      </c>
      <c r="G18978" t="str">
        <f t="shared" si="296"/>
        <v>0825</v>
      </c>
      <c r="H18978" t="s">
        <v>13576</v>
      </c>
      <c r="I18978" t="s">
        <v>6055</v>
      </c>
      <c r="J18978" t="s">
        <v>13646</v>
      </c>
      <c r="K18978" t="s">
        <v>7329</v>
      </c>
      <c r="L18978" t="s">
        <v>11544</v>
      </c>
      <c r="M18978" t="s">
        <v>15679</v>
      </c>
      <c r="N18978" t="s">
        <v>15680</v>
      </c>
      <c r="O18978" s="12">
        <v>11</v>
      </c>
      <c r="P18978" s="12">
        <v>11</v>
      </c>
      <c r="Q18978" s="12">
        <v>10</v>
      </c>
      <c r="R18978" s="12">
        <v>1</v>
      </c>
      <c r="S18978" s="12">
        <v>0</v>
      </c>
      <c r="T18978" s="12">
        <v>12</v>
      </c>
      <c r="U18978" s="12">
        <v>38</v>
      </c>
    </row>
    <row r="18979" spans="1:21" hidden="1" x14ac:dyDescent="0.3">
      <c r="A18979" t="s">
        <v>5750</v>
      </c>
      <c r="B18979" t="s">
        <v>67655</v>
      </c>
      <c r="C18979" t="s">
        <v>67656</v>
      </c>
      <c r="D18979" t="s">
        <v>1656</v>
      </c>
      <c r="E18979" t="s">
        <v>8680</v>
      </c>
      <c r="F18979" t="s">
        <v>15874</v>
      </c>
      <c r="G18979" t="str">
        <f t="shared" si="296"/>
        <v>0825</v>
      </c>
      <c r="H18979" t="s">
        <v>13576</v>
      </c>
      <c r="I18979" t="s">
        <v>6055</v>
      </c>
      <c r="J18979" t="s">
        <v>13646</v>
      </c>
      <c r="K18979" t="s">
        <v>7932</v>
      </c>
      <c r="L18979" t="s">
        <v>22612</v>
      </c>
      <c r="M18979" t="s">
        <v>15679</v>
      </c>
      <c r="N18979" t="s">
        <v>15680</v>
      </c>
      <c r="O18979" s="12">
        <v>17</v>
      </c>
      <c r="P18979" s="12">
        <v>17</v>
      </c>
      <c r="Q18979" s="12">
        <v>8</v>
      </c>
      <c r="R18979" s="12">
        <v>9</v>
      </c>
      <c r="S18979" s="12">
        <v>0</v>
      </c>
      <c r="T18979" s="12">
        <v>8</v>
      </c>
      <c r="U18979" s="12">
        <v>35</v>
      </c>
    </row>
    <row r="18980" spans="1:21" hidden="1" x14ac:dyDescent="0.3">
      <c r="A18980" t="s">
        <v>5750</v>
      </c>
      <c r="B18980" t="s">
        <v>67649</v>
      </c>
      <c r="C18980" t="s">
        <v>67650</v>
      </c>
      <c r="D18980" t="s">
        <v>1656</v>
      </c>
      <c r="E18980" t="s">
        <v>8680</v>
      </c>
      <c r="F18980" t="s">
        <v>15874</v>
      </c>
      <c r="G18980" t="str">
        <f t="shared" si="296"/>
        <v>0825</v>
      </c>
      <c r="H18980" t="s">
        <v>13576</v>
      </c>
      <c r="I18980" t="s">
        <v>6055</v>
      </c>
      <c r="J18980" t="s">
        <v>13646</v>
      </c>
      <c r="K18980" t="s">
        <v>15181</v>
      </c>
      <c r="L18980" t="s">
        <v>26418</v>
      </c>
      <c r="M18980" t="s">
        <v>15679</v>
      </c>
      <c r="N18980" t="s">
        <v>15680</v>
      </c>
      <c r="O18980" s="12">
        <v>10</v>
      </c>
      <c r="P18980" s="12">
        <v>10</v>
      </c>
      <c r="Q18980" s="12">
        <v>8</v>
      </c>
      <c r="R18980" s="12">
        <v>2</v>
      </c>
      <c r="S18980" s="12">
        <v>0</v>
      </c>
      <c r="T18980" s="12">
        <v>8</v>
      </c>
      <c r="U18980" s="12">
        <v>19</v>
      </c>
    </row>
    <row r="18981" spans="1:21" hidden="1" x14ac:dyDescent="0.3">
      <c r="A18981" t="s">
        <v>5750</v>
      </c>
      <c r="B18981" t="s">
        <v>67651</v>
      </c>
      <c r="C18981" t="s">
        <v>67652</v>
      </c>
      <c r="D18981" t="s">
        <v>1656</v>
      </c>
      <c r="E18981" t="s">
        <v>8680</v>
      </c>
      <c r="F18981" t="s">
        <v>15874</v>
      </c>
      <c r="G18981" t="str">
        <f t="shared" si="296"/>
        <v>0825</v>
      </c>
      <c r="H18981" t="s">
        <v>13576</v>
      </c>
      <c r="I18981" t="s">
        <v>6055</v>
      </c>
      <c r="J18981" t="s">
        <v>13646</v>
      </c>
      <c r="K18981" t="s">
        <v>15189</v>
      </c>
      <c r="L18981" t="s">
        <v>26419</v>
      </c>
      <c r="M18981" t="s">
        <v>15679</v>
      </c>
      <c r="N18981" t="s">
        <v>15680</v>
      </c>
      <c r="O18981" s="12">
        <v>10</v>
      </c>
      <c r="P18981" s="12">
        <v>10</v>
      </c>
      <c r="Q18981" s="12">
        <v>5</v>
      </c>
      <c r="R18981" s="12">
        <v>5</v>
      </c>
      <c r="S18981" s="12">
        <v>0</v>
      </c>
      <c r="T18981" s="12">
        <v>5</v>
      </c>
      <c r="U18981" s="12">
        <v>16</v>
      </c>
    </row>
    <row r="18982" spans="1:21" hidden="1" x14ac:dyDescent="0.3">
      <c r="A18982" t="s">
        <v>5750</v>
      </c>
      <c r="B18982" t="s">
        <v>67657</v>
      </c>
      <c r="C18982" t="s">
        <v>67658</v>
      </c>
      <c r="D18982" t="s">
        <v>1656</v>
      </c>
      <c r="E18982" t="s">
        <v>8680</v>
      </c>
      <c r="F18982" t="s">
        <v>15874</v>
      </c>
      <c r="G18982" t="str">
        <f t="shared" si="296"/>
        <v>0825</v>
      </c>
      <c r="H18982" t="s">
        <v>13576</v>
      </c>
      <c r="I18982" t="s">
        <v>6055</v>
      </c>
      <c r="J18982" t="s">
        <v>13646</v>
      </c>
      <c r="K18982" t="s">
        <v>8913</v>
      </c>
      <c r="L18982" t="s">
        <v>26420</v>
      </c>
      <c r="M18982" t="s">
        <v>15679</v>
      </c>
      <c r="N18982" t="s">
        <v>15680</v>
      </c>
      <c r="O18982" s="12">
        <v>1</v>
      </c>
      <c r="P18982" s="12">
        <v>1</v>
      </c>
      <c r="Q18982" s="12">
        <v>1</v>
      </c>
      <c r="R18982" s="12">
        <v>0</v>
      </c>
      <c r="S18982" s="12">
        <v>0</v>
      </c>
      <c r="T18982" s="12">
        <v>1</v>
      </c>
      <c r="U18982" s="12">
        <v>11</v>
      </c>
    </row>
    <row r="18983" spans="1:21" hidden="1" x14ac:dyDescent="0.3">
      <c r="A18983" t="s">
        <v>5354</v>
      </c>
      <c r="B18983" t="s">
        <v>67669</v>
      </c>
      <c r="C18983" t="s">
        <v>67685</v>
      </c>
      <c r="D18983" t="s">
        <v>1656</v>
      </c>
      <c r="E18983" t="s">
        <v>8680</v>
      </c>
      <c r="F18983" t="s">
        <v>15876</v>
      </c>
      <c r="G18983" t="str">
        <f t="shared" si="296"/>
        <v>0826</v>
      </c>
      <c r="H18983" t="s">
        <v>11269</v>
      </c>
      <c r="I18983" t="s">
        <v>93</v>
      </c>
      <c r="J18983" t="s">
        <v>11269</v>
      </c>
      <c r="K18983" t="s">
        <v>15175</v>
      </c>
      <c r="L18983" t="s">
        <v>11269</v>
      </c>
      <c r="M18983" t="s">
        <v>15205</v>
      </c>
      <c r="N18983" t="s">
        <v>26430</v>
      </c>
      <c r="O18983" s="12">
        <v>308.03853999999882</v>
      </c>
      <c r="P18983" s="12">
        <v>307.00007999999883</v>
      </c>
      <c r="Q18983" s="12">
        <v>223.00007999999892</v>
      </c>
      <c r="R18983" s="12">
        <v>84</v>
      </c>
      <c r="S18983" s="12">
        <v>1.0384599999999999</v>
      </c>
      <c r="T18983" s="12">
        <v>225.05981999999889</v>
      </c>
      <c r="U18983" s="12">
        <v>879.29413999999952</v>
      </c>
    </row>
    <row r="18984" spans="1:21" hidden="1" x14ac:dyDescent="0.3">
      <c r="A18984" t="s">
        <v>5354</v>
      </c>
      <c r="B18984" t="s">
        <v>67669</v>
      </c>
      <c r="C18984" t="s">
        <v>67671</v>
      </c>
      <c r="D18984" t="s">
        <v>1656</v>
      </c>
      <c r="E18984" t="s">
        <v>8680</v>
      </c>
      <c r="F18984" t="s">
        <v>15876</v>
      </c>
      <c r="G18984" t="str">
        <f t="shared" si="296"/>
        <v>0826</v>
      </c>
      <c r="H18984" t="s">
        <v>11269</v>
      </c>
      <c r="I18984" t="s">
        <v>93</v>
      </c>
      <c r="J18984" t="s">
        <v>11269</v>
      </c>
      <c r="K18984" t="s">
        <v>15175</v>
      </c>
      <c r="L18984" t="s">
        <v>11269</v>
      </c>
      <c r="M18984" t="s">
        <v>15177</v>
      </c>
      <c r="N18984" t="s">
        <v>23210</v>
      </c>
      <c r="O18984" s="12">
        <v>209.00039999999981</v>
      </c>
      <c r="P18984" s="12">
        <v>209.00039999999981</v>
      </c>
      <c r="Q18984" s="12">
        <v>176.00039999999981</v>
      </c>
      <c r="R18984" s="12">
        <v>33</v>
      </c>
      <c r="S18984" s="12">
        <v>0</v>
      </c>
      <c r="T18984" s="12">
        <v>183.1670699999998</v>
      </c>
      <c r="U18984" s="12">
        <v>745.99038000000007</v>
      </c>
    </row>
    <row r="18985" spans="1:21" hidden="1" x14ac:dyDescent="0.3">
      <c r="A18985" t="s">
        <v>5354</v>
      </c>
      <c r="B18985" t="s">
        <v>67669</v>
      </c>
      <c r="C18985" t="s">
        <v>67681</v>
      </c>
      <c r="D18985" t="s">
        <v>1656</v>
      </c>
      <c r="E18985" t="s">
        <v>8680</v>
      </c>
      <c r="F18985" t="s">
        <v>15876</v>
      </c>
      <c r="G18985" t="str">
        <f t="shared" si="296"/>
        <v>0826</v>
      </c>
      <c r="H18985" t="s">
        <v>11269</v>
      </c>
      <c r="I18985" t="s">
        <v>93</v>
      </c>
      <c r="J18985" t="s">
        <v>11269</v>
      </c>
      <c r="K18985" t="s">
        <v>15175</v>
      </c>
      <c r="L18985" t="s">
        <v>11269</v>
      </c>
      <c r="M18985" t="s">
        <v>8097</v>
      </c>
      <c r="N18985" t="s">
        <v>26427</v>
      </c>
      <c r="O18985" s="12">
        <v>226.8462500000002</v>
      </c>
      <c r="P18985" s="12">
        <v>223.54466000000019</v>
      </c>
      <c r="Q18985" s="12">
        <v>143.54465999999974</v>
      </c>
      <c r="R18985" s="12">
        <v>80</v>
      </c>
      <c r="S18985" s="12">
        <v>3.30159</v>
      </c>
      <c r="T18985" s="12">
        <v>148.96515999999968</v>
      </c>
      <c r="U18985" s="12">
        <v>745.55357000000038</v>
      </c>
    </row>
    <row r="18986" spans="1:21" hidden="1" x14ac:dyDescent="0.3">
      <c r="A18986" t="s">
        <v>5354</v>
      </c>
      <c r="B18986" t="s">
        <v>67669</v>
      </c>
      <c r="C18986" t="s">
        <v>67674</v>
      </c>
      <c r="D18986" t="s">
        <v>1656</v>
      </c>
      <c r="E18986" t="s">
        <v>8680</v>
      </c>
      <c r="F18986" t="s">
        <v>15876</v>
      </c>
      <c r="G18986" t="str">
        <f t="shared" si="296"/>
        <v>0826</v>
      </c>
      <c r="H18986" t="s">
        <v>11269</v>
      </c>
      <c r="I18986" t="s">
        <v>93</v>
      </c>
      <c r="J18986" t="s">
        <v>11269</v>
      </c>
      <c r="K18986" t="s">
        <v>15175</v>
      </c>
      <c r="L18986" t="s">
        <v>11269</v>
      </c>
      <c r="M18986" t="s">
        <v>15187</v>
      </c>
      <c r="N18986" t="s">
        <v>26423</v>
      </c>
      <c r="O18986" s="12">
        <v>169.14768000000026</v>
      </c>
      <c r="P18986" s="12">
        <v>169.14768000000026</v>
      </c>
      <c r="Q18986" s="12">
        <v>133.14767999999981</v>
      </c>
      <c r="R18986" s="12">
        <v>36</v>
      </c>
      <c r="S18986" s="12">
        <v>0</v>
      </c>
      <c r="T18986" s="12">
        <v>141.71321999999995</v>
      </c>
      <c r="U18986" s="12">
        <v>567.08427999999981</v>
      </c>
    </row>
    <row r="18987" spans="1:21" hidden="1" x14ac:dyDescent="0.3">
      <c r="A18987" t="s">
        <v>5354</v>
      </c>
      <c r="B18987" t="s">
        <v>67669</v>
      </c>
      <c r="C18987" t="s">
        <v>67672</v>
      </c>
      <c r="D18987" t="s">
        <v>1656</v>
      </c>
      <c r="E18987" t="s">
        <v>8680</v>
      </c>
      <c r="F18987" t="s">
        <v>15876</v>
      </c>
      <c r="G18987" t="str">
        <f t="shared" si="296"/>
        <v>0826</v>
      </c>
      <c r="H18987" t="s">
        <v>11269</v>
      </c>
      <c r="I18987" t="s">
        <v>93</v>
      </c>
      <c r="J18987" t="s">
        <v>11269</v>
      </c>
      <c r="K18987" t="s">
        <v>15175</v>
      </c>
      <c r="L18987" t="s">
        <v>11269</v>
      </c>
      <c r="M18987" t="s">
        <v>15179</v>
      </c>
      <c r="N18987" t="s">
        <v>26422</v>
      </c>
      <c r="O18987" s="12">
        <v>193.9997599999997</v>
      </c>
      <c r="P18987" s="12">
        <v>193.9997599999997</v>
      </c>
      <c r="Q18987" s="12">
        <v>127.9997599999997</v>
      </c>
      <c r="R18987" s="12">
        <v>66</v>
      </c>
      <c r="S18987" s="12">
        <v>0</v>
      </c>
      <c r="T18987" s="12">
        <v>129.9997599999997</v>
      </c>
      <c r="U18987" s="12">
        <v>494.71335999999934</v>
      </c>
    </row>
    <row r="18988" spans="1:21" hidden="1" x14ac:dyDescent="0.3">
      <c r="A18988" t="s">
        <v>5354</v>
      </c>
      <c r="B18988" t="s">
        <v>67692</v>
      </c>
      <c r="C18988" t="s">
        <v>67693</v>
      </c>
      <c r="D18988" t="s">
        <v>1656</v>
      </c>
      <c r="E18988" t="s">
        <v>8680</v>
      </c>
      <c r="F18988" t="s">
        <v>15876</v>
      </c>
      <c r="G18988" t="str">
        <f t="shared" si="296"/>
        <v>0826</v>
      </c>
      <c r="H18988" t="s">
        <v>11269</v>
      </c>
      <c r="I18988" t="s">
        <v>93</v>
      </c>
      <c r="J18988" t="s">
        <v>11269</v>
      </c>
      <c r="K18988" t="s">
        <v>15177</v>
      </c>
      <c r="L18988" t="s">
        <v>26435</v>
      </c>
      <c r="M18988" t="s">
        <v>15679</v>
      </c>
      <c r="N18988" t="s">
        <v>15680</v>
      </c>
      <c r="O18988" s="12">
        <v>133.35175999999979</v>
      </c>
      <c r="P18988" s="12">
        <v>133.35175999999979</v>
      </c>
      <c r="Q18988" s="12">
        <v>117.35175999999984</v>
      </c>
      <c r="R18988" s="12">
        <v>16</v>
      </c>
      <c r="S18988" s="12">
        <v>0</v>
      </c>
      <c r="T18988" s="12">
        <v>118.36311999999984</v>
      </c>
      <c r="U18988" s="12">
        <v>484.57623999999993</v>
      </c>
    </row>
    <row r="18989" spans="1:21" hidden="1" x14ac:dyDescent="0.3">
      <c r="A18989" t="s">
        <v>5354</v>
      </c>
      <c r="B18989" t="s">
        <v>67700</v>
      </c>
      <c r="C18989" t="s">
        <v>67701</v>
      </c>
      <c r="D18989" t="s">
        <v>1656</v>
      </c>
      <c r="E18989" t="s">
        <v>8680</v>
      </c>
      <c r="F18989" t="s">
        <v>15876</v>
      </c>
      <c r="G18989" t="str">
        <f t="shared" si="296"/>
        <v>0826</v>
      </c>
      <c r="H18989" t="s">
        <v>11269</v>
      </c>
      <c r="I18989" t="s">
        <v>93</v>
      </c>
      <c r="J18989" t="s">
        <v>11269</v>
      </c>
      <c r="K18989" t="s">
        <v>8713</v>
      </c>
      <c r="L18989" t="s">
        <v>15964</v>
      </c>
      <c r="M18989" t="s">
        <v>15679</v>
      </c>
      <c r="N18989" t="s">
        <v>15680</v>
      </c>
      <c r="O18989" s="12">
        <v>132.84475999999995</v>
      </c>
      <c r="P18989" s="12">
        <v>132.84475999999995</v>
      </c>
      <c r="Q18989" s="12">
        <v>86.844759999999908</v>
      </c>
      <c r="R18989" s="12">
        <v>46</v>
      </c>
      <c r="S18989" s="12">
        <v>0</v>
      </c>
      <c r="T18989" s="12">
        <v>92.156009999999895</v>
      </c>
      <c r="U18989" s="12">
        <v>398.70508999999987</v>
      </c>
    </row>
    <row r="18990" spans="1:21" hidden="1" x14ac:dyDescent="0.3">
      <c r="A18990" t="s">
        <v>5354</v>
      </c>
      <c r="B18990" t="s">
        <v>67669</v>
      </c>
      <c r="C18990" t="s">
        <v>67673</v>
      </c>
      <c r="D18990" t="s">
        <v>1656</v>
      </c>
      <c r="E18990" t="s">
        <v>8680</v>
      </c>
      <c r="F18990" t="s">
        <v>15876</v>
      </c>
      <c r="G18990" t="str">
        <f t="shared" si="296"/>
        <v>0826</v>
      </c>
      <c r="H18990" t="s">
        <v>11269</v>
      </c>
      <c r="I18990" t="s">
        <v>93</v>
      </c>
      <c r="J18990" t="s">
        <v>11269</v>
      </c>
      <c r="K18990" t="s">
        <v>15175</v>
      </c>
      <c r="L18990" t="s">
        <v>11269</v>
      </c>
      <c r="M18990" t="s">
        <v>15181</v>
      </c>
      <c r="N18990" t="s">
        <v>18193</v>
      </c>
      <c r="O18990" s="12">
        <v>87.999650000000173</v>
      </c>
      <c r="P18990" s="12">
        <v>87.999650000000173</v>
      </c>
      <c r="Q18990" s="12">
        <v>87.999650000000173</v>
      </c>
      <c r="R18990" s="12">
        <v>0</v>
      </c>
      <c r="S18990" s="12">
        <v>0</v>
      </c>
      <c r="T18990" s="12">
        <v>90.07023000000018</v>
      </c>
      <c r="U18990" s="12">
        <v>339.57512000000025</v>
      </c>
    </row>
    <row r="18991" spans="1:21" hidden="1" x14ac:dyDescent="0.3">
      <c r="A18991" t="s">
        <v>5354</v>
      </c>
      <c r="B18991" t="s">
        <v>67669</v>
      </c>
      <c r="C18991" t="s">
        <v>67688</v>
      </c>
      <c r="D18991" t="s">
        <v>1656</v>
      </c>
      <c r="E18991" t="s">
        <v>8680</v>
      </c>
      <c r="F18991" t="s">
        <v>15876</v>
      </c>
      <c r="G18991" t="str">
        <f t="shared" si="296"/>
        <v>0826</v>
      </c>
      <c r="H18991" t="s">
        <v>11269</v>
      </c>
      <c r="I18991" t="s">
        <v>93</v>
      </c>
      <c r="J18991" t="s">
        <v>11269</v>
      </c>
      <c r="K18991" t="s">
        <v>15175</v>
      </c>
      <c r="L18991" t="s">
        <v>11269</v>
      </c>
      <c r="M18991" t="s">
        <v>15685</v>
      </c>
      <c r="N18991" t="s">
        <v>17874</v>
      </c>
      <c r="O18991" s="12">
        <v>103.16699999999999</v>
      </c>
      <c r="P18991" s="12">
        <v>98.944760000000002</v>
      </c>
      <c r="Q18991" s="12">
        <v>74.944760000000002</v>
      </c>
      <c r="R18991" s="12">
        <v>24</v>
      </c>
      <c r="S18991" s="12">
        <v>4.2222400000000002</v>
      </c>
      <c r="T18991" s="12">
        <v>81.278120000000001</v>
      </c>
      <c r="U18991" s="12">
        <v>335.66808000000026</v>
      </c>
    </row>
    <row r="18992" spans="1:21" hidden="1" x14ac:dyDescent="0.3">
      <c r="A18992" t="s">
        <v>5354</v>
      </c>
      <c r="B18992" t="s">
        <v>67669</v>
      </c>
      <c r="C18992" t="s">
        <v>67691</v>
      </c>
      <c r="D18992" t="s">
        <v>1656</v>
      </c>
      <c r="E18992" t="s">
        <v>8680</v>
      </c>
      <c r="F18992" t="s">
        <v>15876</v>
      </c>
      <c r="G18992" t="str">
        <f t="shared" si="296"/>
        <v>0826</v>
      </c>
      <c r="H18992" t="s">
        <v>11269</v>
      </c>
      <c r="I18992" t="s">
        <v>93</v>
      </c>
      <c r="J18992" t="s">
        <v>11269</v>
      </c>
      <c r="K18992" t="s">
        <v>15175</v>
      </c>
      <c r="L18992" t="s">
        <v>11269</v>
      </c>
      <c r="M18992" t="s">
        <v>15215</v>
      </c>
      <c r="N18992" t="s">
        <v>26434</v>
      </c>
      <c r="O18992" s="12">
        <v>95.132150000000095</v>
      </c>
      <c r="P18992" s="12">
        <v>93.999800000000093</v>
      </c>
      <c r="Q18992" s="12">
        <v>76.999800000000079</v>
      </c>
      <c r="R18992" s="12">
        <v>17</v>
      </c>
      <c r="S18992" s="12">
        <v>1.13235</v>
      </c>
      <c r="T18992" s="12">
        <v>79.264500000000083</v>
      </c>
      <c r="U18992" s="12">
        <v>306.86685000000023</v>
      </c>
    </row>
    <row r="18993" spans="1:21" hidden="1" x14ac:dyDescent="0.3">
      <c r="A18993" t="s">
        <v>5354</v>
      </c>
      <c r="B18993" t="s">
        <v>67669</v>
      </c>
      <c r="C18993" t="s">
        <v>67686</v>
      </c>
      <c r="D18993" t="s">
        <v>1656</v>
      </c>
      <c r="E18993" t="s">
        <v>8680</v>
      </c>
      <c r="F18993" t="s">
        <v>15876</v>
      </c>
      <c r="G18993" t="str">
        <f t="shared" si="296"/>
        <v>0826</v>
      </c>
      <c r="H18993" t="s">
        <v>11269</v>
      </c>
      <c r="I18993" t="s">
        <v>93</v>
      </c>
      <c r="J18993" t="s">
        <v>11269</v>
      </c>
      <c r="K18993" t="s">
        <v>15175</v>
      </c>
      <c r="L18993" t="s">
        <v>11269</v>
      </c>
      <c r="M18993" t="s">
        <v>15207</v>
      </c>
      <c r="N18993" t="s">
        <v>26431</v>
      </c>
      <c r="O18993" s="12">
        <v>71.000009999999961</v>
      </c>
      <c r="P18993" s="12">
        <v>71.000009999999961</v>
      </c>
      <c r="Q18993" s="12">
        <v>71.000009999999961</v>
      </c>
      <c r="R18993" s="12">
        <v>0</v>
      </c>
      <c r="S18993" s="12">
        <v>0</v>
      </c>
      <c r="T18993" s="12">
        <v>75.813569999999956</v>
      </c>
      <c r="U18993" s="12">
        <v>296.03394000000009</v>
      </c>
    </row>
    <row r="18994" spans="1:21" hidden="1" x14ac:dyDescent="0.3">
      <c r="A18994" t="s">
        <v>5354</v>
      </c>
      <c r="B18994" t="s">
        <v>67669</v>
      </c>
      <c r="C18994" t="s">
        <v>67675</v>
      </c>
      <c r="D18994" t="s">
        <v>1656</v>
      </c>
      <c r="E18994" t="s">
        <v>8680</v>
      </c>
      <c r="F18994" t="s">
        <v>15876</v>
      </c>
      <c r="G18994" t="str">
        <f t="shared" si="296"/>
        <v>0826</v>
      </c>
      <c r="H18994" t="s">
        <v>11269</v>
      </c>
      <c r="I18994" t="s">
        <v>93</v>
      </c>
      <c r="J18994" t="s">
        <v>11269</v>
      </c>
      <c r="K18994" t="s">
        <v>15175</v>
      </c>
      <c r="L18994" t="s">
        <v>11269</v>
      </c>
      <c r="M18994" t="s">
        <v>15189</v>
      </c>
      <c r="N18994" t="s">
        <v>26424</v>
      </c>
      <c r="O18994" s="12">
        <v>113.0331300000002</v>
      </c>
      <c r="P18994" s="12">
        <v>111.99980000000019</v>
      </c>
      <c r="Q18994" s="12">
        <v>61.999799999999972</v>
      </c>
      <c r="R18994" s="12">
        <v>50</v>
      </c>
      <c r="S18994" s="12">
        <v>1.0333300000000001</v>
      </c>
      <c r="T18994" s="12">
        <v>63.033129999999971</v>
      </c>
      <c r="U18994" s="12">
        <v>254.19918000000007</v>
      </c>
    </row>
    <row r="18995" spans="1:21" hidden="1" x14ac:dyDescent="0.3">
      <c r="A18995" t="s">
        <v>5354</v>
      </c>
      <c r="B18995" t="s">
        <v>67669</v>
      </c>
      <c r="C18995" t="s">
        <v>67670</v>
      </c>
      <c r="D18995" t="s">
        <v>1656</v>
      </c>
      <c r="E18995" t="s">
        <v>8680</v>
      </c>
      <c r="F18995" t="s">
        <v>15876</v>
      </c>
      <c r="G18995" t="str">
        <f t="shared" si="296"/>
        <v>0826</v>
      </c>
      <c r="H18995" t="s">
        <v>11269</v>
      </c>
      <c r="I18995" t="s">
        <v>93</v>
      </c>
      <c r="J18995" t="s">
        <v>11269</v>
      </c>
      <c r="K18995" t="s">
        <v>15175</v>
      </c>
      <c r="L18995" t="s">
        <v>11269</v>
      </c>
      <c r="M18995" t="s">
        <v>15175</v>
      </c>
      <c r="N18995" t="s">
        <v>15184</v>
      </c>
      <c r="O18995" s="12">
        <v>73</v>
      </c>
      <c r="P18995" s="12">
        <v>72</v>
      </c>
      <c r="Q18995" s="12">
        <v>51</v>
      </c>
      <c r="R18995" s="12">
        <v>21</v>
      </c>
      <c r="S18995" s="12">
        <v>1</v>
      </c>
      <c r="T18995" s="12">
        <v>52</v>
      </c>
      <c r="U18995" s="12">
        <v>230</v>
      </c>
    </row>
    <row r="18996" spans="1:21" hidden="1" x14ac:dyDescent="0.3">
      <c r="A18996" t="s">
        <v>5354</v>
      </c>
      <c r="B18996" t="s">
        <v>67669</v>
      </c>
      <c r="C18996" t="s">
        <v>67679</v>
      </c>
      <c r="D18996" t="s">
        <v>1656</v>
      </c>
      <c r="E18996" t="s">
        <v>8680</v>
      </c>
      <c r="F18996" t="s">
        <v>15876</v>
      </c>
      <c r="G18996" t="str">
        <f t="shared" si="296"/>
        <v>0826</v>
      </c>
      <c r="H18996" t="s">
        <v>11269</v>
      </c>
      <c r="I18996" t="s">
        <v>93</v>
      </c>
      <c r="J18996" t="s">
        <v>11269</v>
      </c>
      <c r="K18996" t="s">
        <v>15175</v>
      </c>
      <c r="L18996" t="s">
        <v>11269</v>
      </c>
      <c r="M18996" t="s">
        <v>8713</v>
      </c>
      <c r="N18996" t="s">
        <v>26426</v>
      </c>
      <c r="O18996" s="12">
        <v>90.999900000000054</v>
      </c>
      <c r="P18996" s="12">
        <v>90.999900000000054</v>
      </c>
      <c r="Q18996" s="12">
        <v>55.999900000000046</v>
      </c>
      <c r="R18996" s="12">
        <v>35</v>
      </c>
      <c r="S18996" s="12">
        <v>0</v>
      </c>
      <c r="T18996" s="12">
        <v>55.999900000000046</v>
      </c>
      <c r="U18996" s="12">
        <v>201.59964000000014</v>
      </c>
    </row>
    <row r="18997" spans="1:21" hidden="1" x14ac:dyDescent="0.3">
      <c r="A18997" t="s">
        <v>5354</v>
      </c>
      <c r="B18997" t="s">
        <v>67669</v>
      </c>
      <c r="C18997" t="s">
        <v>67677</v>
      </c>
      <c r="D18997" t="s">
        <v>1656</v>
      </c>
      <c r="E18997" t="s">
        <v>8680</v>
      </c>
      <c r="F18997" t="s">
        <v>15876</v>
      </c>
      <c r="G18997" t="str">
        <f t="shared" si="296"/>
        <v>0826</v>
      </c>
      <c r="H18997" t="s">
        <v>11269</v>
      </c>
      <c r="I18997" t="s">
        <v>93</v>
      </c>
      <c r="J18997" t="s">
        <v>11269</v>
      </c>
      <c r="K18997" t="s">
        <v>15175</v>
      </c>
      <c r="L18997" t="s">
        <v>11269</v>
      </c>
      <c r="M18997" t="s">
        <v>12455</v>
      </c>
      <c r="N18997" t="s">
        <v>17869</v>
      </c>
      <c r="O18997" s="12">
        <v>78.000119999999967</v>
      </c>
      <c r="P18997" s="12">
        <v>78.000119999999967</v>
      </c>
      <c r="Q18997" s="12">
        <v>45.000120000000017</v>
      </c>
      <c r="R18997" s="12">
        <v>33</v>
      </c>
      <c r="S18997" s="12">
        <v>0</v>
      </c>
      <c r="T18997" s="12">
        <v>45.000120000000017</v>
      </c>
      <c r="U18997" s="12">
        <v>193.29597000000004</v>
      </c>
    </row>
    <row r="18998" spans="1:21" hidden="1" x14ac:dyDescent="0.3">
      <c r="A18998" t="s">
        <v>5354</v>
      </c>
      <c r="B18998" t="s">
        <v>67669</v>
      </c>
      <c r="C18998" t="s">
        <v>67683</v>
      </c>
      <c r="D18998" t="s">
        <v>1656</v>
      </c>
      <c r="E18998" t="s">
        <v>8680</v>
      </c>
      <c r="F18998" t="s">
        <v>15876</v>
      </c>
      <c r="G18998" t="str">
        <f t="shared" si="296"/>
        <v>0826</v>
      </c>
      <c r="H18998" t="s">
        <v>11269</v>
      </c>
      <c r="I18998" t="s">
        <v>93</v>
      </c>
      <c r="J18998" t="s">
        <v>11269</v>
      </c>
      <c r="K18998" t="s">
        <v>15175</v>
      </c>
      <c r="L18998" t="s">
        <v>11269</v>
      </c>
      <c r="M18998" t="s">
        <v>15201</v>
      </c>
      <c r="N18998" t="s">
        <v>26428</v>
      </c>
      <c r="O18998" s="12">
        <v>33.380160000000004</v>
      </c>
      <c r="P18998" s="12">
        <v>32.366079999999997</v>
      </c>
      <c r="Q18998" s="12">
        <v>26.36608</v>
      </c>
      <c r="R18998" s="12">
        <v>6</v>
      </c>
      <c r="S18998" s="12">
        <v>1.0140800000000001</v>
      </c>
      <c r="T18998" s="12">
        <v>28.39424</v>
      </c>
      <c r="U18998" s="12">
        <v>187.60480000000007</v>
      </c>
    </row>
    <row r="18999" spans="1:21" hidden="1" x14ac:dyDescent="0.3">
      <c r="A18999" t="s">
        <v>5354</v>
      </c>
      <c r="B18999" t="s">
        <v>67669</v>
      </c>
      <c r="C18999" t="s">
        <v>67684</v>
      </c>
      <c r="D18999" t="s">
        <v>1656</v>
      </c>
      <c r="E18999" t="s">
        <v>8680</v>
      </c>
      <c r="F18999" t="s">
        <v>15876</v>
      </c>
      <c r="G18999" t="str">
        <f t="shared" si="296"/>
        <v>0826</v>
      </c>
      <c r="H18999" t="s">
        <v>11269</v>
      </c>
      <c r="I18999" t="s">
        <v>93</v>
      </c>
      <c r="J18999" t="s">
        <v>11269</v>
      </c>
      <c r="K18999" t="s">
        <v>15175</v>
      </c>
      <c r="L18999" t="s">
        <v>11269</v>
      </c>
      <c r="M18999" t="s">
        <v>15203</v>
      </c>
      <c r="N18999" t="s">
        <v>26429</v>
      </c>
      <c r="O18999" s="12">
        <v>63.633599999999994</v>
      </c>
      <c r="P18999" s="12">
        <v>63.633599999999994</v>
      </c>
      <c r="Q18999" s="12">
        <v>45.633600000000001</v>
      </c>
      <c r="R18999" s="12">
        <v>18</v>
      </c>
      <c r="S18999" s="12">
        <v>0</v>
      </c>
      <c r="T18999" s="12">
        <v>48.675840000000001</v>
      </c>
      <c r="U18999" s="12">
        <v>184.56256000000008</v>
      </c>
    </row>
    <row r="19000" spans="1:21" hidden="1" x14ac:dyDescent="0.3">
      <c r="A19000" t="s">
        <v>5354</v>
      </c>
      <c r="B19000" t="s">
        <v>67706</v>
      </c>
      <c r="C19000" t="s">
        <v>67707</v>
      </c>
      <c r="D19000" t="s">
        <v>1656</v>
      </c>
      <c r="E19000" t="s">
        <v>8680</v>
      </c>
      <c r="F19000" t="s">
        <v>15876</v>
      </c>
      <c r="G19000" t="str">
        <f t="shared" si="296"/>
        <v>0826</v>
      </c>
      <c r="H19000" t="s">
        <v>11269</v>
      </c>
      <c r="I19000" t="s">
        <v>93</v>
      </c>
      <c r="J19000" t="s">
        <v>11269</v>
      </c>
      <c r="K19000" t="s">
        <v>15203</v>
      </c>
      <c r="L19000" t="s">
        <v>26437</v>
      </c>
      <c r="M19000" t="s">
        <v>15679</v>
      </c>
      <c r="N19000" t="s">
        <v>15680</v>
      </c>
      <c r="O19000" s="12">
        <v>78</v>
      </c>
      <c r="P19000" s="12">
        <v>78</v>
      </c>
      <c r="Q19000" s="12">
        <v>46</v>
      </c>
      <c r="R19000" s="12">
        <v>32</v>
      </c>
      <c r="S19000" s="12">
        <v>0</v>
      </c>
      <c r="T19000" s="12">
        <v>46</v>
      </c>
      <c r="U19000" s="12">
        <v>183</v>
      </c>
    </row>
    <row r="19001" spans="1:21" hidden="1" x14ac:dyDescent="0.3">
      <c r="A19001" t="s">
        <v>5354</v>
      </c>
      <c r="B19001" t="s">
        <v>67694</v>
      </c>
      <c r="C19001" t="s">
        <v>67695</v>
      </c>
      <c r="D19001" t="s">
        <v>1656</v>
      </c>
      <c r="E19001" t="s">
        <v>8680</v>
      </c>
      <c r="F19001" t="s">
        <v>15876</v>
      </c>
      <c r="G19001" t="str">
        <f t="shared" si="296"/>
        <v>0826</v>
      </c>
      <c r="H19001" t="s">
        <v>11269</v>
      </c>
      <c r="I19001" t="s">
        <v>93</v>
      </c>
      <c r="J19001" t="s">
        <v>11269</v>
      </c>
      <c r="K19001" t="s">
        <v>15179</v>
      </c>
      <c r="L19001" t="s">
        <v>7819</v>
      </c>
      <c r="M19001" t="s">
        <v>15679</v>
      </c>
      <c r="N19001" t="s">
        <v>15680</v>
      </c>
      <c r="O19001" s="12">
        <v>52.972299999999997</v>
      </c>
      <c r="P19001" s="12">
        <v>52.972299999999997</v>
      </c>
      <c r="Q19001" s="12">
        <v>35.972299999999997</v>
      </c>
      <c r="R19001" s="12">
        <v>17</v>
      </c>
      <c r="S19001" s="12">
        <v>0</v>
      </c>
      <c r="T19001" s="12">
        <v>35.972299999999997</v>
      </c>
      <c r="U19001" s="12">
        <v>173.69481999999999</v>
      </c>
    </row>
    <row r="19002" spans="1:21" hidden="1" x14ac:dyDescent="0.3">
      <c r="A19002" t="s">
        <v>5354</v>
      </c>
      <c r="B19002" t="s">
        <v>67669</v>
      </c>
      <c r="C19002" t="s">
        <v>67690</v>
      </c>
      <c r="D19002" t="s">
        <v>1656</v>
      </c>
      <c r="E19002" t="s">
        <v>8680</v>
      </c>
      <c r="F19002" t="s">
        <v>15876</v>
      </c>
      <c r="G19002" t="str">
        <f t="shared" si="296"/>
        <v>0826</v>
      </c>
      <c r="H19002" t="s">
        <v>11269</v>
      </c>
      <c r="I19002" t="s">
        <v>93</v>
      </c>
      <c r="J19002" t="s">
        <v>11269</v>
      </c>
      <c r="K19002" t="s">
        <v>15175</v>
      </c>
      <c r="L19002" t="s">
        <v>11269</v>
      </c>
      <c r="M19002" t="s">
        <v>15213</v>
      </c>
      <c r="N19002" t="s">
        <v>26433</v>
      </c>
      <c r="O19002" s="12">
        <v>70</v>
      </c>
      <c r="P19002" s="12">
        <v>70</v>
      </c>
      <c r="Q19002" s="12">
        <v>44</v>
      </c>
      <c r="R19002" s="12">
        <v>26</v>
      </c>
      <c r="S19002" s="12">
        <v>0</v>
      </c>
      <c r="T19002" s="12">
        <v>44</v>
      </c>
      <c r="U19002" s="12">
        <v>170</v>
      </c>
    </row>
    <row r="19003" spans="1:21" hidden="1" x14ac:dyDescent="0.3">
      <c r="A19003" t="s">
        <v>5354</v>
      </c>
      <c r="B19003" t="s">
        <v>67669</v>
      </c>
      <c r="C19003" t="s">
        <v>67689</v>
      </c>
      <c r="D19003" t="s">
        <v>1656</v>
      </c>
      <c r="E19003" t="s">
        <v>8680</v>
      </c>
      <c r="F19003" t="s">
        <v>15876</v>
      </c>
      <c r="G19003" t="str">
        <f t="shared" si="296"/>
        <v>0826</v>
      </c>
      <c r="H19003" t="s">
        <v>11269</v>
      </c>
      <c r="I19003" t="s">
        <v>93</v>
      </c>
      <c r="J19003" t="s">
        <v>11269</v>
      </c>
      <c r="K19003" t="s">
        <v>15175</v>
      </c>
      <c r="L19003" t="s">
        <v>11269</v>
      </c>
      <c r="M19003" t="s">
        <v>15211</v>
      </c>
      <c r="N19003" t="s">
        <v>24403</v>
      </c>
      <c r="O19003" s="12">
        <v>58</v>
      </c>
      <c r="P19003" s="12">
        <v>58</v>
      </c>
      <c r="Q19003" s="12">
        <v>45</v>
      </c>
      <c r="R19003" s="12">
        <v>13</v>
      </c>
      <c r="S19003" s="12">
        <v>0</v>
      </c>
      <c r="T19003" s="12">
        <v>45</v>
      </c>
      <c r="U19003" s="12">
        <v>163</v>
      </c>
    </row>
    <row r="19004" spans="1:21" hidden="1" x14ac:dyDescent="0.3">
      <c r="A19004" t="s">
        <v>5354</v>
      </c>
      <c r="B19004" t="s">
        <v>67669</v>
      </c>
      <c r="C19004" t="s">
        <v>67680</v>
      </c>
      <c r="D19004" t="s">
        <v>1656</v>
      </c>
      <c r="E19004" t="s">
        <v>8680</v>
      </c>
      <c r="F19004" t="s">
        <v>15876</v>
      </c>
      <c r="G19004" t="str">
        <f t="shared" si="296"/>
        <v>0826</v>
      </c>
      <c r="H19004" t="s">
        <v>11269</v>
      </c>
      <c r="I19004" t="s">
        <v>93</v>
      </c>
      <c r="J19004" t="s">
        <v>11269</v>
      </c>
      <c r="K19004" t="s">
        <v>15175</v>
      </c>
      <c r="L19004" t="s">
        <v>11269</v>
      </c>
      <c r="M19004" t="s">
        <v>7932</v>
      </c>
      <c r="N19004" t="s">
        <v>18774</v>
      </c>
      <c r="O19004" s="12">
        <v>37</v>
      </c>
      <c r="P19004" s="12">
        <v>37</v>
      </c>
      <c r="Q19004" s="12">
        <v>31</v>
      </c>
      <c r="R19004" s="12">
        <v>6</v>
      </c>
      <c r="S19004" s="12">
        <v>0</v>
      </c>
      <c r="T19004" s="12">
        <v>33</v>
      </c>
      <c r="U19004" s="12">
        <v>143</v>
      </c>
    </row>
    <row r="19005" spans="1:21" hidden="1" x14ac:dyDescent="0.3">
      <c r="A19005" t="s">
        <v>5354</v>
      </c>
      <c r="B19005" t="s">
        <v>67669</v>
      </c>
      <c r="C19005" t="s">
        <v>67678</v>
      </c>
      <c r="D19005" t="s">
        <v>1656</v>
      </c>
      <c r="E19005" t="s">
        <v>8680</v>
      </c>
      <c r="F19005" t="s">
        <v>15876</v>
      </c>
      <c r="G19005" t="str">
        <f t="shared" si="296"/>
        <v>0826</v>
      </c>
      <c r="H19005" t="s">
        <v>11269</v>
      </c>
      <c r="I19005" t="s">
        <v>93</v>
      </c>
      <c r="J19005" t="s">
        <v>11269</v>
      </c>
      <c r="K19005" t="s">
        <v>15175</v>
      </c>
      <c r="L19005" t="s">
        <v>11269</v>
      </c>
      <c r="M19005" t="s">
        <v>8511</v>
      </c>
      <c r="N19005" t="s">
        <v>17712</v>
      </c>
      <c r="O19005" s="12">
        <v>44</v>
      </c>
      <c r="P19005" s="12">
        <v>43</v>
      </c>
      <c r="Q19005" s="12">
        <v>30</v>
      </c>
      <c r="R19005" s="12">
        <v>13</v>
      </c>
      <c r="S19005" s="12">
        <v>1</v>
      </c>
      <c r="T19005" s="12">
        <v>31</v>
      </c>
      <c r="U19005" s="12">
        <v>129</v>
      </c>
    </row>
    <row r="19006" spans="1:21" hidden="1" x14ac:dyDescent="0.3">
      <c r="A19006" t="s">
        <v>5354</v>
      </c>
      <c r="B19006" t="s">
        <v>67698</v>
      </c>
      <c r="C19006" t="s">
        <v>67699</v>
      </c>
      <c r="D19006" t="s">
        <v>1656</v>
      </c>
      <c r="E19006" t="s">
        <v>8680</v>
      </c>
      <c r="F19006" t="s">
        <v>15876</v>
      </c>
      <c r="G19006" t="str">
        <f t="shared" si="296"/>
        <v>0826</v>
      </c>
      <c r="H19006" t="s">
        <v>11269</v>
      </c>
      <c r="I19006" t="s">
        <v>93</v>
      </c>
      <c r="J19006" t="s">
        <v>11269</v>
      </c>
      <c r="K19006" t="s">
        <v>12455</v>
      </c>
      <c r="L19006" t="s">
        <v>9105</v>
      </c>
      <c r="M19006" t="s">
        <v>15679</v>
      </c>
      <c r="N19006" t="s">
        <v>15680</v>
      </c>
      <c r="O19006" s="12">
        <v>44.318080000000023</v>
      </c>
      <c r="P19006" s="12">
        <v>44.318080000000023</v>
      </c>
      <c r="Q19006" s="12">
        <v>28.318079999999998</v>
      </c>
      <c r="R19006" s="12">
        <v>16</v>
      </c>
      <c r="S19006" s="12">
        <v>0</v>
      </c>
      <c r="T19006" s="12">
        <v>29.329439999999998</v>
      </c>
      <c r="U19006" s="12">
        <v>124.39728000000002</v>
      </c>
    </row>
    <row r="19007" spans="1:21" hidden="1" x14ac:dyDescent="0.3">
      <c r="A19007" t="s">
        <v>5354</v>
      </c>
      <c r="B19007" t="s">
        <v>67669</v>
      </c>
      <c r="C19007" t="s">
        <v>67676</v>
      </c>
      <c r="D19007" t="s">
        <v>1656</v>
      </c>
      <c r="E19007" t="s">
        <v>8680</v>
      </c>
      <c r="F19007" t="s">
        <v>15876</v>
      </c>
      <c r="G19007" t="str">
        <f t="shared" si="296"/>
        <v>0826</v>
      </c>
      <c r="H19007" t="s">
        <v>11269</v>
      </c>
      <c r="I19007" t="s">
        <v>93</v>
      </c>
      <c r="J19007" t="s">
        <v>11269</v>
      </c>
      <c r="K19007" t="s">
        <v>15175</v>
      </c>
      <c r="L19007" t="s">
        <v>11269</v>
      </c>
      <c r="M19007" t="s">
        <v>6641</v>
      </c>
      <c r="N19007" t="s">
        <v>26425</v>
      </c>
      <c r="O19007" s="12">
        <v>72</v>
      </c>
      <c r="P19007" s="12">
        <v>72</v>
      </c>
      <c r="Q19007" s="12">
        <v>36</v>
      </c>
      <c r="R19007" s="12">
        <v>36</v>
      </c>
      <c r="S19007" s="12">
        <v>0</v>
      </c>
      <c r="T19007" s="12">
        <v>38</v>
      </c>
      <c r="U19007" s="12">
        <v>123</v>
      </c>
    </row>
    <row r="19008" spans="1:21" hidden="1" x14ac:dyDescent="0.3">
      <c r="A19008" t="s">
        <v>5354</v>
      </c>
      <c r="B19008" t="s">
        <v>67702</v>
      </c>
      <c r="C19008" t="s">
        <v>67703</v>
      </c>
      <c r="D19008" t="s">
        <v>1656</v>
      </c>
      <c r="E19008" t="s">
        <v>8680</v>
      </c>
      <c r="F19008" t="s">
        <v>15876</v>
      </c>
      <c r="G19008" t="str">
        <f t="shared" si="296"/>
        <v>0826</v>
      </c>
      <c r="H19008" t="s">
        <v>11269</v>
      </c>
      <c r="I19008" t="s">
        <v>93</v>
      </c>
      <c r="J19008" t="s">
        <v>11269</v>
      </c>
      <c r="K19008" t="s">
        <v>7329</v>
      </c>
      <c r="L19008" t="s">
        <v>8469</v>
      </c>
      <c r="M19008" t="s">
        <v>15679</v>
      </c>
      <c r="N19008" t="s">
        <v>15680</v>
      </c>
      <c r="O19008" s="12">
        <v>42.329440000000012</v>
      </c>
      <c r="P19008" s="12">
        <v>42.329440000000012</v>
      </c>
      <c r="Q19008" s="12">
        <v>29.329439999999998</v>
      </c>
      <c r="R19008" s="12">
        <v>13</v>
      </c>
      <c r="S19008" s="12">
        <v>0</v>
      </c>
      <c r="T19008" s="12">
        <v>30.340799999999998</v>
      </c>
      <c r="U19008" s="12">
        <v>108.21552</v>
      </c>
    </row>
    <row r="19009" spans="1:21" hidden="1" x14ac:dyDescent="0.3">
      <c r="A19009" t="s">
        <v>5354</v>
      </c>
      <c r="B19009" t="s">
        <v>67669</v>
      </c>
      <c r="C19009" t="s">
        <v>67682</v>
      </c>
      <c r="D19009" t="s">
        <v>1656</v>
      </c>
      <c r="E19009" t="s">
        <v>8680</v>
      </c>
      <c r="F19009" t="s">
        <v>15876</v>
      </c>
      <c r="G19009" t="str">
        <f t="shared" si="296"/>
        <v>0826</v>
      </c>
      <c r="H19009" t="s">
        <v>11269</v>
      </c>
      <c r="I19009" t="s">
        <v>93</v>
      </c>
      <c r="J19009" t="s">
        <v>11269</v>
      </c>
      <c r="K19009" t="s">
        <v>15175</v>
      </c>
      <c r="L19009" t="s">
        <v>11269</v>
      </c>
      <c r="M19009" t="s">
        <v>8913</v>
      </c>
      <c r="N19009" t="s">
        <v>15467</v>
      </c>
      <c r="O19009" s="12">
        <v>12</v>
      </c>
      <c r="P19009" s="12">
        <v>12</v>
      </c>
      <c r="Q19009" s="12">
        <v>12</v>
      </c>
      <c r="R19009" s="12">
        <v>0</v>
      </c>
      <c r="S19009" s="12">
        <v>0</v>
      </c>
      <c r="T19009" s="12">
        <v>14</v>
      </c>
      <c r="U19009" s="12">
        <v>49</v>
      </c>
    </row>
    <row r="19010" spans="1:21" hidden="1" x14ac:dyDescent="0.3">
      <c r="A19010" t="s">
        <v>5354</v>
      </c>
      <c r="B19010" t="s">
        <v>67669</v>
      </c>
      <c r="C19010" t="s">
        <v>67687</v>
      </c>
      <c r="D19010" t="s">
        <v>1656</v>
      </c>
      <c r="E19010" t="s">
        <v>8680</v>
      </c>
      <c r="F19010" t="s">
        <v>15876</v>
      </c>
      <c r="G19010" t="str">
        <f t="shared" ref="G19010:G19073" si="297">+D19010&amp;F19010</f>
        <v>0826</v>
      </c>
      <c r="H19010" t="s">
        <v>11269</v>
      </c>
      <c r="I19010" t="s">
        <v>93</v>
      </c>
      <c r="J19010" t="s">
        <v>11269</v>
      </c>
      <c r="K19010" t="s">
        <v>15175</v>
      </c>
      <c r="L19010" t="s">
        <v>11269</v>
      </c>
      <c r="M19010" t="s">
        <v>15209</v>
      </c>
      <c r="N19010" t="s">
        <v>26432</v>
      </c>
      <c r="O19010" s="12">
        <v>23.634590000000006</v>
      </c>
      <c r="P19010" s="12">
        <v>23.634590000000006</v>
      </c>
      <c r="Q19010" s="12">
        <v>11.634590000000003</v>
      </c>
      <c r="R19010" s="12">
        <v>12</v>
      </c>
      <c r="S19010" s="12">
        <v>0</v>
      </c>
      <c r="T19010" s="12">
        <v>11.634590000000003</v>
      </c>
      <c r="U19010" s="12">
        <v>46.538359999999997</v>
      </c>
    </row>
    <row r="19011" spans="1:21" hidden="1" x14ac:dyDescent="0.3">
      <c r="A19011" t="s">
        <v>5354</v>
      </c>
      <c r="B19011" t="s">
        <v>67696</v>
      </c>
      <c r="C19011" t="s">
        <v>67697</v>
      </c>
      <c r="D19011" t="s">
        <v>1656</v>
      </c>
      <c r="E19011" t="s">
        <v>8680</v>
      </c>
      <c r="F19011" t="s">
        <v>15876</v>
      </c>
      <c r="G19011" t="str">
        <f t="shared" si="297"/>
        <v>0826</v>
      </c>
      <c r="H19011" t="s">
        <v>11269</v>
      </c>
      <c r="I19011" t="s">
        <v>93</v>
      </c>
      <c r="J19011" t="s">
        <v>11269</v>
      </c>
      <c r="K19011" t="s">
        <v>15181</v>
      </c>
      <c r="L19011" t="s">
        <v>17152</v>
      </c>
      <c r="M19011" t="s">
        <v>15679</v>
      </c>
      <c r="N19011" t="s">
        <v>15680</v>
      </c>
      <c r="O19011" s="12">
        <v>7.1111199999999997</v>
      </c>
      <c r="P19011" s="12">
        <v>7.1111199999999997</v>
      </c>
      <c r="Q19011" s="12">
        <v>4.1111199999999997</v>
      </c>
      <c r="R19011" s="12">
        <v>3</v>
      </c>
      <c r="S19011" s="12">
        <v>0</v>
      </c>
      <c r="T19011" s="12">
        <v>4.1111199999999997</v>
      </c>
      <c r="U19011" s="12">
        <v>22.611159999999998</v>
      </c>
    </row>
    <row r="19012" spans="1:21" hidden="1" x14ac:dyDescent="0.3">
      <c r="A19012" t="s">
        <v>5354</v>
      </c>
      <c r="B19012" t="s">
        <v>67704</v>
      </c>
      <c r="C19012" t="s">
        <v>67705</v>
      </c>
      <c r="D19012" t="s">
        <v>1656</v>
      </c>
      <c r="E19012" t="s">
        <v>8680</v>
      </c>
      <c r="F19012" t="s">
        <v>15876</v>
      </c>
      <c r="G19012" t="str">
        <f t="shared" si="297"/>
        <v>0826</v>
      </c>
      <c r="H19012" t="s">
        <v>11269</v>
      </c>
      <c r="I19012" t="s">
        <v>93</v>
      </c>
      <c r="J19012" t="s">
        <v>11269</v>
      </c>
      <c r="K19012" t="s">
        <v>15201</v>
      </c>
      <c r="L19012" t="s">
        <v>26436</v>
      </c>
      <c r="M19012" t="s">
        <v>15679</v>
      </c>
      <c r="N19012" t="s">
        <v>15680</v>
      </c>
      <c r="O19012" s="12">
        <v>8.1111199999999997</v>
      </c>
      <c r="P19012" s="12">
        <v>8.1111199999999997</v>
      </c>
      <c r="Q19012" s="12">
        <v>4.1111199999999997</v>
      </c>
      <c r="R19012" s="12">
        <v>4</v>
      </c>
      <c r="S19012" s="12">
        <v>0</v>
      </c>
      <c r="T19012" s="12">
        <v>4.1111199999999997</v>
      </c>
      <c r="U19012" s="12">
        <v>20.555599999999998</v>
      </c>
    </row>
    <row r="19013" spans="1:21" hidden="1" x14ac:dyDescent="0.3">
      <c r="A19013" t="s">
        <v>5354</v>
      </c>
      <c r="B19013" t="s">
        <v>67710</v>
      </c>
      <c r="C19013" t="s">
        <v>67711</v>
      </c>
      <c r="D19013" t="s">
        <v>1656</v>
      </c>
      <c r="E19013" t="s">
        <v>8680</v>
      </c>
      <c r="F19013" t="s">
        <v>15876</v>
      </c>
      <c r="G19013" t="str">
        <f t="shared" si="297"/>
        <v>0826</v>
      </c>
      <c r="H19013" t="s">
        <v>11269</v>
      </c>
      <c r="I19013" t="s">
        <v>93</v>
      </c>
      <c r="J19013" t="s">
        <v>11269</v>
      </c>
      <c r="K19013" t="s">
        <v>15209</v>
      </c>
      <c r="L19013" t="s">
        <v>26438</v>
      </c>
      <c r="M19013" t="s">
        <v>15679</v>
      </c>
      <c r="N19013" t="s">
        <v>15680</v>
      </c>
      <c r="O19013" s="12">
        <v>3.0411000000000001</v>
      </c>
      <c r="P19013" s="12">
        <v>3.0411000000000001</v>
      </c>
      <c r="Q19013" s="12">
        <v>3.0411000000000001</v>
      </c>
      <c r="R19013" s="12">
        <v>0</v>
      </c>
      <c r="S19013" s="12">
        <v>0</v>
      </c>
      <c r="T19013" s="12">
        <v>3.0411000000000001</v>
      </c>
      <c r="U19013" s="12">
        <v>19.260300000000001</v>
      </c>
    </row>
    <row r="19014" spans="1:21" hidden="1" x14ac:dyDescent="0.3">
      <c r="A19014" t="s">
        <v>5354</v>
      </c>
      <c r="B19014" t="s">
        <v>67708</v>
      </c>
      <c r="C19014" t="s">
        <v>67709</v>
      </c>
      <c r="D19014" t="s">
        <v>1656</v>
      </c>
      <c r="E19014" t="s">
        <v>8680</v>
      </c>
      <c r="F19014" t="s">
        <v>15876</v>
      </c>
      <c r="G19014" t="str">
        <f t="shared" si="297"/>
        <v>0826</v>
      </c>
      <c r="H19014" t="s">
        <v>11269</v>
      </c>
      <c r="I19014" t="s">
        <v>93</v>
      </c>
      <c r="J19014" t="s">
        <v>11269</v>
      </c>
      <c r="K19014" t="s">
        <v>15205</v>
      </c>
      <c r="L19014" t="s">
        <v>8112</v>
      </c>
      <c r="M19014" t="s">
        <v>15679</v>
      </c>
      <c r="N19014" t="s">
        <v>15680</v>
      </c>
      <c r="O19014" s="12">
        <v>2.0277799999999999</v>
      </c>
      <c r="P19014" s="12">
        <v>2.0277799999999999</v>
      </c>
      <c r="Q19014" s="12">
        <v>1.0277799999999999</v>
      </c>
      <c r="R19014" s="12">
        <v>1</v>
      </c>
      <c r="S19014" s="12">
        <v>0</v>
      </c>
      <c r="T19014" s="12">
        <v>1.0277799999999999</v>
      </c>
      <c r="U19014" s="12">
        <v>4.1111199999999997</v>
      </c>
    </row>
    <row r="19015" spans="1:21" hidden="1" x14ac:dyDescent="0.3">
      <c r="A19015" t="s">
        <v>5460</v>
      </c>
      <c r="B19015" t="s">
        <v>67714</v>
      </c>
      <c r="C19015" t="s">
        <v>67715</v>
      </c>
      <c r="D19015" t="s">
        <v>1656</v>
      </c>
      <c r="E19015" t="s">
        <v>8680</v>
      </c>
      <c r="F19015" t="s">
        <v>15876</v>
      </c>
      <c r="G19015" t="str">
        <f t="shared" si="297"/>
        <v>0826</v>
      </c>
      <c r="H19015" t="s">
        <v>11269</v>
      </c>
      <c r="I19015" t="s">
        <v>55</v>
      </c>
      <c r="J19015" t="s">
        <v>10643</v>
      </c>
      <c r="K19015" t="s">
        <v>15179</v>
      </c>
      <c r="L19015" t="s">
        <v>14137</v>
      </c>
      <c r="M19015" t="s">
        <v>15679</v>
      </c>
      <c r="N19015" t="s">
        <v>15680</v>
      </c>
      <c r="O19015" s="12">
        <v>281.39944999999994</v>
      </c>
      <c r="P19015" s="12">
        <v>281.39944999999994</v>
      </c>
      <c r="Q19015" s="12">
        <v>223.3994499999998</v>
      </c>
      <c r="R19015" s="12">
        <v>58</v>
      </c>
      <c r="S19015" s="12">
        <v>0</v>
      </c>
      <c r="T19015" s="12">
        <v>228.06004999999982</v>
      </c>
      <c r="U19015" s="12">
        <v>928.62524000000008</v>
      </c>
    </row>
    <row r="19016" spans="1:21" hidden="1" x14ac:dyDescent="0.3">
      <c r="A19016" t="s">
        <v>5460</v>
      </c>
      <c r="B19016" t="s">
        <v>67716</v>
      </c>
      <c r="C19016" t="s">
        <v>67717</v>
      </c>
      <c r="D19016" t="s">
        <v>1656</v>
      </c>
      <c r="E19016" t="s">
        <v>8680</v>
      </c>
      <c r="F19016" t="s">
        <v>15876</v>
      </c>
      <c r="G19016" t="str">
        <f t="shared" si="297"/>
        <v>0826</v>
      </c>
      <c r="H19016" t="s">
        <v>11269</v>
      </c>
      <c r="I19016" t="s">
        <v>55</v>
      </c>
      <c r="J19016" t="s">
        <v>10643</v>
      </c>
      <c r="K19016" t="s">
        <v>15181</v>
      </c>
      <c r="L19016" t="s">
        <v>7834</v>
      </c>
      <c r="M19016" t="s">
        <v>15679</v>
      </c>
      <c r="N19016" t="s">
        <v>15680</v>
      </c>
      <c r="O19016" s="12">
        <v>162.17202000000029</v>
      </c>
      <c r="P19016" s="12">
        <v>162.17202000000029</v>
      </c>
      <c r="Q19016" s="12">
        <v>162.17202000000029</v>
      </c>
      <c r="R19016" s="12">
        <v>0</v>
      </c>
      <c r="S19016" s="12">
        <v>0</v>
      </c>
      <c r="T19016" s="12">
        <v>171.59512000000032</v>
      </c>
      <c r="U19016" s="12">
        <v>725.99854000000028</v>
      </c>
    </row>
    <row r="19017" spans="1:21" hidden="1" x14ac:dyDescent="0.3">
      <c r="A19017" t="s">
        <v>5460</v>
      </c>
      <c r="B19017" t="s">
        <v>67712</v>
      </c>
      <c r="C19017" t="s">
        <v>67713</v>
      </c>
      <c r="D19017" t="s">
        <v>1656</v>
      </c>
      <c r="E19017" t="s">
        <v>8680</v>
      </c>
      <c r="F19017" t="s">
        <v>15876</v>
      </c>
      <c r="G19017" t="str">
        <f t="shared" si="297"/>
        <v>0826</v>
      </c>
      <c r="H19017" t="s">
        <v>11269</v>
      </c>
      <c r="I19017" t="s">
        <v>55</v>
      </c>
      <c r="J19017" t="s">
        <v>10643</v>
      </c>
      <c r="K19017" t="s">
        <v>15175</v>
      </c>
      <c r="L19017" t="s">
        <v>10643</v>
      </c>
      <c r="M19017" t="s">
        <v>15679</v>
      </c>
      <c r="N19017" t="s">
        <v>15680</v>
      </c>
      <c r="O19017" s="12">
        <v>248</v>
      </c>
      <c r="P19017" s="12">
        <v>248</v>
      </c>
      <c r="Q19017" s="12">
        <v>165</v>
      </c>
      <c r="R19017" s="12">
        <v>83</v>
      </c>
      <c r="S19017" s="12">
        <v>0</v>
      </c>
      <c r="T19017" s="12">
        <v>166</v>
      </c>
      <c r="U19017" s="12">
        <v>663</v>
      </c>
    </row>
    <row r="19018" spans="1:21" hidden="1" x14ac:dyDescent="0.3">
      <c r="A19018" t="s">
        <v>5460</v>
      </c>
      <c r="B19018" t="s">
        <v>67718</v>
      </c>
      <c r="C19018" t="s">
        <v>67719</v>
      </c>
      <c r="D19018" t="s">
        <v>1656</v>
      </c>
      <c r="E19018" t="s">
        <v>8680</v>
      </c>
      <c r="F19018" t="s">
        <v>15876</v>
      </c>
      <c r="G19018" t="str">
        <f t="shared" si="297"/>
        <v>0826</v>
      </c>
      <c r="H19018" t="s">
        <v>11269</v>
      </c>
      <c r="I19018" t="s">
        <v>55</v>
      </c>
      <c r="J19018" t="s">
        <v>10643</v>
      </c>
      <c r="K19018" t="s">
        <v>15183</v>
      </c>
      <c r="L19018" t="s">
        <v>7754</v>
      </c>
      <c r="M19018" t="s">
        <v>15679</v>
      </c>
      <c r="N19018" t="s">
        <v>15680</v>
      </c>
      <c r="O19018" s="12">
        <v>223.34435999999977</v>
      </c>
      <c r="P19018" s="12">
        <v>222.32649999999978</v>
      </c>
      <c r="Q19018" s="12">
        <v>131.32649999999975</v>
      </c>
      <c r="R19018" s="12">
        <v>91</v>
      </c>
      <c r="S19018" s="12">
        <v>1.01786</v>
      </c>
      <c r="T19018" s="12">
        <v>134.37911999999974</v>
      </c>
      <c r="U19018" s="12">
        <v>589.45664999999985</v>
      </c>
    </row>
    <row r="19019" spans="1:21" hidden="1" x14ac:dyDescent="0.3">
      <c r="A19019" t="s">
        <v>5460</v>
      </c>
      <c r="B19019" t="s">
        <v>67724</v>
      </c>
      <c r="C19019" t="s">
        <v>67725</v>
      </c>
      <c r="D19019" t="s">
        <v>1656</v>
      </c>
      <c r="E19019" t="s">
        <v>8680</v>
      </c>
      <c r="F19019" t="s">
        <v>15876</v>
      </c>
      <c r="G19019" t="str">
        <f t="shared" si="297"/>
        <v>0826</v>
      </c>
      <c r="H19019" t="s">
        <v>11269</v>
      </c>
      <c r="I19019" t="s">
        <v>55</v>
      </c>
      <c r="J19019" t="s">
        <v>10643</v>
      </c>
      <c r="K19019" t="s">
        <v>15189</v>
      </c>
      <c r="L19019" t="s">
        <v>23872</v>
      </c>
      <c r="M19019" t="s">
        <v>15679</v>
      </c>
      <c r="N19019" t="s">
        <v>15680</v>
      </c>
      <c r="O19019" s="12">
        <v>62.961699999999986</v>
      </c>
      <c r="P19019" s="12">
        <v>62.961699999999986</v>
      </c>
      <c r="Q19019" s="12">
        <v>58.961699999999986</v>
      </c>
      <c r="R19019" s="12">
        <v>4</v>
      </c>
      <c r="S19019" s="12">
        <v>0</v>
      </c>
      <c r="T19019" s="12">
        <v>60.271959999999986</v>
      </c>
      <c r="U19019" s="12">
        <v>258.12121999999994</v>
      </c>
    </row>
    <row r="19020" spans="1:21" hidden="1" x14ac:dyDescent="0.3">
      <c r="A19020" t="s">
        <v>5460</v>
      </c>
      <c r="B19020" t="s">
        <v>67720</v>
      </c>
      <c r="C19020" t="s">
        <v>67721</v>
      </c>
      <c r="D19020" t="s">
        <v>1656</v>
      </c>
      <c r="E19020" t="s">
        <v>8680</v>
      </c>
      <c r="F19020" t="s">
        <v>15876</v>
      </c>
      <c r="G19020" t="str">
        <f t="shared" si="297"/>
        <v>0826</v>
      </c>
      <c r="H19020" t="s">
        <v>11269</v>
      </c>
      <c r="I19020" t="s">
        <v>55</v>
      </c>
      <c r="J19020" t="s">
        <v>10643</v>
      </c>
      <c r="K19020" t="s">
        <v>15185</v>
      </c>
      <c r="L19020" t="s">
        <v>18943</v>
      </c>
      <c r="M19020" t="s">
        <v>15679</v>
      </c>
      <c r="N19020" t="s">
        <v>15680</v>
      </c>
      <c r="O19020" s="12">
        <v>46.666549999999965</v>
      </c>
      <c r="P19020" s="12">
        <v>46.666549999999965</v>
      </c>
      <c r="Q19020" s="12">
        <v>46.666549999999965</v>
      </c>
      <c r="R19020" s="12">
        <v>0</v>
      </c>
      <c r="S19020" s="12">
        <v>0</v>
      </c>
      <c r="T19020" s="12">
        <v>50.666539999999955</v>
      </c>
      <c r="U19020" s="12">
        <v>190.66618999999992</v>
      </c>
    </row>
    <row r="19021" spans="1:21" hidden="1" x14ac:dyDescent="0.3">
      <c r="A19021" t="s">
        <v>5460</v>
      </c>
      <c r="B19021" t="s">
        <v>67728</v>
      </c>
      <c r="C19021" t="s">
        <v>67729</v>
      </c>
      <c r="D19021" t="s">
        <v>1656</v>
      </c>
      <c r="E19021" t="s">
        <v>8680</v>
      </c>
      <c r="F19021" t="s">
        <v>15876</v>
      </c>
      <c r="G19021" t="str">
        <f t="shared" si="297"/>
        <v>0826</v>
      </c>
      <c r="H19021" t="s">
        <v>11269</v>
      </c>
      <c r="I19021" t="s">
        <v>55</v>
      </c>
      <c r="J19021" t="s">
        <v>10643</v>
      </c>
      <c r="K19021" t="s">
        <v>8640</v>
      </c>
      <c r="L19021" t="s">
        <v>25975</v>
      </c>
      <c r="M19021" t="s">
        <v>15679</v>
      </c>
      <c r="N19021" t="s">
        <v>15680</v>
      </c>
      <c r="O19021" s="12">
        <v>62</v>
      </c>
      <c r="P19021" s="12">
        <v>62</v>
      </c>
      <c r="Q19021" s="12">
        <v>43</v>
      </c>
      <c r="R19021" s="12">
        <v>19</v>
      </c>
      <c r="S19021" s="12">
        <v>0</v>
      </c>
      <c r="T19021" s="12">
        <v>43</v>
      </c>
      <c r="U19021" s="12">
        <v>175</v>
      </c>
    </row>
    <row r="19022" spans="1:21" hidden="1" x14ac:dyDescent="0.3">
      <c r="A19022" t="s">
        <v>5460</v>
      </c>
      <c r="B19022" t="s">
        <v>67730</v>
      </c>
      <c r="C19022" t="s">
        <v>67731</v>
      </c>
      <c r="D19022" t="s">
        <v>1656</v>
      </c>
      <c r="E19022" t="s">
        <v>8680</v>
      </c>
      <c r="F19022" t="s">
        <v>15876</v>
      </c>
      <c r="G19022" t="str">
        <f t="shared" si="297"/>
        <v>0826</v>
      </c>
      <c r="H19022" t="s">
        <v>11269</v>
      </c>
      <c r="I19022" t="s">
        <v>55</v>
      </c>
      <c r="J19022" t="s">
        <v>10643</v>
      </c>
      <c r="K19022" t="s">
        <v>6641</v>
      </c>
      <c r="L19022" t="s">
        <v>26439</v>
      </c>
      <c r="M19022" t="s">
        <v>15679</v>
      </c>
      <c r="N19022" t="s">
        <v>15680</v>
      </c>
      <c r="O19022" s="12">
        <v>54</v>
      </c>
      <c r="P19022" s="12">
        <v>54</v>
      </c>
      <c r="Q19022" s="12">
        <v>39</v>
      </c>
      <c r="R19022" s="12">
        <v>15</v>
      </c>
      <c r="S19022" s="12">
        <v>0</v>
      </c>
      <c r="T19022" s="12">
        <v>39</v>
      </c>
      <c r="U19022" s="12">
        <v>175</v>
      </c>
    </row>
    <row r="19023" spans="1:21" hidden="1" x14ac:dyDescent="0.3">
      <c r="A19023" t="s">
        <v>5460</v>
      </c>
      <c r="B19023" t="s">
        <v>67722</v>
      </c>
      <c r="C19023" t="s">
        <v>67723</v>
      </c>
      <c r="D19023" t="s">
        <v>1656</v>
      </c>
      <c r="E19023" t="s">
        <v>8680</v>
      </c>
      <c r="F19023" t="s">
        <v>15876</v>
      </c>
      <c r="G19023" t="str">
        <f t="shared" si="297"/>
        <v>0826</v>
      </c>
      <c r="H19023" t="s">
        <v>11269</v>
      </c>
      <c r="I19023" t="s">
        <v>55</v>
      </c>
      <c r="J19023" t="s">
        <v>10643</v>
      </c>
      <c r="K19023" t="s">
        <v>15187</v>
      </c>
      <c r="L19023" t="s">
        <v>13472</v>
      </c>
      <c r="M19023" t="s">
        <v>15679</v>
      </c>
      <c r="N19023" t="s">
        <v>15680</v>
      </c>
      <c r="O19023" s="12">
        <v>44.673529999999964</v>
      </c>
      <c r="P19023" s="12">
        <v>44.673529999999964</v>
      </c>
      <c r="Q19023" s="12">
        <v>33.673529999999971</v>
      </c>
      <c r="R19023" s="12">
        <v>11</v>
      </c>
      <c r="S19023" s="12">
        <v>0</v>
      </c>
      <c r="T19023" s="12">
        <v>33.673529999999971</v>
      </c>
      <c r="U19023" s="12">
        <v>133.67371</v>
      </c>
    </row>
    <row r="19024" spans="1:21" hidden="1" x14ac:dyDescent="0.3">
      <c r="A19024" t="s">
        <v>5460</v>
      </c>
      <c r="B19024" t="s">
        <v>67726</v>
      </c>
      <c r="C19024" t="s">
        <v>67727</v>
      </c>
      <c r="D19024" t="s">
        <v>1656</v>
      </c>
      <c r="E19024" t="s">
        <v>8680</v>
      </c>
      <c r="F19024" t="s">
        <v>15876</v>
      </c>
      <c r="G19024" t="str">
        <f t="shared" si="297"/>
        <v>0826</v>
      </c>
      <c r="H19024" t="s">
        <v>11269</v>
      </c>
      <c r="I19024" t="s">
        <v>55</v>
      </c>
      <c r="J19024" t="s">
        <v>10643</v>
      </c>
      <c r="K19024" t="s">
        <v>15191</v>
      </c>
      <c r="L19024" t="s">
        <v>8430</v>
      </c>
      <c r="M19024" t="s">
        <v>15679</v>
      </c>
      <c r="N19024" t="s">
        <v>15680</v>
      </c>
      <c r="O19024" s="12">
        <v>38</v>
      </c>
      <c r="P19024" s="12">
        <v>38</v>
      </c>
      <c r="Q19024" s="12">
        <v>28</v>
      </c>
      <c r="R19024" s="12">
        <v>10</v>
      </c>
      <c r="S19024" s="12">
        <v>0</v>
      </c>
      <c r="T19024" s="12">
        <v>28</v>
      </c>
      <c r="U19024" s="12">
        <v>109</v>
      </c>
    </row>
    <row r="19025" spans="1:21" hidden="1" x14ac:dyDescent="0.3">
      <c r="A19025" t="s">
        <v>5387</v>
      </c>
      <c r="B19025" t="s">
        <v>67732</v>
      </c>
      <c r="C19025" t="s">
        <v>67733</v>
      </c>
      <c r="D19025" t="s">
        <v>1656</v>
      </c>
      <c r="E19025" t="s">
        <v>8680</v>
      </c>
      <c r="F19025" t="s">
        <v>15876</v>
      </c>
      <c r="G19025" t="str">
        <f t="shared" si="297"/>
        <v>0826</v>
      </c>
      <c r="H19025" t="s">
        <v>11269</v>
      </c>
      <c r="I19025" t="s">
        <v>1532</v>
      </c>
      <c r="J19025" t="s">
        <v>7676</v>
      </c>
      <c r="K19025" t="s">
        <v>15175</v>
      </c>
      <c r="L19025" t="s">
        <v>7676</v>
      </c>
      <c r="M19025" t="s">
        <v>15679</v>
      </c>
      <c r="N19025" t="s">
        <v>15680</v>
      </c>
      <c r="O19025" s="12">
        <v>46</v>
      </c>
      <c r="P19025" s="12">
        <v>46</v>
      </c>
      <c r="Q19025" s="12">
        <v>37</v>
      </c>
      <c r="R19025" s="12">
        <v>9</v>
      </c>
      <c r="S19025" s="12">
        <v>0</v>
      </c>
      <c r="T19025" s="12">
        <v>40</v>
      </c>
      <c r="U19025" s="12">
        <v>170</v>
      </c>
    </row>
    <row r="19026" spans="1:21" hidden="1" x14ac:dyDescent="0.3">
      <c r="A19026" t="s">
        <v>5387</v>
      </c>
      <c r="B19026" t="s">
        <v>67740</v>
      </c>
      <c r="C19026" t="s">
        <v>67741</v>
      </c>
      <c r="D19026" t="s">
        <v>1656</v>
      </c>
      <c r="E19026" t="s">
        <v>8680</v>
      </c>
      <c r="F19026" t="s">
        <v>15876</v>
      </c>
      <c r="G19026" t="str">
        <f t="shared" si="297"/>
        <v>0826</v>
      </c>
      <c r="H19026" t="s">
        <v>11269</v>
      </c>
      <c r="I19026" t="s">
        <v>1532</v>
      </c>
      <c r="J19026" t="s">
        <v>7676</v>
      </c>
      <c r="K19026" t="s">
        <v>15183</v>
      </c>
      <c r="L19026" t="s">
        <v>26440</v>
      </c>
      <c r="M19026" t="s">
        <v>15679</v>
      </c>
      <c r="N19026" t="s">
        <v>15680</v>
      </c>
      <c r="O19026" s="12">
        <v>25</v>
      </c>
      <c r="P19026" s="12">
        <v>25</v>
      </c>
      <c r="Q19026" s="12">
        <v>24</v>
      </c>
      <c r="R19026" s="12">
        <v>1</v>
      </c>
      <c r="S19026" s="12">
        <v>0</v>
      </c>
      <c r="T19026" s="12">
        <v>26</v>
      </c>
      <c r="U19026" s="12">
        <v>124</v>
      </c>
    </row>
    <row r="19027" spans="1:21" hidden="1" x14ac:dyDescent="0.3">
      <c r="A19027" t="s">
        <v>5387</v>
      </c>
      <c r="B19027" t="s">
        <v>67736</v>
      </c>
      <c r="C19027" t="s">
        <v>67737</v>
      </c>
      <c r="D19027" t="s">
        <v>1656</v>
      </c>
      <c r="E19027" t="s">
        <v>8680</v>
      </c>
      <c r="F19027" t="s">
        <v>15876</v>
      </c>
      <c r="G19027" t="str">
        <f t="shared" si="297"/>
        <v>0826</v>
      </c>
      <c r="H19027" t="s">
        <v>11269</v>
      </c>
      <c r="I19027" t="s">
        <v>1532</v>
      </c>
      <c r="J19027" t="s">
        <v>7676</v>
      </c>
      <c r="K19027" t="s">
        <v>15179</v>
      </c>
      <c r="L19027" t="s">
        <v>11381</v>
      </c>
      <c r="M19027" t="s">
        <v>15679</v>
      </c>
      <c r="N19027" t="s">
        <v>15680</v>
      </c>
      <c r="O19027" s="12">
        <v>32.722279999999998</v>
      </c>
      <c r="P19027" s="12">
        <v>32.722279999999998</v>
      </c>
      <c r="Q19027" s="12">
        <v>26.722279999999998</v>
      </c>
      <c r="R19027" s="12">
        <v>6</v>
      </c>
      <c r="S19027" s="12">
        <v>0</v>
      </c>
      <c r="T19027" s="12">
        <v>26.722279999999998</v>
      </c>
      <c r="U19027" s="12">
        <v>100.72244000000001</v>
      </c>
    </row>
    <row r="19028" spans="1:21" hidden="1" x14ac:dyDescent="0.3">
      <c r="A19028" t="s">
        <v>5387</v>
      </c>
      <c r="B19028" t="s">
        <v>67738</v>
      </c>
      <c r="C19028" t="s">
        <v>67739</v>
      </c>
      <c r="D19028" t="s">
        <v>1656</v>
      </c>
      <c r="E19028" t="s">
        <v>8680</v>
      </c>
      <c r="F19028" t="s">
        <v>15876</v>
      </c>
      <c r="G19028" t="str">
        <f t="shared" si="297"/>
        <v>0826</v>
      </c>
      <c r="H19028" t="s">
        <v>11269</v>
      </c>
      <c r="I19028" t="s">
        <v>1532</v>
      </c>
      <c r="J19028" t="s">
        <v>7676</v>
      </c>
      <c r="K19028" t="s">
        <v>15181</v>
      </c>
      <c r="L19028" t="s">
        <v>9126</v>
      </c>
      <c r="M19028" t="s">
        <v>15679</v>
      </c>
      <c r="N19028" t="s">
        <v>15680</v>
      </c>
      <c r="O19028" s="12">
        <v>20</v>
      </c>
      <c r="P19028" s="12">
        <v>20</v>
      </c>
      <c r="Q19028" s="12">
        <v>17</v>
      </c>
      <c r="R19028" s="12">
        <v>3</v>
      </c>
      <c r="S19028" s="12">
        <v>0</v>
      </c>
      <c r="T19028" s="12">
        <v>18</v>
      </c>
      <c r="U19028" s="12">
        <v>90</v>
      </c>
    </row>
    <row r="19029" spans="1:21" hidden="1" x14ac:dyDescent="0.3">
      <c r="A19029" t="s">
        <v>5387</v>
      </c>
      <c r="B19029" t="s">
        <v>67742</v>
      </c>
      <c r="C19029" t="s">
        <v>67743</v>
      </c>
      <c r="D19029" t="s">
        <v>1656</v>
      </c>
      <c r="E19029" t="s">
        <v>8680</v>
      </c>
      <c r="F19029" t="s">
        <v>15876</v>
      </c>
      <c r="G19029" t="str">
        <f t="shared" si="297"/>
        <v>0826</v>
      </c>
      <c r="H19029" t="s">
        <v>11269</v>
      </c>
      <c r="I19029" t="s">
        <v>1532</v>
      </c>
      <c r="J19029" t="s">
        <v>7676</v>
      </c>
      <c r="K19029" t="s">
        <v>15185</v>
      </c>
      <c r="L19029" t="s">
        <v>26441</v>
      </c>
      <c r="M19029" t="s">
        <v>15679</v>
      </c>
      <c r="N19029" t="s">
        <v>15680</v>
      </c>
      <c r="O19029" s="12">
        <v>12</v>
      </c>
      <c r="P19029" s="12">
        <v>12</v>
      </c>
      <c r="Q19029" s="12">
        <v>11</v>
      </c>
      <c r="R19029" s="12">
        <v>1</v>
      </c>
      <c r="S19029" s="12">
        <v>0</v>
      </c>
      <c r="T19029" s="12">
        <v>11</v>
      </c>
      <c r="U19029" s="12">
        <v>44</v>
      </c>
    </row>
    <row r="19030" spans="1:21" hidden="1" x14ac:dyDescent="0.3">
      <c r="A19030" t="s">
        <v>5387</v>
      </c>
      <c r="B19030" t="s">
        <v>67734</v>
      </c>
      <c r="C19030" t="s">
        <v>67735</v>
      </c>
      <c r="D19030" t="s">
        <v>1656</v>
      </c>
      <c r="E19030" t="s">
        <v>8680</v>
      </c>
      <c r="F19030" t="s">
        <v>15876</v>
      </c>
      <c r="G19030" t="str">
        <f t="shared" si="297"/>
        <v>0826</v>
      </c>
      <c r="H19030" t="s">
        <v>11269</v>
      </c>
      <c r="I19030" t="s">
        <v>1532</v>
      </c>
      <c r="J19030" t="s">
        <v>7676</v>
      </c>
      <c r="K19030" t="s">
        <v>15177</v>
      </c>
      <c r="L19030" t="s">
        <v>22454</v>
      </c>
      <c r="M19030" t="s">
        <v>15679</v>
      </c>
      <c r="N19030" t="s">
        <v>15680</v>
      </c>
      <c r="O19030" s="12">
        <v>3.0555599999999998</v>
      </c>
      <c r="P19030" s="12">
        <v>3.0555599999999998</v>
      </c>
      <c r="Q19030" s="12">
        <v>2.0555599999999998</v>
      </c>
      <c r="R19030" s="12">
        <v>1</v>
      </c>
      <c r="S19030" s="12">
        <v>0</v>
      </c>
      <c r="T19030" s="12">
        <v>2.0555599999999998</v>
      </c>
      <c r="U19030" s="12">
        <v>5.1388999999999996</v>
      </c>
    </row>
    <row r="19031" spans="1:21" hidden="1" x14ac:dyDescent="0.3">
      <c r="A19031" t="s">
        <v>5317</v>
      </c>
      <c r="B19031" t="s">
        <v>67744</v>
      </c>
      <c r="C19031" t="s">
        <v>67745</v>
      </c>
      <c r="D19031" t="s">
        <v>1656</v>
      </c>
      <c r="E19031" t="s">
        <v>8680</v>
      </c>
      <c r="F19031" t="s">
        <v>15876</v>
      </c>
      <c r="G19031" t="str">
        <f t="shared" si="297"/>
        <v>0826</v>
      </c>
      <c r="H19031" t="s">
        <v>11269</v>
      </c>
      <c r="I19031" t="s">
        <v>1435</v>
      </c>
      <c r="J19031" t="s">
        <v>13126</v>
      </c>
      <c r="K19031" t="s">
        <v>15175</v>
      </c>
      <c r="L19031" t="s">
        <v>13126</v>
      </c>
      <c r="M19031" t="s">
        <v>15679</v>
      </c>
      <c r="N19031" t="s">
        <v>15680</v>
      </c>
      <c r="O19031" s="12">
        <v>103</v>
      </c>
      <c r="P19031" s="12">
        <v>103</v>
      </c>
      <c r="Q19031" s="12">
        <v>68</v>
      </c>
      <c r="R19031" s="12">
        <v>35</v>
      </c>
      <c r="S19031" s="12">
        <v>0</v>
      </c>
      <c r="T19031" s="12">
        <v>71</v>
      </c>
      <c r="U19031" s="12">
        <v>305</v>
      </c>
    </row>
    <row r="19032" spans="1:21" hidden="1" x14ac:dyDescent="0.3">
      <c r="A19032" t="s">
        <v>5317</v>
      </c>
      <c r="B19032" t="s">
        <v>67746</v>
      </c>
      <c r="C19032" t="s">
        <v>67747</v>
      </c>
      <c r="D19032" t="s">
        <v>1656</v>
      </c>
      <c r="E19032" t="s">
        <v>8680</v>
      </c>
      <c r="F19032" t="s">
        <v>15876</v>
      </c>
      <c r="G19032" t="str">
        <f t="shared" si="297"/>
        <v>0826</v>
      </c>
      <c r="H19032" t="s">
        <v>11269</v>
      </c>
      <c r="I19032" t="s">
        <v>1435</v>
      </c>
      <c r="J19032" t="s">
        <v>13126</v>
      </c>
      <c r="K19032" t="s">
        <v>15177</v>
      </c>
      <c r="L19032" t="s">
        <v>13009</v>
      </c>
      <c r="M19032" t="s">
        <v>15679</v>
      </c>
      <c r="N19032" t="s">
        <v>15680</v>
      </c>
      <c r="O19032" s="12">
        <v>17</v>
      </c>
      <c r="P19032" s="12">
        <v>16</v>
      </c>
      <c r="Q19032" s="12">
        <v>12</v>
      </c>
      <c r="R19032" s="12">
        <v>4</v>
      </c>
      <c r="S19032" s="12">
        <v>1</v>
      </c>
      <c r="T19032" s="12">
        <v>12</v>
      </c>
      <c r="U19032" s="12">
        <v>59</v>
      </c>
    </row>
    <row r="19033" spans="1:21" hidden="1" x14ac:dyDescent="0.3">
      <c r="A19033" t="s">
        <v>5317</v>
      </c>
      <c r="B19033" t="s">
        <v>67748</v>
      </c>
      <c r="C19033" t="s">
        <v>67749</v>
      </c>
      <c r="D19033" t="s">
        <v>1656</v>
      </c>
      <c r="E19033" t="s">
        <v>8680</v>
      </c>
      <c r="F19033" t="s">
        <v>15876</v>
      </c>
      <c r="G19033" t="str">
        <f t="shared" si="297"/>
        <v>0826</v>
      </c>
      <c r="H19033" t="s">
        <v>11269</v>
      </c>
      <c r="I19033" t="s">
        <v>1435</v>
      </c>
      <c r="J19033" t="s">
        <v>13126</v>
      </c>
      <c r="K19033" t="s">
        <v>15181</v>
      </c>
      <c r="L19033" t="s">
        <v>10409</v>
      </c>
      <c r="M19033" t="s">
        <v>15679</v>
      </c>
      <c r="N19033" t="s">
        <v>15680</v>
      </c>
      <c r="O19033" s="12">
        <v>23</v>
      </c>
      <c r="P19033" s="12">
        <v>23</v>
      </c>
      <c r="Q19033" s="12">
        <v>12</v>
      </c>
      <c r="R19033" s="12">
        <v>11</v>
      </c>
      <c r="S19033" s="12">
        <v>0</v>
      </c>
      <c r="T19033" s="12">
        <v>12</v>
      </c>
      <c r="U19033" s="12">
        <v>45</v>
      </c>
    </row>
    <row r="19034" spans="1:21" hidden="1" x14ac:dyDescent="0.3">
      <c r="A19034" t="s">
        <v>5317</v>
      </c>
      <c r="B19034" t="s">
        <v>67750</v>
      </c>
      <c r="C19034" t="s">
        <v>67751</v>
      </c>
      <c r="D19034" t="s">
        <v>1656</v>
      </c>
      <c r="E19034" t="s">
        <v>8680</v>
      </c>
      <c r="F19034" t="s">
        <v>15876</v>
      </c>
      <c r="G19034" t="str">
        <f t="shared" si="297"/>
        <v>0826</v>
      </c>
      <c r="H19034" t="s">
        <v>11269</v>
      </c>
      <c r="I19034" t="s">
        <v>1435</v>
      </c>
      <c r="J19034" t="s">
        <v>13126</v>
      </c>
      <c r="K19034" t="s">
        <v>15183</v>
      </c>
      <c r="L19034" t="s">
        <v>26442</v>
      </c>
      <c r="M19034" t="s">
        <v>15679</v>
      </c>
      <c r="N19034" t="s">
        <v>15680</v>
      </c>
      <c r="O19034" s="12">
        <v>15</v>
      </c>
      <c r="P19034" s="12">
        <v>15</v>
      </c>
      <c r="Q19034" s="12">
        <v>8</v>
      </c>
      <c r="R19034" s="12">
        <v>7</v>
      </c>
      <c r="S19034" s="12">
        <v>0</v>
      </c>
      <c r="T19034" s="12">
        <v>8</v>
      </c>
      <c r="U19034" s="12">
        <v>32</v>
      </c>
    </row>
    <row r="19035" spans="1:21" hidden="1" x14ac:dyDescent="0.3">
      <c r="A19035" t="s">
        <v>5317</v>
      </c>
      <c r="B19035" t="s">
        <v>67752</v>
      </c>
      <c r="C19035" t="s">
        <v>67753</v>
      </c>
      <c r="D19035" t="s">
        <v>1656</v>
      </c>
      <c r="E19035" t="s">
        <v>8680</v>
      </c>
      <c r="F19035" t="s">
        <v>15876</v>
      </c>
      <c r="G19035" t="str">
        <f t="shared" si="297"/>
        <v>0826</v>
      </c>
      <c r="H19035" t="s">
        <v>11269</v>
      </c>
      <c r="I19035" t="s">
        <v>1435</v>
      </c>
      <c r="J19035" t="s">
        <v>13126</v>
      </c>
      <c r="K19035" t="s">
        <v>15185</v>
      </c>
      <c r="L19035" t="s">
        <v>26443</v>
      </c>
      <c r="M19035" t="s">
        <v>15679</v>
      </c>
      <c r="N19035" t="s">
        <v>15680</v>
      </c>
      <c r="O19035" s="12">
        <v>3</v>
      </c>
      <c r="P19035" s="12">
        <v>3</v>
      </c>
      <c r="Q19035" s="12">
        <v>1</v>
      </c>
      <c r="R19035" s="12">
        <v>2</v>
      </c>
      <c r="S19035" s="12">
        <v>0</v>
      </c>
      <c r="T19035" s="12">
        <v>1</v>
      </c>
      <c r="U19035" s="12">
        <v>5</v>
      </c>
    </row>
    <row r="19036" spans="1:21" hidden="1" x14ac:dyDescent="0.3">
      <c r="A19036" t="s">
        <v>5229</v>
      </c>
      <c r="B19036" t="s">
        <v>67754</v>
      </c>
      <c r="C19036" t="s">
        <v>67755</v>
      </c>
      <c r="D19036" t="s">
        <v>1656</v>
      </c>
      <c r="E19036" t="s">
        <v>8680</v>
      </c>
      <c r="F19036" t="s">
        <v>15876</v>
      </c>
      <c r="G19036" t="str">
        <f t="shared" si="297"/>
        <v>0826</v>
      </c>
      <c r="H19036" t="s">
        <v>11269</v>
      </c>
      <c r="I19036" t="s">
        <v>120</v>
      </c>
      <c r="J19036" t="s">
        <v>13021</v>
      </c>
      <c r="K19036" t="s">
        <v>15175</v>
      </c>
      <c r="L19036" t="s">
        <v>13021</v>
      </c>
      <c r="M19036" t="s">
        <v>15679</v>
      </c>
      <c r="N19036" t="s">
        <v>15680</v>
      </c>
      <c r="O19036" s="12">
        <v>90.971900000000105</v>
      </c>
      <c r="P19036" s="12">
        <v>90.971900000000105</v>
      </c>
      <c r="Q19036" s="12">
        <v>71.97190000000009</v>
      </c>
      <c r="R19036" s="12">
        <v>19</v>
      </c>
      <c r="S19036" s="12">
        <v>0</v>
      </c>
      <c r="T19036" s="12">
        <v>73.000070000000093</v>
      </c>
      <c r="U19036" s="12">
        <v>311.53550999999987</v>
      </c>
    </row>
    <row r="19037" spans="1:21" hidden="1" x14ac:dyDescent="0.3">
      <c r="A19037" t="s">
        <v>5229</v>
      </c>
      <c r="B19037" t="s">
        <v>67756</v>
      </c>
      <c r="C19037" t="s">
        <v>67757</v>
      </c>
      <c r="D19037" t="s">
        <v>1656</v>
      </c>
      <c r="E19037" t="s">
        <v>8680</v>
      </c>
      <c r="F19037" t="s">
        <v>15876</v>
      </c>
      <c r="G19037" t="str">
        <f t="shared" si="297"/>
        <v>0826</v>
      </c>
      <c r="H19037" t="s">
        <v>11269</v>
      </c>
      <c r="I19037" t="s">
        <v>120</v>
      </c>
      <c r="J19037" t="s">
        <v>13021</v>
      </c>
      <c r="K19037" t="s">
        <v>15177</v>
      </c>
      <c r="L19037" t="s">
        <v>26444</v>
      </c>
      <c r="M19037" t="s">
        <v>15679</v>
      </c>
      <c r="N19037" t="s">
        <v>15680</v>
      </c>
      <c r="O19037" s="12">
        <v>65</v>
      </c>
      <c r="P19037" s="12">
        <v>65</v>
      </c>
      <c r="Q19037" s="12">
        <v>47</v>
      </c>
      <c r="R19037" s="12">
        <v>18</v>
      </c>
      <c r="S19037" s="12">
        <v>0</v>
      </c>
      <c r="T19037" s="12">
        <v>47</v>
      </c>
      <c r="U19037" s="12">
        <v>226</v>
      </c>
    </row>
    <row r="19038" spans="1:21" hidden="1" x14ac:dyDescent="0.3">
      <c r="A19038" t="s">
        <v>5229</v>
      </c>
      <c r="B19038" t="s">
        <v>67758</v>
      </c>
      <c r="C19038" t="s">
        <v>67759</v>
      </c>
      <c r="D19038" t="s">
        <v>1656</v>
      </c>
      <c r="E19038" t="s">
        <v>8680</v>
      </c>
      <c r="F19038" t="s">
        <v>15876</v>
      </c>
      <c r="G19038" t="str">
        <f t="shared" si="297"/>
        <v>0826</v>
      </c>
      <c r="H19038" t="s">
        <v>11269</v>
      </c>
      <c r="I19038" t="s">
        <v>120</v>
      </c>
      <c r="J19038" t="s">
        <v>13021</v>
      </c>
      <c r="K19038" t="s">
        <v>15179</v>
      </c>
      <c r="L19038" t="s">
        <v>17581</v>
      </c>
      <c r="M19038" t="s">
        <v>15679</v>
      </c>
      <c r="N19038" t="s">
        <v>15680</v>
      </c>
      <c r="O19038" s="12">
        <v>1.02817</v>
      </c>
      <c r="P19038" s="12">
        <v>1.02817</v>
      </c>
      <c r="Q19038" s="12">
        <v>1.02817</v>
      </c>
      <c r="R19038" s="12">
        <v>0</v>
      </c>
      <c r="S19038" s="12">
        <v>0</v>
      </c>
      <c r="T19038" s="12">
        <v>1.02817</v>
      </c>
      <c r="U19038" s="12">
        <v>3.0845099999999999</v>
      </c>
    </row>
    <row r="19039" spans="1:21" hidden="1" x14ac:dyDescent="0.3">
      <c r="A19039" t="s">
        <v>5433</v>
      </c>
      <c r="B19039" t="s">
        <v>67760</v>
      </c>
      <c r="C19039" t="s">
        <v>67761</v>
      </c>
      <c r="D19039" t="s">
        <v>1656</v>
      </c>
      <c r="E19039" t="s">
        <v>8680</v>
      </c>
      <c r="F19039" t="s">
        <v>15876</v>
      </c>
      <c r="G19039" t="str">
        <f t="shared" si="297"/>
        <v>0826</v>
      </c>
      <c r="H19039" t="s">
        <v>11269</v>
      </c>
      <c r="I19039" t="s">
        <v>6055</v>
      </c>
      <c r="J19039" t="s">
        <v>9031</v>
      </c>
      <c r="K19039" t="s">
        <v>15175</v>
      </c>
      <c r="L19039" t="s">
        <v>9031</v>
      </c>
      <c r="M19039" t="s">
        <v>15679</v>
      </c>
      <c r="N19039" t="s">
        <v>15680</v>
      </c>
      <c r="O19039" s="12">
        <v>296.30449000000056</v>
      </c>
      <c r="P19039" s="12">
        <v>293.99989000000062</v>
      </c>
      <c r="Q19039" s="12">
        <v>172.99989000000011</v>
      </c>
      <c r="R19039" s="12">
        <v>121</v>
      </c>
      <c r="S19039" s="12">
        <v>2.3046000000000002</v>
      </c>
      <c r="T19039" s="12">
        <v>175.30449000000013</v>
      </c>
      <c r="U19039" s="12">
        <v>841.88815000000068</v>
      </c>
    </row>
    <row r="19040" spans="1:21" hidden="1" x14ac:dyDescent="0.3">
      <c r="A19040" t="s">
        <v>5433</v>
      </c>
      <c r="B19040" t="s">
        <v>67764</v>
      </c>
      <c r="C19040" t="s">
        <v>67765</v>
      </c>
      <c r="D19040" t="s">
        <v>1656</v>
      </c>
      <c r="E19040" t="s">
        <v>8680</v>
      </c>
      <c r="F19040" t="s">
        <v>15876</v>
      </c>
      <c r="G19040" t="str">
        <f t="shared" si="297"/>
        <v>0826</v>
      </c>
      <c r="H19040" t="s">
        <v>11269</v>
      </c>
      <c r="I19040" t="s">
        <v>6055</v>
      </c>
      <c r="J19040" t="s">
        <v>9031</v>
      </c>
      <c r="K19040" t="s">
        <v>15181</v>
      </c>
      <c r="L19040" t="s">
        <v>7716</v>
      </c>
      <c r="M19040" t="s">
        <v>15679</v>
      </c>
      <c r="N19040" t="s">
        <v>15680</v>
      </c>
      <c r="O19040" s="12">
        <v>270.000239999999</v>
      </c>
      <c r="P19040" s="12">
        <v>270.000239999999</v>
      </c>
      <c r="Q19040" s="12">
        <v>187.00023999999962</v>
      </c>
      <c r="R19040" s="12">
        <v>83</v>
      </c>
      <c r="S19040" s="12">
        <v>0</v>
      </c>
      <c r="T19040" s="12">
        <v>195.32778999999954</v>
      </c>
      <c r="U19040" s="12">
        <v>786.81924999999933</v>
      </c>
    </row>
    <row r="19041" spans="1:21" hidden="1" x14ac:dyDescent="0.3">
      <c r="A19041" t="s">
        <v>5433</v>
      </c>
      <c r="B19041" t="s">
        <v>67766</v>
      </c>
      <c r="C19041" t="s">
        <v>67767</v>
      </c>
      <c r="D19041" t="s">
        <v>1656</v>
      </c>
      <c r="E19041" t="s">
        <v>8680</v>
      </c>
      <c r="F19041" t="s">
        <v>15876</v>
      </c>
      <c r="G19041" t="str">
        <f t="shared" si="297"/>
        <v>0826</v>
      </c>
      <c r="H19041" t="s">
        <v>11269</v>
      </c>
      <c r="I19041" t="s">
        <v>6055</v>
      </c>
      <c r="J19041" t="s">
        <v>9031</v>
      </c>
      <c r="K19041" t="s">
        <v>15183</v>
      </c>
      <c r="L19041" t="s">
        <v>9048</v>
      </c>
      <c r="M19041" t="s">
        <v>15679</v>
      </c>
      <c r="N19041" t="s">
        <v>15680</v>
      </c>
      <c r="O19041" s="12">
        <v>146.00026000000003</v>
      </c>
      <c r="P19041" s="12">
        <v>146.00026000000003</v>
      </c>
      <c r="Q19041" s="12">
        <v>97.000260000000068</v>
      </c>
      <c r="R19041" s="12">
        <v>49</v>
      </c>
      <c r="S19041" s="12">
        <v>0</v>
      </c>
      <c r="T19041" s="12">
        <v>99.15816000000008</v>
      </c>
      <c r="U19041" s="12">
        <v>413.64438000000007</v>
      </c>
    </row>
    <row r="19042" spans="1:21" hidden="1" x14ac:dyDescent="0.3">
      <c r="A19042" t="s">
        <v>5433</v>
      </c>
      <c r="B19042" t="s">
        <v>67772</v>
      </c>
      <c r="C19042" t="s">
        <v>67773</v>
      </c>
      <c r="D19042" t="s">
        <v>1656</v>
      </c>
      <c r="E19042" t="s">
        <v>8680</v>
      </c>
      <c r="F19042" t="s">
        <v>15876</v>
      </c>
      <c r="G19042" t="str">
        <f t="shared" si="297"/>
        <v>0826</v>
      </c>
      <c r="H19042" t="s">
        <v>11269</v>
      </c>
      <c r="I19042" t="s">
        <v>6055</v>
      </c>
      <c r="J19042" t="s">
        <v>9031</v>
      </c>
      <c r="K19042" t="s">
        <v>15191</v>
      </c>
      <c r="L19042" t="s">
        <v>26447</v>
      </c>
      <c r="M19042" t="s">
        <v>15679</v>
      </c>
      <c r="N19042" t="s">
        <v>15680</v>
      </c>
      <c r="O19042" s="12">
        <v>131.99990999999989</v>
      </c>
      <c r="P19042" s="12">
        <v>131.99990999999989</v>
      </c>
      <c r="Q19042" s="12">
        <v>98.999909999999957</v>
      </c>
      <c r="R19042" s="12">
        <v>33</v>
      </c>
      <c r="S19042" s="12">
        <v>0</v>
      </c>
      <c r="T19042" s="12">
        <v>98.999909999999957</v>
      </c>
      <c r="U19042" s="12">
        <v>345.90329999999994</v>
      </c>
    </row>
    <row r="19043" spans="1:21" hidden="1" x14ac:dyDescent="0.3">
      <c r="A19043" t="s">
        <v>5433</v>
      </c>
      <c r="B19043" t="s">
        <v>67770</v>
      </c>
      <c r="C19043" t="s">
        <v>67771</v>
      </c>
      <c r="D19043" t="s">
        <v>1656</v>
      </c>
      <c r="E19043" t="s">
        <v>8680</v>
      </c>
      <c r="F19043" t="s">
        <v>15876</v>
      </c>
      <c r="G19043" t="str">
        <f t="shared" si="297"/>
        <v>0826</v>
      </c>
      <c r="H19043" t="s">
        <v>11269</v>
      </c>
      <c r="I19043" t="s">
        <v>6055</v>
      </c>
      <c r="J19043" t="s">
        <v>9031</v>
      </c>
      <c r="K19043" t="s">
        <v>15189</v>
      </c>
      <c r="L19043" t="s">
        <v>10185</v>
      </c>
      <c r="M19043" t="s">
        <v>15679</v>
      </c>
      <c r="N19043" t="s">
        <v>15680</v>
      </c>
      <c r="O19043" s="12">
        <v>61.616500000000002</v>
      </c>
      <c r="P19043" s="12">
        <v>61.616500000000002</v>
      </c>
      <c r="Q19043" s="12">
        <v>45.616500000000002</v>
      </c>
      <c r="R19043" s="12">
        <v>16</v>
      </c>
      <c r="S19043" s="12">
        <v>0</v>
      </c>
      <c r="T19043" s="12">
        <v>46.630200000000002</v>
      </c>
      <c r="U19043" s="12">
        <v>212.87700000000001</v>
      </c>
    </row>
    <row r="19044" spans="1:21" hidden="1" x14ac:dyDescent="0.3">
      <c r="A19044" t="s">
        <v>5433</v>
      </c>
      <c r="B19044" t="s">
        <v>67774</v>
      </c>
      <c r="C19044" t="s">
        <v>67775</v>
      </c>
      <c r="D19044" t="s">
        <v>1656</v>
      </c>
      <c r="E19044" t="s">
        <v>8680</v>
      </c>
      <c r="F19044" t="s">
        <v>15876</v>
      </c>
      <c r="G19044" t="str">
        <f t="shared" si="297"/>
        <v>0826</v>
      </c>
      <c r="H19044" t="s">
        <v>11269</v>
      </c>
      <c r="I19044" t="s">
        <v>6055</v>
      </c>
      <c r="J19044" t="s">
        <v>9031</v>
      </c>
      <c r="K19044" t="s">
        <v>8640</v>
      </c>
      <c r="L19044" t="s">
        <v>26448</v>
      </c>
      <c r="M19044" t="s">
        <v>15679</v>
      </c>
      <c r="N19044" t="s">
        <v>15680</v>
      </c>
      <c r="O19044" s="12">
        <v>44</v>
      </c>
      <c r="P19044" s="12">
        <v>44</v>
      </c>
      <c r="Q19044" s="12">
        <v>15</v>
      </c>
      <c r="R19044" s="12">
        <v>29</v>
      </c>
      <c r="S19044" s="12">
        <v>0</v>
      </c>
      <c r="T19044" s="12">
        <v>16</v>
      </c>
      <c r="U19044" s="12">
        <v>83</v>
      </c>
    </row>
    <row r="19045" spans="1:21" hidden="1" x14ac:dyDescent="0.3">
      <c r="A19045" t="s">
        <v>5433</v>
      </c>
      <c r="B19045" t="s">
        <v>67768</v>
      </c>
      <c r="C19045" t="s">
        <v>67769</v>
      </c>
      <c r="D19045" t="s">
        <v>1656</v>
      </c>
      <c r="E19045" t="s">
        <v>8680</v>
      </c>
      <c r="F19045" t="s">
        <v>15876</v>
      </c>
      <c r="G19045" t="str">
        <f t="shared" si="297"/>
        <v>0826</v>
      </c>
      <c r="H19045" t="s">
        <v>11269</v>
      </c>
      <c r="I19045" t="s">
        <v>6055</v>
      </c>
      <c r="J19045" t="s">
        <v>9031</v>
      </c>
      <c r="K19045" t="s">
        <v>15187</v>
      </c>
      <c r="L19045" t="s">
        <v>26446</v>
      </c>
      <c r="M19045" t="s">
        <v>15679</v>
      </c>
      <c r="N19045" t="s">
        <v>15680</v>
      </c>
      <c r="O19045" s="12">
        <v>22.232900000000001</v>
      </c>
      <c r="P19045" s="12">
        <v>22.232900000000001</v>
      </c>
      <c r="Q19045" s="12">
        <v>17.232900000000001</v>
      </c>
      <c r="R19045" s="12">
        <v>5</v>
      </c>
      <c r="S19045" s="12">
        <v>0</v>
      </c>
      <c r="T19045" s="12">
        <v>17.232900000000001</v>
      </c>
      <c r="U19045" s="12">
        <v>74.000100000000003</v>
      </c>
    </row>
    <row r="19046" spans="1:21" hidden="1" x14ac:dyDescent="0.3">
      <c r="A19046" t="s">
        <v>5433</v>
      </c>
      <c r="B19046" t="s">
        <v>67778</v>
      </c>
      <c r="C19046" t="s">
        <v>67779</v>
      </c>
      <c r="D19046" t="s">
        <v>1656</v>
      </c>
      <c r="E19046" t="s">
        <v>8680</v>
      </c>
      <c r="F19046" t="s">
        <v>15876</v>
      </c>
      <c r="G19046" t="str">
        <f t="shared" si="297"/>
        <v>0826</v>
      </c>
      <c r="H19046" t="s">
        <v>11269</v>
      </c>
      <c r="I19046" t="s">
        <v>6055</v>
      </c>
      <c r="J19046" t="s">
        <v>9031</v>
      </c>
      <c r="K19046" t="s">
        <v>8713</v>
      </c>
      <c r="L19046" t="s">
        <v>26450</v>
      </c>
      <c r="M19046" t="s">
        <v>15679</v>
      </c>
      <c r="N19046" t="s">
        <v>15680</v>
      </c>
      <c r="O19046" s="12">
        <v>37</v>
      </c>
      <c r="P19046" s="12">
        <v>36</v>
      </c>
      <c r="Q19046" s="12">
        <v>15</v>
      </c>
      <c r="R19046" s="12">
        <v>21</v>
      </c>
      <c r="S19046" s="12">
        <v>1</v>
      </c>
      <c r="T19046" s="12">
        <v>15</v>
      </c>
      <c r="U19046" s="12">
        <v>74</v>
      </c>
    </row>
    <row r="19047" spans="1:21" hidden="1" x14ac:dyDescent="0.3">
      <c r="A19047" t="s">
        <v>5433</v>
      </c>
      <c r="B19047" t="s">
        <v>67762</v>
      </c>
      <c r="C19047" t="s">
        <v>67763</v>
      </c>
      <c r="D19047" t="s">
        <v>1656</v>
      </c>
      <c r="E19047" t="s">
        <v>8680</v>
      </c>
      <c r="F19047" t="s">
        <v>15876</v>
      </c>
      <c r="G19047" t="str">
        <f t="shared" si="297"/>
        <v>0826</v>
      </c>
      <c r="H19047" t="s">
        <v>11269</v>
      </c>
      <c r="I19047" t="s">
        <v>6055</v>
      </c>
      <c r="J19047" t="s">
        <v>9031</v>
      </c>
      <c r="K19047" t="s">
        <v>15177</v>
      </c>
      <c r="L19047" t="s">
        <v>26445</v>
      </c>
      <c r="M19047" t="s">
        <v>15679</v>
      </c>
      <c r="N19047" t="s">
        <v>15680</v>
      </c>
      <c r="O19047" s="12">
        <v>11.0959</v>
      </c>
      <c r="P19047" s="12">
        <v>11.0959</v>
      </c>
      <c r="Q19047" s="12">
        <v>7.0959000000000003</v>
      </c>
      <c r="R19047" s="12">
        <v>4</v>
      </c>
      <c r="S19047" s="12">
        <v>0</v>
      </c>
      <c r="T19047" s="12">
        <v>7.0959000000000003</v>
      </c>
      <c r="U19047" s="12">
        <v>30.411000000000001</v>
      </c>
    </row>
    <row r="19048" spans="1:21" hidden="1" x14ac:dyDescent="0.3">
      <c r="A19048" t="s">
        <v>5433</v>
      </c>
      <c r="B19048" t="s">
        <v>67776</v>
      </c>
      <c r="C19048" t="s">
        <v>67777</v>
      </c>
      <c r="D19048" t="s">
        <v>1656</v>
      </c>
      <c r="E19048" t="s">
        <v>8680</v>
      </c>
      <c r="F19048" t="s">
        <v>15876</v>
      </c>
      <c r="G19048" t="str">
        <f t="shared" si="297"/>
        <v>0826</v>
      </c>
      <c r="H19048" t="s">
        <v>11269</v>
      </c>
      <c r="I19048" t="s">
        <v>6055</v>
      </c>
      <c r="J19048" t="s">
        <v>9031</v>
      </c>
      <c r="K19048" t="s">
        <v>12455</v>
      </c>
      <c r="L19048" t="s">
        <v>26449</v>
      </c>
      <c r="M19048" t="s">
        <v>15679</v>
      </c>
      <c r="N19048" t="s">
        <v>15680</v>
      </c>
      <c r="O19048" s="12">
        <v>9.0137</v>
      </c>
      <c r="P19048" s="12">
        <v>9.0137</v>
      </c>
      <c r="Q19048" s="12">
        <v>1.0137</v>
      </c>
      <c r="R19048" s="12">
        <v>8</v>
      </c>
      <c r="S19048" s="12">
        <v>0</v>
      </c>
      <c r="T19048" s="12">
        <v>1.0137</v>
      </c>
      <c r="U19048" s="12">
        <v>6.0822000000000003</v>
      </c>
    </row>
    <row r="19049" spans="1:21" hidden="1" x14ac:dyDescent="0.3">
      <c r="A19049" t="s">
        <v>5497</v>
      </c>
      <c r="B19049" t="s">
        <v>67780</v>
      </c>
      <c r="C19049" t="s">
        <v>67781</v>
      </c>
      <c r="D19049" t="s">
        <v>1656</v>
      </c>
      <c r="E19049" t="s">
        <v>8680</v>
      </c>
      <c r="F19049" t="s">
        <v>15876</v>
      </c>
      <c r="G19049" t="str">
        <f t="shared" si="297"/>
        <v>0826</v>
      </c>
      <c r="H19049" t="s">
        <v>11269</v>
      </c>
      <c r="I19049" t="s">
        <v>1867</v>
      </c>
      <c r="J19049" t="s">
        <v>13357</v>
      </c>
      <c r="K19049" t="s">
        <v>15175</v>
      </c>
      <c r="L19049" t="s">
        <v>13357</v>
      </c>
      <c r="M19049" t="s">
        <v>15679</v>
      </c>
      <c r="N19049" t="s">
        <v>15680</v>
      </c>
      <c r="O19049" s="12">
        <v>8.2631499999999996</v>
      </c>
      <c r="P19049" s="12">
        <v>8.2631499999999996</v>
      </c>
      <c r="Q19049" s="12">
        <v>5.2631499999999996</v>
      </c>
      <c r="R19049" s="12">
        <v>3</v>
      </c>
      <c r="S19049" s="12">
        <v>0</v>
      </c>
      <c r="T19049" s="12">
        <v>5.2631499999999996</v>
      </c>
      <c r="U19049" s="12">
        <v>15.789449999999999</v>
      </c>
    </row>
    <row r="19050" spans="1:21" hidden="1" x14ac:dyDescent="0.3">
      <c r="A19050" t="s">
        <v>5303</v>
      </c>
      <c r="B19050" t="s">
        <v>67782</v>
      </c>
      <c r="C19050" t="s">
        <v>67799</v>
      </c>
      <c r="D19050" t="s">
        <v>1656</v>
      </c>
      <c r="E19050" t="s">
        <v>8680</v>
      </c>
      <c r="F19050" t="s">
        <v>15877</v>
      </c>
      <c r="G19050" t="str">
        <f t="shared" si="297"/>
        <v>0827</v>
      </c>
      <c r="H19050" t="s">
        <v>13004</v>
      </c>
      <c r="I19050" t="s">
        <v>93</v>
      </c>
      <c r="J19050" t="s">
        <v>13004</v>
      </c>
      <c r="K19050" t="s">
        <v>15175</v>
      </c>
      <c r="L19050" t="s">
        <v>13004</v>
      </c>
      <c r="M19050" t="s">
        <v>8913</v>
      </c>
      <c r="N19050" t="s">
        <v>26458</v>
      </c>
      <c r="O19050" s="12">
        <v>316</v>
      </c>
      <c r="P19050" s="12">
        <v>316</v>
      </c>
      <c r="Q19050" s="12">
        <v>261</v>
      </c>
      <c r="R19050" s="12">
        <v>55</v>
      </c>
      <c r="S19050" s="12">
        <v>0</v>
      </c>
      <c r="T19050" s="12">
        <v>271</v>
      </c>
      <c r="U19050" s="12">
        <v>1200</v>
      </c>
    </row>
    <row r="19051" spans="1:21" hidden="1" x14ac:dyDescent="0.3">
      <c r="A19051" t="s">
        <v>5303</v>
      </c>
      <c r="B19051" t="s">
        <v>67782</v>
      </c>
      <c r="C19051" t="s">
        <v>67789</v>
      </c>
      <c r="D19051" t="s">
        <v>1656</v>
      </c>
      <c r="E19051" t="s">
        <v>8680</v>
      </c>
      <c r="F19051" t="s">
        <v>15877</v>
      </c>
      <c r="G19051" t="str">
        <f t="shared" si="297"/>
        <v>0827</v>
      </c>
      <c r="H19051" t="s">
        <v>13004</v>
      </c>
      <c r="I19051" t="s">
        <v>93</v>
      </c>
      <c r="J19051" t="s">
        <v>13004</v>
      </c>
      <c r="K19051" t="s">
        <v>15175</v>
      </c>
      <c r="L19051" t="s">
        <v>13004</v>
      </c>
      <c r="M19051" t="s">
        <v>15187</v>
      </c>
      <c r="N19051" t="s">
        <v>19170</v>
      </c>
      <c r="O19051" s="12">
        <v>212.26189999999986</v>
      </c>
      <c r="P19051" s="12">
        <v>208.94564999999986</v>
      </c>
      <c r="Q19051" s="12">
        <v>190.94564999999986</v>
      </c>
      <c r="R19051" s="12">
        <v>18</v>
      </c>
      <c r="S19051" s="12">
        <v>3.3162499999999997</v>
      </c>
      <c r="T19051" s="12">
        <v>195.16304999999986</v>
      </c>
      <c r="U19051" s="12">
        <v>840.65549999999996</v>
      </c>
    </row>
    <row r="19052" spans="1:21" hidden="1" x14ac:dyDescent="0.3">
      <c r="A19052" t="s">
        <v>5303</v>
      </c>
      <c r="B19052" t="s">
        <v>67782</v>
      </c>
      <c r="C19052" t="s">
        <v>67794</v>
      </c>
      <c r="D19052" t="s">
        <v>1656</v>
      </c>
      <c r="E19052" t="s">
        <v>8680</v>
      </c>
      <c r="F19052" t="s">
        <v>15877</v>
      </c>
      <c r="G19052" t="str">
        <f t="shared" si="297"/>
        <v>0827</v>
      </c>
      <c r="H19052" t="s">
        <v>13004</v>
      </c>
      <c r="I19052" t="s">
        <v>93</v>
      </c>
      <c r="J19052" t="s">
        <v>13004</v>
      </c>
      <c r="K19052" t="s">
        <v>15175</v>
      </c>
      <c r="L19052" t="s">
        <v>13004</v>
      </c>
      <c r="M19052" t="s">
        <v>12455</v>
      </c>
      <c r="N19052" t="s">
        <v>18763</v>
      </c>
      <c r="O19052" s="12">
        <v>214.00040000000024</v>
      </c>
      <c r="P19052" s="12">
        <v>212.00040000000024</v>
      </c>
      <c r="Q19052" s="12">
        <v>170.00040000000013</v>
      </c>
      <c r="R19052" s="12">
        <v>42</v>
      </c>
      <c r="S19052" s="12">
        <v>2</v>
      </c>
      <c r="T19052" s="12">
        <v>172.00040000000013</v>
      </c>
      <c r="U19052" s="12">
        <v>785.19680000000017</v>
      </c>
    </row>
    <row r="19053" spans="1:21" hidden="1" x14ac:dyDescent="0.3">
      <c r="A19053" t="s">
        <v>5303</v>
      </c>
      <c r="B19053" t="s">
        <v>67782</v>
      </c>
      <c r="C19053" t="s">
        <v>67786</v>
      </c>
      <c r="D19053" t="s">
        <v>1656</v>
      </c>
      <c r="E19053" t="s">
        <v>8680</v>
      </c>
      <c r="F19053" t="s">
        <v>15877</v>
      </c>
      <c r="G19053" t="str">
        <f t="shared" si="297"/>
        <v>0827</v>
      </c>
      <c r="H19053" t="s">
        <v>13004</v>
      </c>
      <c r="I19053" t="s">
        <v>93</v>
      </c>
      <c r="J19053" t="s">
        <v>13004</v>
      </c>
      <c r="K19053" t="s">
        <v>15175</v>
      </c>
      <c r="L19053" t="s">
        <v>13004</v>
      </c>
      <c r="M19053" t="s">
        <v>15181</v>
      </c>
      <c r="N19053" t="s">
        <v>16028</v>
      </c>
      <c r="O19053" s="12">
        <v>163</v>
      </c>
      <c r="P19053" s="12">
        <v>163</v>
      </c>
      <c r="Q19053" s="12">
        <v>127</v>
      </c>
      <c r="R19053" s="12">
        <v>36</v>
      </c>
      <c r="S19053" s="12">
        <v>0</v>
      </c>
      <c r="T19053" s="12">
        <v>147</v>
      </c>
      <c r="U19053" s="12">
        <v>661</v>
      </c>
    </row>
    <row r="19054" spans="1:21" hidden="1" x14ac:dyDescent="0.3">
      <c r="A19054" t="s">
        <v>5303</v>
      </c>
      <c r="B19054" t="s">
        <v>67782</v>
      </c>
      <c r="C19054" t="s">
        <v>67797</v>
      </c>
      <c r="D19054" t="s">
        <v>1656</v>
      </c>
      <c r="E19054" t="s">
        <v>8680</v>
      </c>
      <c r="F19054" t="s">
        <v>15877</v>
      </c>
      <c r="G19054" t="str">
        <f t="shared" si="297"/>
        <v>0827</v>
      </c>
      <c r="H19054" t="s">
        <v>13004</v>
      </c>
      <c r="I19054" t="s">
        <v>93</v>
      </c>
      <c r="J19054" t="s">
        <v>13004</v>
      </c>
      <c r="K19054" t="s">
        <v>15175</v>
      </c>
      <c r="L19054" t="s">
        <v>13004</v>
      </c>
      <c r="M19054" t="s">
        <v>7932</v>
      </c>
      <c r="N19054" t="s">
        <v>26457</v>
      </c>
      <c r="O19054" s="12">
        <v>149</v>
      </c>
      <c r="P19054" s="12">
        <v>149</v>
      </c>
      <c r="Q19054" s="12">
        <v>120</v>
      </c>
      <c r="R19054" s="12">
        <v>29</v>
      </c>
      <c r="S19054" s="12">
        <v>0</v>
      </c>
      <c r="T19054" s="12">
        <v>124</v>
      </c>
      <c r="U19054" s="12">
        <v>644</v>
      </c>
    </row>
    <row r="19055" spans="1:21" hidden="1" x14ac:dyDescent="0.3">
      <c r="A19055" t="s">
        <v>5303</v>
      </c>
      <c r="B19055" t="s">
        <v>67782</v>
      </c>
      <c r="C19055" t="s">
        <v>67783</v>
      </c>
      <c r="D19055" t="s">
        <v>1656</v>
      </c>
      <c r="E19055" t="s">
        <v>8680</v>
      </c>
      <c r="F19055" t="s">
        <v>15877</v>
      </c>
      <c r="G19055" t="str">
        <f t="shared" si="297"/>
        <v>0827</v>
      </c>
      <c r="H19055" t="s">
        <v>13004</v>
      </c>
      <c r="I19055" t="s">
        <v>93</v>
      </c>
      <c r="J19055" t="s">
        <v>13004</v>
      </c>
      <c r="K19055" t="s">
        <v>15175</v>
      </c>
      <c r="L19055" t="s">
        <v>13004</v>
      </c>
      <c r="M19055" t="s">
        <v>15175</v>
      </c>
      <c r="N19055" t="s">
        <v>15184</v>
      </c>
      <c r="O19055" s="12">
        <v>166.9995399999996</v>
      </c>
      <c r="P19055" s="12">
        <v>166.9995399999996</v>
      </c>
      <c r="Q19055" s="12">
        <v>115.99953999999966</v>
      </c>
      <c r="R19055" s="12">
        <v>51</v>
      </c>
      <c r="S19055" s="12">
        <v>0</v>
      </c>
      <c r="T19055" s="12">
        <v>119.10666999999964</v>
      </c>
      <c r="U19055" s="12">
        <v>512.98543999999936</v>
      </c>
    </row>
    <row r="19056" spans="1:21" hidden="1" x14ac:dyDescent="0.3">
      <c r="A19056" t="s">
        <v>5303</v>
      </c>
      <c r="B19056" t="s">
        <v>67782</v>
      </c>
      <c r="C19056" t="s">
        <v>67787</v>
      </c>
      <c r="D19056" t="s">
        <v>1656</v>
      </c>
      <c r="E19056" t="s">
        <v>8680</v>
      </c>
      <c r="F19056" t="s">
        <v>15877</v>
      </c>
      <c r="G19056" t="str">
        <f t="shared" si="297"/>
        <v>0827</v>
      </c>
      <c r="H19056" t="s">
        <v>13004</v>
      </c>
      <c r="I19056" t="s">
        <v>93</v>
      </c>
      <c r="J19056" t="s">
        <v>13004</v>
      </c>
      <c r="K19056" t="s">
        <v>15175</v>
      </c>
      <c r="L19056" t="s">
        <v>13004</v>
      </c>
      <c r="M19056" t="s">
        <v>15183</v>
      </c>
      <c r="N19056" t="s">
        <v>26453</v>
      </c>
      <c r="O19056" s="12">
        <v>115.9996500000002</v>
      </c>
      <c r="P19056" s="12">
        <v>115.9996500000002</v>
      </c>
      <c r="Q19056" s="12">
        <v>104.99965000000017</v>
      </c>
      <c r="R19056" s="12">
        <v>11</v>
      </c>
      <c r="S19056" s="12">
        <v>0</v>
      </c>
      <c r="T19056" s="12">
        <v>106.23494000000018</v>
      </c>
      <c r="U19056" s="12">
        <v>443.46911000000023</v>
      </c>
    </row>
    <row r="19057" spans="1:21" hidden="1" x14ac:dyDescent="0.3">
      <c r="A19057" t="s">
        <v>5303</v>
      </c>
      <c r="B19057" t="s">
        <v>67782</v>
      </c>
      <c r="C19057" t="s">
        <v>67792</v>
      </c>
      <c r="D19057" t="s">
        <v>1656</v>
      </c>
      <c r="E19057" t="s">
        <v>8680</v>
      </c>
      <c r="F19057" t="s">
        <v>15877</v>
      </c>
      <c r="G19057" t="str">
        <f t="shared" si="297"/>
        <v>0827</v>
      </c>
      <c r="H19057" t="s">
        <v>13004</v>
      </c>
      <c r="I19057" t="s">
        <v>93</v>
      </c>
      <c r="J19057" t="s">
        <v>13004</v>
      </c>
      <c r="K19057" t="s">
        <v>15175</v>
      </c>
      <c r="L19057" t="s">
        <v>13004</v>
      </c>
      <c r="M19057" t="s">
        <v>8640</v>
      </c>
      <c r="N19057" t="s">
        <v>17932</v>
      </c>
      <c r="O19057" s="12">
        <v>90.999639999999928</v>
      </c>
      <c r="P19057" s="12">
        <v>90.999639999999928</v>
      </c>
      <c r="Q19057" s="12">
        <v>86.999639999999957</v>
      </c>
      <c r="R19057" s="12">
        <v>4</v>
      </c>
      <c r="S19057" s="12">
        <v>0</v>
      </c>
      <c r="T19057" s="12">
        <v>90.106769999999941</v>
      </c>
      <c r="U19057" s="12">
        <v>438.1053299999997</v>
      </c>
    </row>
    <row r="19058" spans="1:21" hidden="1" x14ac:dyDescent="0.3">
      <c r="A19058" t="s">
        <v>5303</v>
      </c>
      <c r="B19058" t="s">
        <v>67782</v>
      </c>
      <c r="C19058" t="s">
        <v>67795</v>
      </c>
      <c r="D19058" t="s">
        <v>1656</v>
      </c>
      <c r="E19058" t="s">
        <v>8680</v>
      </c>
      <c r="F19058" t="s">
        <v>15877</v>
      </c>
      <c r="G19058" t="str">
        <f t="shared" si="297"/>
        <v>0827</v>
      </c>
      <c r="H19058" t="s">
        <v>13004</v>
      </c>
      <c r="I19058" t="s">
        <v>93</v>
      </c>
      <c r="J19058" t="s">
        <v>13004</v>
      </c>
      <c r="K19058" t="s">
        <v>15175</v>
      </c>
      <c r="L19058" t="s">
        <v>13004</v>
      </c>
      <c r="M19058" t="s">
        <v>8511</v>
      </c>
      <c r="N19058" t="s">
        <v>17712</v>
      </c>
      <c r="O19058" s="12">
        <v>128.99990000000014</v>
      </c>
      <c r="P19058" s="12">
        <v>128.99990000000014</v>
      </c>
      <c r="Q19058" s="12">
        <v>101.99990000000015</v>
      </c>
      <c r="R19058" s="12">
        <v>27</v>
      </c>
      <c r="S19058" s="12">
        <v>0</v>
      </c>
      <c r="T19058" s="12">
        <v>103.00980000000015</v>
      </c>
      <c r="U19058" s="12">
        <v>429.20749999999998</v>
      </c>
    </row>
    <row r="19059" spans="1:21" hidden="1" x14ac:dyDescent="0.3">
      <c r="A19059" t="s">
        <v>5303</v>
      </c>
      <c r="B19059" t="s">
        <v>67782</v>
      </c>
      <c r="C19059" t="s">
        <v>67784</v>
      </c>
      <c r="D19059" t="s">
        <v>1656</v>
      </c>
      <c r="E19059" t="s">
        <v>8680</v>
      </c>
      <c r="F19059" t="s">
        <v>15877</v>
      </c>
      <c r="G19059" t="str">
        <f t="shared" si="297"/>
        <v>0827</v>
      </c>
      <c r="H19059" t="s">
        <v>13004</v>
      </c>
      <c r="I19059" t="s">
        <v>93</v>
      </c>
      <c r="J19059" t="s">
        <v>13004</v>
      </c>
      <c r="K19059" t="s">
        <v>15175</v>
      </c>
      <c r="L19059" t="s">
        <v>13004</v>
      </c>
      <c r="M19059" t="s">
        <v>15177</v>
      </c>
      <c r="N19059" t="s">
        <v>26451</v>
      </c>
      <c r="O19059" s="12">
        <v>128.00030000000012</v>
      </c>
      <c r="P19059" s="12">
        <v>128.00030000000012</v>
      </c>
      <c r="Q19059" s="12">
        <v>85.00030000000001</v>
      </c>
      <c r="R19059" s="12">
        <v>43</v>
      </c>
      <c r="S19059" s="12">
        <v>0</v>
      </c>
      <c r="T19059" s="12">
        <v>88.072600000000023</v>
      </c>
      <c r="U19059" s="12">
        <v>415.78460000000001</v>
      </c>
    </row>
    <row r="19060" spans="1:21" hidden="1" x14ac:dyDescent="0.3">
      <c r="A19060" t="s">
        <v>5303</v>
      </c>
      <c r="B19060" t="s">
        <v>67782</v>
      </c>
      <c r="C19060" t="s">
        <v>67788</v>
      </c>
      <c r="D19060" t="s">
        <v>1656</v>
      </c>
      <c r="E19060" t="s">
        <v>8680</v>
      </c>
      <c r="F19060" t="s">
        <v>15877</v>
      </c>
      <c r="G19060" t="str">
        <f t="shared" si="297"/>
        <v>0827</v>
      </c>
      <c r="H19060" t="s">
        <v>13004</v>
      </c>
      <c r="I19060" t="s">
        <v>93</v>
      </c>
      <c r="J19060" t="s">
        <v>13004</v>
      </c>
      <c r="K19060" t="s">
        <v>15175</v>
      </c>
      <c r="L19060" t="s">
        <v>13004</v>
      </c>
      <c r="M19060" t="s">
        <v>15185</v>
      </c>
      <c r="N19060" t="s">
        <v>26454</v>
      </c>
      <c r="O19060" s="12">
        <v>72.015950000000075</v>
      </c>
      <c r="P19060" s="12">
        <v>69.984690000000072</v>
      </c>
      <c r="Q19060" s="12">
        <v>63.984690000000072</v>
      </c>
      <c r="R19060" s="12">
        <v>6</v>
      </c>
      <c r="S19060" s="12">
        <v>2.0312600000000001</v>
      </c>
      <c r="T19060" s="12">
        <v>68.047210000000078</v>
      </c>
      <c r="U19060" s="12">
        <v>355.47049999999996</v>
      </c>
    </row>
    <row r="19061" spans="1:21" hidden="1" x14ac:dyDescent="0.3">
      <c r="A19061" t="s">
        <v>5303</v>
      </c>
      <c r="B19061" t="s">
        <v>67782</v>
      </c>
      <c r="C19061" t="s">
        <v>67798</v>
      </c>
      <c r="D19061" t="s">
        <v>1656</v>
      </c>
      <c r="E19061" t="s">
        <v>8680</v>
      </c>
      <c r="F19061" t="s">
        <v>15877</v>
      </c>
      <c r="G19061" t="str">
        <f t="shared" si="297"/>
        <v>0827</v>
      </c>
      <c r="H19061" t="s">
        <v>13004</v>
      </c>
      <c r="I19061" t="s">
        <v>93</v>
      </c>
      <c r="J19061" t="s">
        <v>13004</v>
      </c>
      <c r="K19061" t="s">
        <v>15175</v>
      </c>
      <c r="L19061" t="s">
        <v>13004</v>
      </c>
      <c r="M19061" t="s">
        <v>8097</v>
      </c>
      <c r="N19061" t="s">
        <v>18392</v>
      </c>
      <c r="O19061" s="12">
        <v>68</v>
      </c>
      <c r="P19061" s="12">
        <v>68</v>
      </c>
      <c r="Q19061" s="12">
        <v>60</v>
      </c>
      <c r="R19061" s="12">
        <v>8</v>
      </c>
      <c r="S19061" s="12">
        <v>0</v>
      </c>
      <c r="T19061" s="12">
        <v>64</v>
      </c>
      <c r="U19061" s="12">
        <v>264</v>
      </c>
    </row>
    <row r="19062" spans="1:21" hidden="1" x14ac:dyDescent="0.3">
      <c r="A19062" t="s">
        <v>5303</v>
      </c>
      <c r="B19062" t="s">
        <v>67782</v>
      </c>
      <c r="C19062" t="s">
        <v>67803</v>
      </c>
      <c r="D19062" t="s">
        <v>1656</v>
      </c>
      <c r="E19062" t="s">
        <v>8680</v>
      </c>
      <c r="F19062" t="s">
        <v>15877</v>
      </c>
      <c r="G19062" t="str">
        <f t="shared" si="297"/>
        <v>0827</v>
      </c>
      <c r="H19062" t="s">
        <v>13004</v>
      </c>
      <c r="I19062" t="s">
        <v>93</v>
      </c>
      <c r="J19062" t="s">
        <v>13004</v>
      </c>
      <c r="K19062" t="s">
        <v>15175</v>
      </c>
      <c r="L19062" t="s">
        <v>13004</v>
      </c>
      <c r="M19062" t="s">
        <v>15205</v>
      </c>
      <c r="N19062" t="s">
        <v>18189</v>
      </c>
      <c r="O19062" s="12">
        <v>68.793040000000033</v>
      </c>
      <c r="P19062" s="12">
        <v>68.793040000000033</v>
      </c>
      <c r="Q19062" s="12">
        <v>46.793040000000026</v>
      </c>
      <c r="R19062" s="12">
        <v>22</v>
      </c>
      <c r="S19062" s="12">
        <v>0</v>
      </c>
      <c r="T19062" s="12">
        <v>46.793040000000026</v>
      </c>
      <c r="U19062" s="12">
        <v>199.37904</v>
      </c>
    </row>
    <row r="19063" spans="1:21" hidden="1" x14ac:dyDescent="0.3">
      <c r="A19063" t="s">
        <v>5303</v>
      </c>
      <c r="B19063" t="s">
        <v>67782</v>
      </c>
      <c r="C19063" t="s">
        <v>67800</v>
      </c>
      <c r="D19063" t="s">
        <v>1656</v>
      </c>
      <c r="E19063" t="s">
        <v>8680</v>
      </c>
      <c r="F19063" t="s">
        <v>15877</v>
      </c>
      <c r="G19063" t="str">
        <f t="shared" si="297"/>
        <v>0827</v>
      </c>
      <c r="H19063" t="s">
        <v>13004</v>
      </c>
      <c r="I19063" t="s">
        <v>93</v>
      </c>
      <c r="J19063" t="s">
        <v>13004</v>
      </c>
      <c r="K19063" t="s">
        <v>15175</v>
      </c>
      <c r="L19063" t="s">
        <v>13004</v>
      </c>
      <c r="M19063" t="s">
        <v>7329</v>
      </c>
      <c r="N19063" t="s">
        <v>17768</v>
      </c>
      <c r="O19063" s="12">
        <v>55</v>
      </c>
      <c r="P19063" s="12">
        <v>55</v>
      </c>
      <c r="Q19063" s="12">
        <v>35</v>
      </c>
      <c r="R19063" s="12">
        <v>20</v>
      </c>
      <c r="S19063" s="12">
        <v>0</v>
      </c>
      <c r="T19063" s="12">
        <v>36</v>
      </c>
      <c r="U19063" s="12">
        <v>169</v>
      </c>
    </row>
    <row r="19064" spans="1:21" hidden="1" x14ac:dyDescent="0.3">
      <c r="A19064" t="s">
        <v>5303</v>
      </c>
      <c r="B19064" t="s">
        <v>67782</v>
      </c>
      <c r="C19064" t="s">
        <v>67802</v>
      </c>
      <c r="D19064" t="s">
        <v>1656</v>
      </c>
      <c r="E19064" t="s">
        <v>8680</v>
      </c>
      <c r="F19064" t="s">
        <v>15877</v>
      </c>
      <c r="G19064" t="str">
        <f t="shared" si="297"/>
        <v>0827</v>
      </c>
      <c r="H19064" t="s">
        <v>13004</v>
      </c>
      <c r="I19064" t="s">
        <v>93</v>
      </c>
      <c r="J19064" t="s">
        <v>13004</v>
      </c>
      <c r="K19064" t="s">
        <v>15175</v>
      </c>
      <c r="L19064" t="s">
        <v>13004</v>
      </c>
      <c r="M19064" t="s">
        <v>15203</v>
      </c>
      <c r="N19064" t="s">
        <v>17629</v>
      </c>
      <c r="O19064" s="12">
        <v>48</v>
      </c>
      <c r="P19064" s="12">
        <v>48</v>
      </c>
      <c r="Q19064" s="12">
        <v>37</v>
      </c>
      <c r="R19064" s="12">
        <v>11</v>
      </c>
      <c r="S19064" s="12">
        <v>0</v>
      </c>
      <c r="T19064" s="12">
        <v>37</v>
      </c>
      <c r="U19064" s="12">
        <v>164</v>
      </c>
    </row>
    <row r="19065" spans="1:21" hidden="1" x14ac:dyDescent="0.3">
      <c r="A19065" t="s">
        <v>5303</v>
      </c>
      <c r="B19065" t="s">
        <v>67782</v>
      </c>
      <c r="C19065" t="s">
        <v>67785</v>
      </c>
      <c r="D19065" t="s">
        <v>1656</v>
      </c>
      <c r="E19065" t="s">
        <v>8680</v>
      </c>
      <c r="F19065" t="s">
        <v>15877</v>
      </c>
      <c r="G19065" t="str">
        <f t="shared" si="297"/>
        <v>0827</v>
      </c>
      <c r="H19065" t="s">
        <v>13004</v>
      </c>
      <c r="I19065" t="s">
        <v>93</v>
      </c>
      <c r="J19065" t="s">
        <v>13004</v>
      </c>
      <c r="K19065" t="s">
        <v>15175</v>
      </c>
      <c r="L19065" t="s">
        <v>13004</v>
      </c>
      <c r="M19065" t="s">
        <v>15179</v>
      </c>
      <c r="N19065" t="s">
        <v>26452</v>
      </c>
      <c r="O19065" s="12">
        <v>56</v>
      </c>
      <c r="P19065" s="12">
        <v>56</v>
      </c>
      <c r="Q19065" s="12">
        <v>30</v>
      </c>
      <c r="R19065" s="12">
        <v>26</v>
      </c>
      <c r="S19065" s="12">
        <v>0</v>
      </c>
      <c r="T19065" s="12">
        <v>31</v>
      </c>
      <c r="U19065" s="12">
        <v>150</v>
      </c>
    </row>
    <row r="19066" spans="1:21" hidden="1" x14ac:dyDescent="0.3">
      <c r="A19066" t="s">
        <v>5303</v>
      </c>
      <c r="B19066" t="s">
        <v>67810</v>
      </c>
      <c r="C19066" t="s">
        <v>67811</v>
      </c>
      <c r="D19066" t="s">
        <v>1656</v>
      </c>
      <c r="E19066" t="s">
        <v>8680</v>
      </c>
      <c r="F19066" t="s">
        <v>15877</v>
      </c>
      <c r="G19066" t="str">
        <f t="shared" si="297"/>
        <v>0827</v>
      </c>
      <c r="H19066" t="s">
        <v>13004</v>
      </c>
      <c r="I19066" t="s">
        <v>93</v>
      </c>
      <c r="J19066" t="s">
        <v>13004</v>
      </c>
      <c r="K19066" t="s">
        <v>15187</v>
      </c>
      <c r="L19066" t="s">
        <v>26461</v>
      </c>
      <c r="M19066" t="s">
        <v>15679</v>
      </c>
      <c r="N19066" t="s">
        <v>15680</v>
      </c>
      <c r="O19066" s="12">
        <v>26</v>
      </c>
      <c r="P19066" s="12">
        <v>26</v>
      </c>
      <c r="Q19066" s="12">
        <v>26</v>
      </c>
      <c r="R19066" s="12">
        <v>0</v>
      </c>
      <c r="S19066" s="12">
        <v>0</v>
      </c>
      <c r="T19066" s="12">
        <v>27</v>
      </c>
      <c r="U19066" s="12">
        <v>132</v>
      </c>
    </row>
    <row r="19067" spans="1:21" hidden="1" x14ac:dyDescent="0.3">
      <c r="A19067" t="s">
        <v>5303</v>
      </c>
      <c r="B19067" t="s">
        <v>67782</v>
      </c>
      <c r="C19067" t="s">
        <v>67801</v>
      </c>
      <c r="D19067" t="s">
        <v>1656</v>
      </c>
      <c r="E19067" t="s">
        <v>8680</v>
      </c>
      <c r="F19067" t="s">
        <v>15877</v>
      </c>
      <c r="G19067" t="str">
        <f t="shared" si="297"/>
        <v>0827</v>
      </c>
      <c r="H19067" t="s">
        <v>13004</v>
      </c>
      <c r="I19067" t="s">
        <v>93</v>
      </c>
      <c r="J19067" t="s">
        <v>13004</v>
      </c>
      <c r="K19067" t="s">
        <v>15175</v>
      </c>
      <c r="L19067" t="s">
        <v>13004</v>
      </c>
      <c r="M19067" t="s">
        <v>15201</v>
      </c>
      <c r="N19067" t="s">
        <v>26459</v>
      </c>
      <c r="O19067" s="12">
        <v>34</v>
      </c>
      <c r="P19067" s="12">
        <v>34</v>
      </c>
      <c r="Q19067" s="12">
        <v>28</v>
      </c>
      <c r="R19067" s="12">
        <v>6</v>
      </c>
      <c r="S19067" s="12">
        <v>0</v>
      </c>
      <c r="T19067" s="12">
        <v>28</v>
      </c>
      <c r="U19067" s="12">
        <v>119</v>
      </c>
    </row>
    <row r="19068" spans="1:21" hidden="1" x14ac:dyDescent="0.3">
      <c r="A19068" t="s">
        <v>5303</v>
      </c>
      <c r="B19068" t="s">
        <v>67782</v>
      </c>
      <c r="C19068" t="s">
        <v>67790</v>
      </c>
      <c r="D19068" t="s">
        <v>1656</v>
      </c>
      <c r="E19068" t="s">
        <v>8680</v>
      </c>
      <c r="F19068" t="s">
        <v>15877</v>
      </c>
      <c r="G19068" t="str">
        <f t="shared" si="297"/>
        <v>0827</v>
      </c>
      <c r="H19068" t="s">
        <v>13004</v>
      </c>
      <c r="I19068" t="s">
        <v>93</v>
      </c>
      <c r="J19068" t="s">
        <v>13004</v>
      </c>
      <c r="K19068" t="s">
        <v>15175</v>
      </c>
      <c r="L19068" t="s">
        <v>13004</v>
      </c>
      <c r="M19068" t="s">
        <v>15189</v>
      </c>
      <c r="N19068" t="s">
        <v>26455</v>
      </c>
      <c r="O19068" s="12">
        <v>32</v>
      </c>
      <c r="P19068" s="12">
        <v>32</v>
      </c>
      <c r="Q19068" s="12">
        <v>19</v>
      </c>
      <c r="R19068" s="12">
        <v>13</v>
      </c>
      <c r="S19068" s="12">
        <v>0</v>
      </c>
      <c r="T19068" s="12">
        <v>20</v>
      </c>
      <c r="U19068" s="12">
        <v>98</v>
      </c>
    </row>
    <row r="19069" spans="1:21" hidden="1" x14ac:dyDescent="0.3">
      <c r="A19069" t="s">
        <v>5303</v>
      </c>
      <c r="B19069" t="s">
        <v>67782</v>
      </c>
      <c r="C19069" t="s">
        <v>67796</v>
      </c>
      <c r="D19069" t="s">
        <v>1656</v>
      </c>
      <c r="E19069" t="s">
        <v>8680</v>
      </c>
      <c r="F19069" t="s">
        <v>15877</v>
      </c>
      <c r="G19069" t="str">
        <f t="shared" si="297"/>
        <v>0827</v>
      </c>
      <c r="H19069" t="s">
        <v>13004</v>
      </c>
      <c r="I19069" t="s">
        <v>93</v>
      </c>
      <c r="J19069" t="s">
        <v>13004</v>
      </c>
      <c r="K19069" t="s">
        <v>15175</v>
      </c>
      <c r="L19069" t="s">
        <v>13004</v>
      </c>
      <c r="M19069" t="s">
        <v>8713</v>
      </c>
      <c r="N19069" t="s">
        <v>26456</v>
      </c>
      <c r="O19069" s="12">
        <v>26</v>
      </c>
      <c r="P19069" s="12">
        <v>26</v>
      </c>
      <c r="Q19069" s="12">
        <v>19</v>
      </c>
      <c r="R19069" s="12">
        <v>7</v>
      </c>
      <c r="S19069" s="12">
        <v>0</v>
      </c>
      <c r="T19069" s="12">
        <v>20</v>
      </c>
      <c r="U19069" s="12">
        <v>92</v>
      </c>
    </row>
    <row r="19070" spans="1:21" hidden="1" x14ac:dyDescent="0.3">
      <c r="A19070" t="s">
        <v>5303</v>
      </c>
      <c r="B19070" t="s">
        <v>67782</v>
      </c>
      <c r="C19070" t="s">
        <v>67793</v>
      </c>
      <c r="D19070" t="s">
        <v>1656</v>
      </c>
      <c r="E19070" t="s">
        <v>8680</v>
      </c>
      <c r="F19070" t="s">
        <v>15877</v>
      </c>
      <c r="G19070" t="str">
        <f t="shared" si="297"/>
        <v>0827</v>
      </c>
      <c r="H19070" t="s">
        <v>13004</v>
      </c>
      <c r="I19070" t="s">
        <v>93</v>
      </c>
      <c r="J19070" t="s">
        <v>13004</v>
      </c>
      <c r="K19070" t="s">
        <v>15175</v>
      </c>
      <c r="L19070" t="s">
        <v>13004</v>
      </c>
      <c r="M19070" t="s">
        <v>6641</v>
      </c>
      <c r="N19070" t="s">
        <v>16211</v>
      </c>
      <c r="O19070" s="12">
        <v>22</v>
      </c>
      <c r="P19070" s="12">
        <v>22</v>
      </c>
      <c r="Q19070" s="12">
        <v>10</v>
      </c>
      <c r="R19070" s="12">
        <v>12</v>
      </c>
      <c r="S19070" s="12">
        <v>0</v>
      </c>
      <c r="T19070" s="12">
        <v>12</v>
      </c>
      <c r="U19070" s="12">
        <v>62</v>
      </c>
    </row>
    <row r="19071" spans="1:21" hidden="1" x14ac:dyDescent="0.3">
      <c r="A19071" t="s">
        <v>5303</v>
      </c>
      <c r="B19071" t="s">
        <v>67782</v>
      </c>
      <c r="C19071" t="s">
        <v>67791</v>
      </c>
      <c r="D19071" t="s">
        <v>1656</v>
      </c>
      <c r="E19071" t="s">
        <v>8680</v>
      </c>
      <c r="F19071" t="s">
        <v>15877</v>
      </c>
      <c r="G19071" t="str">
        <f t="shared" si="297"/>
        <v>0827</v>
      </c>
      <c r="H19071" t="s">
        <v>13004</v>
      </c>
      <c r="I19071" t="s">
        <v>93</v>
      </c>
      <c r="J19071" t="s">
        <v>13004</v>
      </c>
      <c r="K19071" t="s">
        <v>15175</v>
      </c>
      <c r="L19071" t="s">
        <v>13004</v>
      </c>
      <c r="M19071" t="s">
        <v>15191</v>
      </c>
      <c r="N19071" t="s">
        <v>18718</v>
      </c>
      <c r="O19071" s="12">
        <v>18.224119999999999</v>
      </c>
      <c r="P19071" s="12">
        <v>18.224119999999999</v>
      </c>
      <c r="Q19071" s="12">
        <v>13.224119999999996</v>
      </c>
      <c r="R19071" s="12">
        <v>5</v>
      </c>
      <c r="S19071" s="12">
        <v>0</v>
      </c>
      <c r="T19071" s="12">
        <v>13.224119999999996</v>
      </c>
      <c r="U19071" s="12">
        <v>55.9482</v>
      </c>
    </row>
    <row r="19072" spans="1:21" hidden="1" x14ac:dyDescent="0.3">
      <c r="A19072" t="s">
        <v>5303</v>
      </c>
      <c r="B19072" t="s">
        <v>67822</v>
      </c>
      <c r="C19072" t="s">
        <v>67823</v>
      </c>
      <c r="D19072" t="s">
        <v>1656</v>
      </c>
      <c r="E19072" t="s">
        <v>8680</v>
      </c>
      <c r="F19072" t="s">
        <v>15877</v>
      </c>
      <c r="G19072" t="str">
        <f t="shared" si="297"/>
        <v>0827</v>
      </c>
      <c r="H19072" t="s">
        <v>13004</v>
      </c>
      <c r="I19072" t="s">
        <v>93</v>
      </c>
      <c r="J19072" t="s">
        <v>13004</v>
      </c>
      <c r="K19072" t="s">
        <v>8511</v>
      </c>
      <c r="L19072" t="s">
        <v>26465</v>
      </c>
      <c r="M19072" t="s">
        <v>15679</v>
      </c>
      <c r="N19072" t="s">
        <v>15680</v>
      </c>
      <c r="O19072" s="12">
        <v>10</v>
      </c>
      <c r="P19072" s="12">
        <v>10</v>
      </c>
      <c r="Q19072" s="12">
        <v>10</v>
      </c>
      <c r="R19072" s="12">
        <v>0</v>
      </c>
      <c r="S19072" s="12">
        <v>0</v>
      </c>
      <c r="T19072" s="12">
        <v>11</v>
      </c>
      <c r="U19072" s="12">
        <v>46</v>
      </c>
    </row>
    <row r="19073" spans="1:21" hidden="1" x14ac:dyDescent="0.3">
      <c r="A19073" t="s">
        <v>5303</v>
      </c>
      <c r="B19073" t="s">
        <v>67814</v>
      </c>
      <c r="C19073" t="s">
        <v>67815</v>
      </c>
      <c r="D19073" t="s">
        <v>1656</v>
      </c>
      <c r="E19073" t="s">
        <v>8680</v>
      </c>
      <c r="F19073" t="s">
        <v>15877</v>
      </c>
      <c r="G19073" t="str">
        <f t="shared" si="297"/>
        <v>0827</v>
      </c>
      <c r="H19073" t="s">
        <v>13004</v>
      </c>
      <c r="I19073" t="s">
        <v>93</v>
      </c>
      <c r="J19073" t="s">
        <v>13004</v>
      </c>
      <c r="K19073" t="s">
        <v>15191</v>
      </c>
      <c r="L19073" t="s">
        <v>26463</v>
      </c>
      <c r="M19073" t="s">
        <v>15679</v>
      </c>
      <c r="N19073" t="s">
        <v>15680</v>
      </c>
      <c r="O19073" s="12">
        <v>3</v>
      </c>
      <c r="P19073" s="12">
        <v>3</v>
      </c>
      <c r="Q19073" s="12">
        <v>3</v>
      </c>
      <c r="R19073" s="12">
        <v>0</v>
      </c>
      <c r="S19073" s="12">
        <v>0</v>
      </c>
      <c r="T19073" s="12">
        <v>3</v>
      </c>
      <c r="U19073" s="12">
        <v>14</v>
      </c>
    </row>
    <row r="19074" spans="1:21" hidden="1" x14ac:dyDescent="0.3">
      <c r="A19074" t="s">
        <v>5303</v>
      </c>
      <c r="B19074" t="s">
        <v>67808</v>
      </c>
      <c r="C19074" t="s">
        <v>67809</v>
      </c>
      <c r="D19074" t="s">
        <v>1656</v>
      </c>
      <c r="E19074" t="s">
        <v>8680</v>
      </c>
      <c r="F19074" t="s">
        <v>15877</v>
      </c>
      <c r="G19074" t="str">
        <f t="shared" ref="G19074:G19137" si="298">+D19074&amp;F19074</f>
        <v>0827</v>
      </c>
      <c r="H19074" t="s">
        <v>13004</v>
      </c>
      <c r="I19074" t="s">
        <v>93</v>
      </c>
      <c r="J19074" t="s">
        <v>13004</v>
      </c>
      <c r="K19074" t="s">
        <v>15185</v>
      </c>
      <c r="L19074" t="s">
        <v>23385</v>
      </c>
      <c r="M19074" t="s">
        <v>15679</v>
      </c>
      <c r="N19074" t="s">
        <v>15680</v>
      </c>
      <c r="O19074" s="12">
        <v>2</v>
      </c>
      <c r="P19074" s="12">
        <v>2</v>
      </c>
      <c r="Q19074" s="12">
        <v>2</v>
      </c>
      <c r="R19074" s="12">
        <v>0</v>
      </c>
      <c r="S19074" s="12">
        <v>0</v>
      </c>
      <c r="T19074" s="12">
        <v>2</v>
      </c>
      <c r="U19074" s="12">
        <v>12</v>
      </c>
    </row>
    <row r="19075" spans="1:21" hidden="1" x14ac:dyDescent="0.3">
      <c r="A19075" t="s">
        <v>5303</v>
      </c>
      <c r="B19075" t="s">
        <v>67806</v>
      </c>
      <c r="C19075" t="s">
        <v>67807</v>
      </c>
      <c r="D19075" t="s">
        <v>1656</v>
      </c>
      <c r="E19075" t="s">
        <v>8680</v>
      </c>
      <c r="F19075" t="s">
        <v>15877</v>
      </c>
      <c r="G19075" t="str">
        <f t="shared" si="298"/>
        <v>0827</v>
      </c>
      <c r="H19075" t="s">
        <v>13004</v>
      </c>
      <c r="I19075" t="s">
        <v>93</v>
      </c>
      <c r="J19075" t="s">
        <v>13004</v>
      </c>
      <c r="K19075" t="s">
        <v>15181</v>
      </c>
      <c r="L19075" t="s">
        <v>26460</v>
      </c>
      <c r="M19075" t="s">
        <v>15679</v>
      </c>
      <c r="N19075" t="s">
        <v>15680</v>
      </c>
      <c r="O19075" s="12">
        <v>6</v>
      </c>
      <c r="P19075" s="12">
        <v>6</v>
      </c>
      <c r="Q19075" s="12">
        <v>3</v>
      </c>
      <c r="R19075" s="12">
        <v>3</v>
      </c>
      <c r="S19075" s="12">
        <v>0</v>
      </c>
      <c r="T19075" s="12">
        <v>3</v>
      </c>
      <c r="U19075" s="12">
        <v>6</v>
      </c>
    </row>
    <row r="19076" spans="1:21" hidden="1" x14ac:dyDescent="0.3">
      <c r="A19076" t="s">
        <v>5303</v>
      </c>
      <c r="B19076" t="s">
        <v>67818</v>
      </c>
      <c r="C19076" t="s">
        <v>67819</v>
      </c>
      <c r="D19076" t="s">
        <v>1656</v>
      </c>
      <c r="E19076" t="s">
        <v>8680</v>
      </c>
      <c r="F19076" t="s">
        <v>15877</v>
      </c>
      <c r="G19076" t="str">
        <f t="shared" si="298"/>
        <v>0827</v>
      </c>
      <c r="H19076" t="s">
        <v>13004</v>
      </c>
      <c r="I19076" t="s">
        <v>93</v>
      </c>
      <c r="J19076" t="s">
        <v>13004</v>
      </c>
      <c r="K19076" t="s">
        <v>6641</v>
      </c>
      <c r="L19076" t="s">
        <v>26464</v>
      </c>
      <c r="M19076" t="s">
        <v>15679</v>
      </c>
      <c r="N19076" t="s">
        <v>15680</v>
      </c>
      <c r="O19076" s="12">
        <v>2</v>
      </c>
      <c r="P19076" s="12">
        <v>2</v>
      </c>
      <c r="Q19076" s="12">
        <v>1</v>
      </c>
      <c r="R19076" s="12">
        <v>1</v>
      </c>
      <c r="S19076" s="12">
        <v>0</v>
      </c>
      <c r="T19076" s="12">
        <v>1</v>
      </c>
      <c r="U19076" s="12">
        <v>5</v>
      </c>
    </row>
    <row r="19077" spans="1:21" hidden="1" x14ac:dyDescent="0.3">
      <c r="A19077" t="s">
        <v>5303</v>
      </c>
      <c r="B19077" t="s">
        <v>67812</v>
      </c>
      <c r="C19077" t="s">
        <v>67813</v>
      </c>
      <c r="D19077" t="s">
        <v>1656</v>
      </c>
      <c r="E19077" t="s">
        <v>8680</v>
      </c>
      <c r="F19077" t="s">
        <v>15877</v>
      </c>
      <c r="G19077" t="str">
        <f t="shared" si="298"/>
        <v>0827</v>
      </c>
      <c r="H19077" t="s">
        <v>13004</v>
      </c>
      <c r="I19077" t="s">
        <v>93</v>
      </c>
      <c r="J19077" t="s">
        <v>13004</v>
      </c>
      <c r="K19077" t="s">
        <v>15189</v>
      </c>
      <c r="L19077" t="s">
        <v>26462</v>
      </c>
      <c r="M19077" t="s">
        <v>15679</v>
      </c>
      <c r="N19077" t="s">
        <v>15680</v>
      </c>
      <c r="O19077" s="12">
        <v>1</v>
      </c>
      <c r="P19077" s="12">
        <v>1</v>
      </c>
      <c r="Q19077" s="12">
        <v>1</v>
      </c>
      <c r="R19077" s="12">
        <v>0</v>
      </c>
      <c r="S19077" s="12">
        <v>0</v>
      </c>
      <c r="T19077" s="12">
        <v>1</v>
      </c>
      <c r="U19077" s="12">
        <v>5</v>
      </c>
    </row>
    <row r="19078" spans="1:21" hidden="1" x14ac:dyDescent="0.3">
      <c r="A19078" t="s">
        <v>5303</v>
      </c>
      <c r="B19078" t="s">
        <v>67816</v>
      </c>
      <c r="C19078" t="s">
        <v>67817</v>
      </c>
      <c r="D19078" t="s">
        <v>1656</v>
      </c>
      <c r="E19078" t="s">
        <v>8680</v>
      </c>
      <c r="F19078" t="s">
        <v>15877</v>
      </c>
      <c r="G19078" t="str">
        <f t="shared" si="298"/>
        <v>0827</v>
      </c>
      <c r="H19078" t="s">
        <v>13004</v>
      </c>
      <c r="I19078" t="s">
        <v>93</v>
      </c>
      <c r="J19078" t="s">
        <v>13004</v>
      </c>
      <c r="K19078" t="s">
        <v>8640</v>
      </c>
      <c r="L19078" t="s">
        <v>10129</v>
      </c>
      <c r="M19078" t="s">
        <v>15679</v>
      </c>
      <c r="N19078" t="s">
        <v>15680</v>
      </c>
      <c r="O19078" s="12">
        <v>1</v>
      </c>
      <c r="P19078" s="12">
        <v>1</v>
      </c>
      <c r="Q19078" s="12">
        <v>1</v>
      </c>
      <c r="R19078" s="12">
        <v>0</v>
      </c>
      <c r="S19078" s="12">
        <v>0</v>
      </c>
      <c r="T19078" s="12">
        <v>1</v>
      </c>
      <c r="U19078" s="12">
        <v>4</v>
      </c>
    </row>
    <row r="19079" spans="1:21" hidden="1" x14ac:dyDescent="0.3">
      <c r="A19079" t="s">
        <v>5303</v>
      </c>
      <c r="B19079" t="s">
        <v>67820</v>
      </c>
      <c r="C19079" t="s">
        <v>67821</v>
      </c>
      <c r="D19079" t="s">
        <v>1656</v>
      </c>
      <c r="E19079" t="s">
        <v>8680</v>
      </c>
      <c r="F19079" t="s">
        <v>15877</v>
      </c>
      <c r="G19079" t="str">
        <f t="shared" si="298"/>
        <v>0827</v>
      </c>
      <c r="H19079" t="s">
        <v>13004</v>
      </c>
      <c r="I19079" t="s">
        <v>93</v>
      </c>
      <c r="J19079" t="s">
        <v>13004</v>
      </c>
      <c r="K19079" t="s">
        <v>12455</v>
      </c>
      <c r="L19079" t="s">
        <v>11602</v>
      </c>
      <c r="M19079" t="s">
        <v>15679</v>
      </c>
      <c r="N19079" t="s">
        <v>15680</v>
      </c>
      <c r="O19079" s="12">
        <v>2</v>
      </c>
      <c r="P19079" s="12">
        <v>2</v>
      </c>
      <c r="Q19079" s="12">
        <v>1</v>
      </c>
      <c r="R19079" s="12">
        <v>1</v>
      </c>
      <c r="S19079" s="12">
        <v>0</v>
      </c>
      <c r="T19079" s="12">
        <v>1</v>
      </c>
      <c r="U19079" s="12">
        <v>3</v>
      </c>
    </row>
    <row r="19080" spans="1:21" hidden="1" x14ac:dyDescent="0.3">
      <c r="A19080" t="s">
        <v>5303</v>
      </c>
      <c r="B19080" t="s">
        <v>67804</v>
      </c>
      <c r="C19080" t="s">
        <v>67805</v>
      </c>
      <c r="D19080" t="s">
        <v>1656</v>
      </c>
      <c r="E19080" t="s">
        <v>8680</v>
      </c>
      <c r="F19080" t="s">
        <v>15877</v>
      </c>
      <c r="G19080" t="str">
        <f t="shared" si="298"/>
        <v>0827</v>
      </c>
      <c r="H19080" t="s">
        <v>13004</v>
      </c>
      <c r="I19080" t="s">
        <v>93</v>
      </c>
      <c r="J19080" t="s">
        <v>13004</v>
      </c>
      <c r="K19080" t="s">
        <v>15179</v>
      </c>
      <c r="L19080" t="s">
        <v>17269</v>
      </c>
      <c r="M19080" t="s">
        <v>15679</v>
      </c>
      <c r="N19080" t="s">
        <v>15680</v>
      </c>
      <c r="O19080" s="12">
        <v>3</v>
      </c>
      <c r="P19080" s="12">
        <v>3</v>
      </c>
      <c r="Q19080" s="12">
        <v>1</v>
      </c>
      <c r="R19080" s="12">
        <v>2</v>
      </c>
      <c r="S19080" s="12">
        <v>0</v>
      </c>
      <c r="T19080" s="12">
        <v>1</v>
      </c>
      <c r="U19080" s="12">
        <v>1</v>
      </c>
    </row>
    <row r="19081" spans="1:21" hidden="1" x14ac:dyDescent="0.3">
      <c r="A19081" t="s">
        <v>5329</v>
      </c>
      <c r="B19081" t="s">
        <v>67828</v>
      </c>
      <c r="C19081" t="s">
        <v>67829</v>
      </c>
      <c r="D19081" t="s">
        <v>1656</v>
      </c>
      <c r="E19081" t="s">
        <v>8680</v>
      </c>
      <c r="F19081" t="s">
        <v>15877</v>
      </c>
      <c r="G19081" t="str">
        <f t="shared" si="298"/>
        <v>0827</v>
      </c>
      <c r="H19081" t="s">
        <v>13004</v>
      </c>
      <c r="I19081" t="s">
        <v>55</v>
      </c>
      <c r="J19081" t="s">
        <v>13140</v>
      </c>
      <c r="K19081" t="s">
        <v>15179</v>
      </c>
      <c r="L19081" t="s">
        <v>8975</v>
      </c>
      <c r="M19081" t="s">
        <v>15679</v>
      </c>
      <c r="N19081" t="s">
        <v>15680</v>
      </c>
      <c r="O19081" s="12">
        <v>86.013760000000104</v>
      </c>
      <c r="P19081" s="12">
        <v>84.999680000000097</v>
      </c>
      <c r="Q19081" s="12">
        <v>71.999680000000055</v>
      </c>
      <c r="R19081" s="12">
        <v>13</v>
      </c>
      <c r="S19081" s="12">
        <v>1.0140800000000001</v>
      </c>
      <c r="T19081" s="12">
        <v>73.013760000000062</v>
      </c>
      <c r="U19081" s="12">
        <v>342.75904000000025</v>
      </c>
    </row>
    <row r="19082" spans="1:21" hidden="1" x14ac:dyDescent="0.3">
      <c r="A19082" t="s">
        <v>5329</v>
      </c>
      <c r="B19082" t="s">
        <v>67824</v>
      </c>
      <c r="C19082" t="s">
        <v>67825</v>
      </c>
      <c r="D19082" t="s">
        <v>1656</v>
      </c>
      <c r="E19082" t="s">
        <v>8680</v>
      </c>
      <c r="F19082" t="s">
        <v>15877</v>
      </c>
      <c r="G19082" t="str">
        <f t="shared" si="298"/>
        <v>0827</v>
      </c>
      <c r="H19082" t="s">
        <v>13004</v>
      </c>
      <c r="I19082" t="s">
        <v>55</v>
      </c>
      <c r="J19082" t="s">
        <v>13140</v>
      </c>
      <c r="K19082" t="s">
        <v>15175</v>
      </c>
      <c r="L19082" t="s">
        <v>13140</v>
      </c>
      <c r="M19082" t="s">
        <v>15679</v>
      </c>
      <c r="N19082" t="s">
        <v>15680</v>
      </c>
      <c r="O19082" s="12">
        <v>68</v>
      </c>
      <c r="P19082" s="12">
        <v>68</v>
      </c>
      <c r="Q19082" s="12">
        <v>51</v>
      </c>
      <c r="R19082" s="12">
        <v>17</v>
      </c>
      <c r="S19082" s="12">
        <v>0</v>
      </c>
      <c r="T19082" s="12">
        <v>58</v>
      </c>
      <c r="U19082" s="12">
        <v>296</v>
      </c>
    </row>
    <row r="19083" spans="1:21" hidden="1" x14ac:dyDescent="0.3">
      <c r="A19083" t="s">
        <v>5329</v>
      </c>
      <c r="B19083" t="s">
        <v>67830</v>
      </c>
      <c r="C19083" t="s">
        <v>67831</v>
      </c>
      <c r="D19083" t="s">
        <v>1656</v>
      </c>
      <c r="E19083" t="s">
        <v>8680</v>
      </c>
      <c r="F19083" t="s">
        <v>15877</v>
      </c>
      <c r="G19083" t="str">
        <f t="shared" si="298"/>
        <v>0827</v>
      </c>
      <c r="H19083" t="s">
        <v>13004</v>
      </c>
      <c r="I19083" t="s">
        <v>55</v>
      </c>
      <c r="J19083" t="s">
        <v>13140</v>
      </c>
      <c r="K19083" t="s">
        <v>15181</v>
      </c>
      <c r="L19083" t="s">
        <v>6787</v>
      </c>
      <c r="M19083" t="s">
        <v>15679</v>
      </c>
      <c r="N19083" t="s">
        <v>15680</v>
      </c>
      <c r="O19083" s="12">
        <v>65.610740000000064</v>
      </c>
      <c r="P19083" s="12">
        <v>65.610740000000064</v>
      </c>
      <c r="Q19083" s="12">
        <v>58.610740000000057</v>
      </c>
      <c r="R19083" s="12">
        <v>7</v>
      </c>
      <c r="S19083" s="12">
        <v>0</v>
      </c>
      <c r="T19083" s="12">
        <v>58.610740000000057</v>
      </c>
      <c r="U19083" s="12">
        <v>271.83256999999998</v>
      </c>
    </row>
    <row r="19084" spans="1:21" hidden="1" x14ac:dyDescent="0.3">
      <c r="A19084" t="s">
        <v>5329</v>
      </c>
      <c r="B19084" t="s">
        <v>67832</v>
      </c>
      <c r="C19084" t="s">
        <v>67833</v>
      </c>
      <c r="D19084" t="s">
        <v>1656</v>
      </c>
      <c r="E19084" t="s">
        <v>8680</v>
      </c>
      <c r="F19084" t="s">
        <v>15877</v>
      </c>
      <c r="G19084" t="str">
        <f t="shared" si="298"/>
        <v>0827</v>
      </c>
      <c r="H19084" t="s">
        <v>13004</v>
      </c>
      <c r="I19084" t="s">
        <v>55</v>
      </c>
      <c r="J19084" t="s">
        <v>13140</v>
      </c>
      <c r="K19084" t="s">
        <v>15183</v>
      </c>
      <c r="L19084" t="s">
        <v>26466</v>
      </c>
      <c r="M19084" t="s">
        <v>15679</v>
      </c>
      <c r="N19084" t="s">
        <v>15680</v>
      </c>
      <c r="O19084" s="12">
        <v>40.400140000000007</v>
      </c>
      <c r="P19084" s="12">
        <v>40.400140000000007</v>
      </c>
      <c r="Q19084" s="12">
        <v>38.40014</v>
      </c>
      <c r="R19084" s="12">
        <v>2</v>
      </c>
      <c r="S19084" s="12">
        <v>0</v>
      </c>
      <c r="T19084" s="12">
        <v>38.40014</v>
      </c>
      <c r="U19084" s="12">
        <v>168.75850999999994</v>
      </c>
    </row>
    <row r="19085" spans="1:21" hidden="1" x14ac:dyDescent="0.3">
      <c r="A19085" t="s">
        <v>5329</v>
      </c>
      <c r="B19085" t="s">
        <v>67836</v>
      </c>
      <c r="C19085" t="s">
        <v>67837</v>
      </c>
      <c r="D19085" t="s">
        <v>1656</v>
      </c>
      <c r="E19085" t="s">
        <v>8680</v>
      </c>
      <c r="F19085" t="s">
        <v>15877</v>
      </c>
      <c r="G19085" t="str">
        <f t="shared" si="298"/>
        <v>0827</v>
      </c>
      <c r="H19085" t="s">
        <v>13004</v>
      </c>
      <c r="I19085" t="s">
        <v>55</v>
      </c>
      <c r="J19085" t="s">
        <v>13140</v>
      </c>
      <c r="K19085" t="s">
        <v>15187</v>
      </c>
      <c r="L19085" t="s">
        <v>26468</v>
      </c>
      <c r="M19085" t="s">
        <v>15679</v>
      </c>
      <c r="N19085" t="s">
        <v>15680</v>
      </c>
      <c r="O19085" s="12">
        <v>23</v>
      </c>
      <c r="P19085" s="12">
        <v>23</v>
      </c>
      <c r="Q19085" s="12">
        <v>23</v>
      </c>
      <c r="R19085" s="12">
        <v>0</v>
      </c>
      <c r="S19085" s="12">
        <v>0</v>
      </c>
      <c r="T19085" s="12">
        <v>24</v>
      </c>
      <c r="U19085" s="12">
        <v>165</v>
      </c>
    </row>
    <row r="19086" spans="1:21" hidden="1" x14ac:dyDescent="0.3">
      <c r="A19086" t="s">
        <v>5329</v>
      </c>
      <c r="B19086" t="s">
        <v>67826</v>
      </c>
      <c r="C19086" t="s">
        <v>67827</v>
      </c>
      <c r="D19086" t="s">
        <v>1656</v>
      </c>
      <c r="E19086" t="s">
        <v>8680</v>
      </c>
      <c r="F19086" t="s">
        <v>15877</v>
      </c>
      <c r="G19086" t="str">
        <f t="shared" si="298"/>
        <v>0827</v>
      </c>
      <c r="H19086" t="s">
        <v>13004</v>
      </c>
      <c r="I19086" t="s">
        <v>55</v>
      </c>
      <c r="J19086" t="s">
        <v>13140</v>
      </c>
      <c r="K19086" t="s">
        <v>15177</v>
      </c>
      <c r="L19086" t="s">
        <v>10460</v>
      </c>
      <c r="M19086" t="s">
        <v>15679</v>
      </c>
      <c r="N19086" t="s">
        <v>15680</v>
      </c>
      <c r="O19086" s="12">
        <v>6</v>
      </c>
      <c r="P19086" s="12">
        <v>6</v>
      </c>
      <c r="Q19086" s="12">
        <v>5</v>
      </c>
      <c r="R19086" s="12">
        <v>1</v>
      </c>
      <c r="S19086" s="12">
        <v>0</v>
      </c>
      <c r="T19086" s="12">
        <v>6</v>
      </c>
      <c r="U19086" s="12">
        <v>33</v>
      </c>
    </row>
    <row r="19087" spans="1:21" hidden="1" x14ac:dyDescent="0.3">
      <c r="A19087" t="s">
        <v>5329</v>
      </c>
      <c r="B19087" t="s">
        <v>67834</v>
      </c>
      <c r="C19087" t="s">
        <v>67835</v>
      </c>
      <c r="D19087" t="s">
        <v>1656</v>
      </c>
      <c r="E19087" t="s">
        <v>8680</v>
      </c>
      <c r="F19087" t="s">
        <v>15877</v>
      </c>
      <c r="G19087" t="str">
        <f t="shared" si="298"/>
        <v>0827</v>
      </c>
      <c r="H19087" t="s">
        <v>13004</v>
      </c>
      <c r="I19087" t="s">
        <v>55</v>
      </c>
      <c r="J19087" t="s">
        <v>13140</v>
      </c>
      <c r="K19087" t="s">
        <v>15185</v>
      </c>
      <c r="L19087" t="s">
        <v>26467</v>
      </c>
      <c r="M19087" t="s">
        <v>15679</v>
      </c>
      <c r="N19087" t="s">
        <v>15680</v>
      </c>
      <c r="O19087" s="12">
        <v>2</v>
      </c>
      <c r="P19087" s="12">
        <v>2</v>
      </c>
      <c r="Q19087" s="12">
        <v>2</v>
      </c>
      <c r="R19087" s="12">
        <v>0</v>
      </c>
      <c r="S19087" s="12">
        <v>0</v>
      </c>
      <c r="T19087" s="12">
        <v>2</v>
      </c>
      <c r="U19087" s="12">
        <v>11</v>
      </c>
    </row>
    <row r="19088" spans="1:21" hidden="1" x14ac:dyDescent="0.3">
      <c r="A19088" t="s">
        <v>5379</v>
      </c>
      <c r="B19088" t="s">
        <v>67838</v>
      </c>
      <c r="C19088" t="s">
        <v>67839</v>
      </c>
      <c r="D19088" t="s">
        <v>1656</v>
      </c>
      <c r="E19088" t="s">
        <v>8680</v>
      </c>
      <c r="F19088" t="s">
        <v>15877</v>
      </c>
      <c r="G19088" t="str">
        <f t="shared" si="298"/>
        <v>0827</v>
      </c>
      <c r="H19088" t="s">
        <v>13004</v>
      </c>
      <c r="I19088" t="s">
        <v>1532</v>
      </c>
      <c r="J19088" t="s">
        <v>9001</v>
      </c>
      <c r="K19088" t="s">
        <v>15175</v>
      </c>
      <c r="L19088" t="s">
        <v>9001</v>
      </c>
      <c r="M19088" t="s">
        <v>15679</v>
      </c>
      <c r="N19088" t="s">
        <v>15680</v>
      </c>
      <c r="O19088" s="12">
        <v>35</v>
      </c>
      <c r="P19088" s="12">
        <v>35</v>
      </c>
      <c r="Q19088" s="12">
        <v>32</v>
      </c>
      <c r="R19088" s="12">
        <v>3</v>
      </c>
      <c r="S19088" s="12">
        <v>0</v>
      </c>
      <c r="T19088" s="12">
        <v>34</v>
      </c>
      <c r="U19088" s="12">
        <v>175</v>
      </c>
    </row>
    <row r="19089" spans="1:21" hidden="1" x14ac:dyDescent="0.3">
      <c r="A19089" t="s">
        <v>5379</v>
      </c>
      <c r="B19089" t="s">
        <v>67840</v>
      </c>
      <c r="C19089" t="s">
        <v>67841</v>
      </c>
      <c r="D19089" t="s">
        <v>1656</v>
      </c>
      <c r="E19089" t="s">
        <v>8680</v>
      </c>
      <c r="F19089" t="s">
        <v>15877</v>
      </c>
      <c r="G19089" t="str">
        <f t="shared" si="298"/>
        <v>0827</v>
      </c>
      <c r="H19089" t="s">
        <v>13004</v>
      </c>
      <c r="I19089" t="s">
        <v>1532</v>
      </c>
      <c r="J19089" t="s">
        <v>9001</v>
      </c>
      <c r="K19089" t="s">
        <v>15179</v>
      </c>
      <c r="L19089" t="s">
        <v>13416</v>
      </c>
      <c r="M19089" t="s">
        <v>15679</v>
      </c>
      <c r="N19089" t="s">
        <v>15680</v>
      </c>
      <c r="O19089" s="12">
        <v>11</v>
      </c>
      <c r="P19089" s="12">
        <v>11</v>
      </c>
      <c r="Q19089" s="12">
        <v>9</v>
      </c>
      <c r="R19089" s="12">
        <v>2</v>
      </c>
      <c r="S19089" s="12">
        <v>0</v>
      </c>
      <c r="T19089" s="12">
        <v>9</v>
      </c>
      <c r="U19089" s="12">
        <v>41</v>
      </c>
    </row>
    <row r="19090" spans="1:21" hidden="1" x14ac:dyDescent="0.3">
      <c r="A19090" t="s">
        <v>5379</v>
      </c>
      <c r="B19090" t="s">
        <v>67842</v>
      </c>
      <c r="C19090" t="s">
        <v>67843</v>
      </c>
      <c r="D19090" t="s">
        <v>1656</v>
      </c>
      <c r="E19090" t="s">
        <v>8680</v>
      </c>
      <c r="F19090" t="s">
        <v>15877</v>
      </c>
      <c r="G19090" t="str">
        <f t="shared" si="298"/>
        <v>0827</v>
      </c>
      <c r="H19090" t="s">
        <v>13004</v>
      </c>
      <c r="I19090" t="s">
        <v>1532</v>
      </c>
      <c r="J19090" t="s">
        <v>9001</v>
      </c>
      <c r="K19090" t="s">
        <v>15181</v>
      </c>
      <c r="L19090" t="s">
        <v>26469</v>
      </c>
      <c r="M19090" t="s">
        <v>15679</v>
      </c>
      <c r="N19090" t="s">
        <v>15680</v>
      </c>
      <c r="O19090" s="12">
        <v>3</v>
      </c>
      <c r="P19090" s="12">
        <v>3</v>
      </c>
      <c r="Q19090" s="12">
        <v>2</v>
      </c>
      <c r="R19090" s="12">
        <v>1</v>
      </c>
      <c r="S19090" s="12">
        <v>0</v>
      </c>
      <c r="T19090" s="12">
        <v>2</v>
      </c>
      <c r="U19090" s="12">
        <v>13</v>
      </c>
    </row>
    <row r="19091" spans="1:21" hidden="1" x14ac:dyDescent="0.3">
      <c r="A19091" t="s">
        <v>5214</v>
      </c>
      <c r="B19091" t="s">
        <v>67844</v>
      </c>
      <c r="C19091" t="s">
        <v>67845</v>
      </c>
      <c r="D19091" t="s">
        <v>1656</v>
      </c>
      <c r="E19091" t="s">
        <v>8680</v>
      </c>
      <c r="F19091" t="s">
        <v>15877</v>
      </c>
      <c r="G19091" t="str">
        <f t="shared" si="298"/>
        <v>0827</v>
      </c>
      <c r="H19091" t="s">
        <v>13004</v>
      </c>
      <c r="I19091" t="s">
        <v>1435</v>
      </c>
      <c r="J19091" t="s">
        <v>10560</v>
      </c>
      <c r="K19091" t="s">
        <v>15175</v>
      </c>
      <c r="L19091" t="s">
        <v>10560</v>
      </c>
      <c r="M19091" t="s">
        <v>15679</v>
      </c>
      <c r="N19091" t="s">
        <v>15680</v>
      </c>
      <c r="O19091" s="12">
        <v>116</v>
      </c>
      <c r="P19091" s="12">
        <v>116</v>
      </c>
      <c r="Q19091" s="12">
        <v>97</v>
      </c>
      <c r="R19091" s="12">
        <v>19</v>
      </c>
      <c r="S19091" s="12">
        <v>0</v>
      </c>
      <c r="T19091" s="12">
        <v>111</v>
      </c>
      <c r="U19091" s="12">
        <v>461</v>
      </c>
    </row>
    <row r="19092" spans="1:21" hidden="1" x14ac:dyDescent="0.3">
      <c r="A19092" t="s">
        <v>5214</v>
      </c>
      <c r="B19092" t="s">
        <v>67856</v>
      </c>
      <c r="C19092" t="s">
        <v>67857</v>
      </c>
      <c r="D19092" t="s">
        <v>1656</v>
      </c>
      <c r="E19092" t="s">
        <v>8680</v>
      </c>
      <c r="F19092" t="s">
        <v>15877</v>
      </c>
      <c r="G19092" t="str">
        <f t="shared" si="298"/>
        <v>0827</v>
      </c>
      <c r="H19092" t="s">
        <v>13004</v>
      </c>
      <c r="I19092" t="s">
        <v>1435</v>
      </c>
      <c r="J19092" t="s">
        <v>10560</v>
      </c>
      <c r="K19092" t="s">
        <v>15191</v>
      </c>
      <c r="L19092" t="s">
        <v>26474</v>
      </c>
      <c r="M19092" t="s">
        <v>15679</v>
      </c>
      <c r="N19092" t="s">
        <v>15680</v>
      </c>
      <c r="O19092" s="12">
        <v>3</v>
      </c>
      <c r="P19092" s="12">
        <v>3</v>
      </c>
      <c r="Q19092" s="12">
        <v>3</v>
      </c>
      <c r="R19092" s="12">
        <v>0</v>
      </c>
      <c r="S19092" s="12">
        <v>0</v>
      </c>
      <c r="T19092" s="12">
        <v>3</v>
      </c>
      <c r="U19092" s="12">
        <v>18</v>
      </c>
    </row>
    <row r="19093" spans="1:21" hidden="1" x14ac:dyDescent="0.3">
      <c r="A19093" t="s">
        <v>5214</v>
      </c>
      <c r="B19093" t="s">
        <v>67852</v>
      </c>
      <c r="C19093" t="s">
        <v>67853</v>
      </c>
      <c r="D19093" t="s">
        <v>1656</v>
      </c>
      <c r="E19093" t="s">
        <v>8680</v>
      </c>
      <c r="F19093" t="s">
        <v>15877</v>
      </c>
      <c r="G19093" t="str">
        <f t="shared" si="298"/>
        <v>0827</v>
      </c>
      <c r="H19093" t="s">
        <v>13004</v>
      </c>
      <c r="I19093" t="s">
        <v>1435</v>
      </c>
      <c r="J19093" t="s">
        <v>10560</v>
      </c>
      <c r="K19093" t="s">
        <v>15187</v>
      </c>
      <c r="L19093" t="s">
        <v>26473</v>
      </c>
      <c r="M19093" t="s">
        <v>15679</v>
      </c>
      <c r="N19093" t="s">
        <v>15680</v>
      </c>
      <c r="O19093" s="12">
        <v>2</v>
      </c>
      <c r="P19093" s="12">
        <v>2</v>
      </c>
      <c r="Q19093" s="12">
        <v>2</v>
      </c>
      <c r="R19093" s="12">
        <v>0</v>
      </c>
      <c r="S19093" s="12">
        <v>0</v>
      </c>
      <c r="T19093" s="12">
        <v>3</v>
      </c>
      <c r="U19093" s="12">
        <v>17</v>
      </c>
    </row>
    <row r="19094" spans="1:21" hidden="1" x14ac:dyDescent="0.3">
      <c r="A19094" t="s">
        <v>5214</v>
      </c>
      <c r="B19094" t="s">
        <v>67854</v>
      </c>
      <c r="C19094" t="s">
        <v>67855</v>
      </c>
      <c r="D19094" t="s">
        <v>1656</v>
      </c>
      <c r="E19094" t="s">
        <v>8680</v>
      </c>
      <c r="F19094" t="s">
        <v>15877</v>
      </c>
      <c r="G19094" t="str">
        <f t="shared" si="298"/>
        <v>0827</v>
      </c>
      <c r="H19094" t="s">
        <v>13004</v>
      </c>
      <c r="I19094" t="s">
        <v>1435</v>
      </c>
      <c r="J19094" t="s">
        <v>10560</v>
      </c>
      <c r="K19094" t="s">
        <v>15189</v>
      </c>
      <c r="L19094" t="s">
        <v>21841</v>
      </c>
      <c r="M19094" t="s">
        <v>15679</v>
      </c>
      <c r="N19094" t="s">
        <v>15680</v>
      </c>
      <c r="O19094" s="12">
        <v>4</v>
      </c>
      <c r="P19094" s="12">
        <v>4</v>
      </c>
      <c r="Q19094" s="12">
        <v>2</v>
      </c>
      <c r="R19094" s="12">
        <v>2</v>
      </c>
      <c r="S19094" s="12">
        <v>0</v>
      </c>
      <c r="T19094" s="12">
        <v>3</v>
      </c>
      <c r="U19094" s="12">
        <v>14</v>
      </c>
    </row>
    <row r="19095" spans="1:21" hidden="1" x14ac:dyDescent="0.3">
      <c r="A19095" t="s">
        <v>5214</v>
      </c>
      <c r="B19095" t="s">
        <v>67846</v>
      </c>
      <c r="C19095" t="s">
        <v>67847</v>
      </c>
      <c r="D19095" t="s">
        <v>1656</v>
      </c>
      <c r="E19095" t="s">
        <v>8680</v>
      </c>
      <c r="F19095" t="s">
        <v>15877</v>
      </c>
      <c r="G19095" t="str">
        <f t="shared" si="298"/>
        <v>0827</v>
      </c>
      <c r="H19095" t="s">
        <v>13004</v>
      </c>
      <c r="I19095" t="s">
        <v>1435</v>
      </c>
      <c r="J19095" t="s">
        <v>10560</v>
      </c>
      <c r="K19095" t="s">
        <v>15177</v>
      </c>
      <c r="L19095" t="s">
        <v>26470</v>
      </c>
      <c r="M19095" t="s">
        <v>15679</v>
      </c>
      <c r="N19095" t="s">
        <v>15680</v>
      </c>
      <c r="O19095" s="12">
        <v>3</v>
      </c>
      <c r="P19095" s="12">
        <v>3</v>
      </c>
      <c r="Q19095" s="12">
        <v>2</v>
      </c>
      <c r="R19095" s="12">
        <v>1</v>
      </c>
      <c r="S19095" s="12">
        <v>0</v>
      </c>
      <c r="T19095" s="12">
        <v>2</v>
      </c>
      <c r="U19095" s="12">
        <v>9</v>
      </c>
    </row>
    <row r="19096" spans="1:21" hidden="1" x14ac:dyDescent="0.3">
      <c r="A19096" t="s">
        <v>5214</v>
      </c>
      <c r="B19096" t="s">
        <v>67848</v>
      </c>
      <c r="C19096" t="s">
        <v>67849</v>
      </c>
      <c r="D19096" t="s">
        <v>1656</v>
      </c>
      <c r="E19096" t="s">
        <v>8680</v>
      </c>
      <c r="F19096" t="s">
        <v>15877</v>
      </c>
      <c r="G19096" t="str">
        <f t="shared" si="298"/>
        <v>0827</v>
      </c>
      <c r="H19096" t="s">
        <v>13004</v>
      </c>
      <c r="I19096" t="s">
        <v>1435</v>
      </c>
      <c r="J19096" t="s">
        <v>10560</v>
      </c>
      <c r="K19096" t="s">
        <v>15179</v>
      </c>
      <c r="L19096" t="s">
        <v>26471</v>
      </c>
      <c r="M19096" t="s">
        <v>15679</v>
      </c>
      <c r="N19096" t="s">
        <v>15680</v>
      </c>
      <c r="O19096" s="12">
        <v>1</v>
      </c>
      <c r="P19096" s="12">
        <v>1</v>
      </c>
      <c r="Q19096" s="12">
        <v>1</v>
      </c>
      <c r="R19096" s="12">
        <v>0</v>
      </c>
      <c r="S19096" s="12">
        <v>0</v>
      </c>
      <c r="T19096" s="12">
        <v>1</v>
      </c>
      <c r="U19096" s="12">
        <v>7</v>
      </c>
    </row>
    <row r="19097" spans="1:21" hidden="1" x14ac:dyDescent="0.3">
      <c r="A19097" t="s">
        <v>5214</v>
      </c>
      <c r="B19097" t="s">
        <v>67850</v>
      </c>
      <c r="C19097" t="s">
        <v>67851</v>
      </c>
      <c r="D19097" t="s">
        <v>1656</v>
      </c>
      <c r="E19097" t="s">
        <v>8680</v>
      </c>
      <c r="F19097" t="s">
        <v>15877</v>
      </c>
      <c r="G19097" t="str">
        <f t="shared" si="298"/>
        <v>0827</v>
      </c>
      <c r="H19097" t="s">
        <v>13004</v>
      </c>
      <c r="I19097" t="s">
        <v>1435</v>
      </c>
      <c r="J19097" t="s">
        <v>10560</v>
      </c>
      <c r="K19097" t="s">
        <v>15183</v>
      </c>
      <c r="L19097" t="s">
        <v>26472</v>
      </c>
      <c r="M19097" t="s">
        <v>15679</v>
      </c>
      <c r="N19097" t="s">
        <v>15680</v>
      </c>
      <c r="O19097" s="12">
        <v>1</v>
      </c>
      <c r="P19097" s="12">
        <v>1</v>
      </c>
      <c r="Q19097" s="12">
        <v>1</v>
      </c>
      <c r="R19097" s="12">
        <v>0</v>
      </c>
      <c r="S19097" s="12">
        <v>0</v>
      </c>
      <c r="T19097" s="12">
        <v>1</v>
      </c>
      <c r="U19097" s="12">
        <v>6</v>
      </c>
    </row>
    <row r="19098" spans="1:21" hidden="1" x14ac:dyDescent="0.3">
      <c r="A19098" t="s">
        <v>5225</v>
      </c>
      <c r="B19098" t="s">
        <v>67858</v>
      </c>
      <c r="C19098" t="s">
        <v>67859</v>
      </c>
      <c r="D19098" t="s">
        <v>1656</v>
      </c>
      <c r="E19098" t="s">
        <v>8680</v>
      </c>
      <c r="F19098" t="s">
        <v>15877</v>
      </c>
      <c r="G19098" t="str">
        <f t="shared" si="298"/>
        <v>0827</v>
      </c>
      <c r="H19098" t="s">
        <v>13004</v>
      </c>
      <c r="I19098" t="s">
        <v>120</v>
      </c>
      <c r="J19098" t="s">
        <v>13016</v>
      </c>
      <c r="K19098" t="s">
        <v>15175</v>
      </c>
      <c r="L19098" t="s">
        <v>13016</v>
      </c>
      <c r="M19098" t="s">
        <v>15679</v>
      </c>
      <c r="N19098" t="s">
        <v>15680</v>
      </c>
      <c r="O19098" s="12">
        <v>16</v>
      </c>
      <c r="P19098" s="12">
        <v>16</v>
      </c>
      <c r="Q19098" s="12">
        <v>16</v>
      </c>
      <c r="R19098" s="12">
        <v>0</v>
      </c>
      <c r="S19098" s="12">
        <v>0</v>
      </c>
      <c r="T19098" s="12">
        <v>16</v>
      </c>
      <c r="U19098" s="12">
        <v>89</v>
      </c>
    </row>
    <row r="19099" spans="1:21" hidden="1" x14ac:dyDescent="0.3">
      <c r="A19099" t="s">
        <v>5225</v>
      </c>
      <c r="B19099" t="s">
        <v>67866</v>
      </c>
      <c r="C19099" t="s">
        <v>67867</v>
      </c>
      <c r="D19099" t="s">
        <v>1656</v>
      </c>
      <c r="E19099" t="s">
        <v>8680</v>
      </c>
      <c r="F19099" t="s">
        <v>15877</v>
      </c>
      <c r="G19099" t="str">
        <f t="shared" si="298"/>
        <v>0827</v>
      </c>
      <c r="H19099" t="s">
        <v>13004</v>
      </c>
      <c r="I19099" t="s">
        <v>120</v>
      </c>
      <c r="J19099" t="s">
        <v>13016</v>
      </c>
      <c r="K19099" t="s">
        <v>12455</v>
      </c>
      <c r="L19099" t="s">
        <v>26475</v>
      </c>
      <c r="M19099" t="s">
        <v>15679</v>
      </c>
      <c r="N19099" t="s">
        <v>15680</v>
      </c>
      <c r="O19099" s="12">
        <v>4</v>
      </c>
      <c r="P19099" s="12">
        <v>4</v>
      </c>
      <c r="Q19099" s="12">
        <v>4</v>
      </c>
      <c r="R19099" s="12">
        <v>0</v>
      </c>
      <c r="S19099" s="12">
        <v>0</v>
      </c>
      <c r="T19099" s="12">
        <v>4</v>
      </c>
      <c r="U19099" s="12">
        <v>23</v>
      </c>
    </row>
    <row r="19100" spans="1:21" hidden="1" x14ac:dyDescent="0.3">
      <c r="A19100" t="s">
        <v>5225</v>
      </c>
      <c r="B19100" t="s">
        <v>67862</v>
      </c>
      <c r="C19100" t="s">
        <v>67863</v>
      </c>
      <c r="D19100" t="s">
        <v>1656</v>
      </c>
      <c r="E19100" t="s">
        <v>8680</v>
      </c>
      <c r="F19100" t="s">
        <v>15877</v>
      </c>
      <c r="G19100" t="str">
        <f t="shared" si="298"/>
        <v>0827</v>
      </c>
      <c r="H19100" t="s">
        <v>13004</v>
      </c>
      <c r="I19100" t="s">
        <v>120</v>
      </c>
      <c r="J19100" t="s">
        <v>13016</v>
      </c>
      <c r="K19100" t="s">
        <v>15189</v>
      </c>
      <c r="L19100" t="s">
        <v>7205</v>
      </c>
      <c r="M19100" t="s">
        <v>15679</v>
      </c>
      <c r="N19100" t="s">
        <v>15680</v>
      </c>
      <c r="O19100" s="12">
        <v>3</v>
      </c>
      <c r="P19100" s="12">
        <v>3</v>
      </c>
      <c r="Q19100" s="12">
        <v>3</v>
      </c>
      <c r="R19100" s="12">
        <v>0</v>
      </c>
      <c r="S19100" s="12">
        <v>0</v>
      </c>
      <c r="T19100" s="12">
        <v>3</v>
      </c>
      <c r="U19100" s="12">
        <v>11</v>
      </c>
    </row>
    <row r="19101" spans="1:21" hidden="1" x14ac:dyDescent="0.3">
      <c r="A19101" t="s">
        <v>5225</v>
      </c>
      <c r="B19101" t="s">
        <v>67864</v>
      </c>
      <c r="C19101" t="s">
        <v>67865</v>
      </c>
      <c r="D19101" t="s">
        <v>1656</v>
      </c>
      <c r="E19101" t="s">
        <v>8680</v>
      </c>
      <c r="F19101" t="s">
        <v>15877</v>
      </c>
      <c r="G19101" t="str">
        <f t="shared" si="298"/>
        <v>0827</v>
      </c>
      <c r="H19101" t="s">
        <v>13004</v>
      </c>
      <c r="I19101" t="s">
        <v>120</v>
      </c>
      <c r="J19101" t="s">
        <v>13016</v>
      </c>
      <c r="K19101" t="s">
        <v>15191</v>
      </c>
      <c r="L19101" t="s">
        <v>18064</v>
      </c>
      <c r="M19101" t="s">
        <v>15679</v>
      </c>
      <c r="N19101" t="s">
        <v>15680</v>
      </c>
      <c r="O19101" s="12">
        <v>1</v>
      </c>
      <c r="P19101" s="12">
        <v>1</v>
      </c>
      <c r="Q19101" s="12">
        <v>1</v>
      </c>
      <c r="R19101" s="12">
        <v>0</v>
      </c>
      <c r="S19101" s="12">
        <v>0</v>
      </c>
      <c r="T19101" s="12">
        <v>1</v>
      </c>
      <c r="U19101" s="12">
        <v>6</v>
      </c>
    </row>
    <row r="19102" spans="1:21" hidden="1" x14ac:dyDescent="0.3">
      <c r="A19102" t="s">
        <v>5225</v>
      </c>
      <c r="B19102" t="s">
        <v>67860</v>
      </c>
      <c r="C19102" t="s">
        <v>67861</v>
      </c>
      <c r="D19102" t="s">
        <v>1656</v>
      </c>
      <c r="E19102" t="s">
        <v>8680</v>
      </c>
      <c r="F19102" t="s">
        <v>15877</v>
      </c>
      <c r="G19102" t="str">
        <f t="shared" si="298"/>
        <v>0827</v>
      </c>
      <c r="H19102" t="s">
        <v>13004</v>
      </c>
      <c r="I19102" t="s">
        <v>120</v>
      </c>
      <c r="J19102" t="s">
        <v>13016</v>
      </c>
      <c r="K19102" t="s">
        <v>15177</v>
      </c>
      <c r="L19102" t="s">
        <v>25754</v>
      </c>
      <c r="M19102" t="s">
        <v>15679</v>
      </c>
      <c r="N19102" t="s">
        <v>15680</v>
      </c>
      <c r="O19102" s="12">
        <v>1</v>
      </c>
      <c r="P19102" s="12">
        <v>1</v>
      </c>
      <c r="Q19102" s="12">
        <v>1</v>
      </c>
      <c r="R19102" s="12">
        <v>0</v>
      </c>
      <c r="S19102" s="12">
        <v>0</v>
      </c>
      <c r="T19102" s="12">
        <v>1</v>
      </c>
      <c r="U19102" s="12">
        <v>2</v>
      </c>
    </row>
    <row r="19103" spans="1:21" hidden="1" x14ac:dyDescent="0.3">
      <c r="A19103" t="s">
        <v>4414</v>
      </c>
      <c r="B19103" t="s">
        <v>67900</v>
      </c>
      <c r="C19103" t="s">
        <v>67901</v>
      </c>
      <c r="D19103" t="s">
        <v>1656</v>
      </c>
      <c r="E19103" t="s">
        <v>8680</v>
      </c>
      <c r="F19103" t="s">
        <v>15882</v>
      </c>
      <c r="G19103" t="str">
        <f t="shared" si="298"/>
        <v>0828</v>
      </c>
      <c r="H19103" t="s">
        <v>11996</v>
      </c>
      <c r="I19103" t="s">
        <v>93</v>
      </c>
      <c r="J19103" t="s">
        <v>11996</v>
      </c>
      <c r="K19103" t="s">
        <v>15203</v>
      </c>
      <c r="L19103" t="s">
        <v>26483</v>
      </c>
      <c r="M19103" t="s">
        <v>15679</v>
      </c>
      <c r="N19103" t="s">
        <v>15680</v>
      </c>
      <c r="O19103" s="12">
        <v>277.87175999999999</v>
      </c>
      <c r="P19103" s="12">
        <v>277.87175999999999</v>
      </c>
      <c r="Q19103" s="12">
        <v>216.87175999999999</v>
      </c>
      <c r="R19103" s="12">
        <v>61</v>
      </c>
      <c r="S19103" s="12">
        <v>0</v>
      </c>
      <c r="T19103" s="12">
        <v>221.87175999999999</v>
      </c>
      <c r="U19103" s="12">
        <v>980.73061999999982</v>
      </c>
    </row>
    <row r="19104" spans="1:21" hidden="1" x14ac:dyDescent="0.3">
      <c r="A19104" t="s">
        <v>4414</v>
      </c>
      <c r="B19104" t="s">
        <v>67868</v>
      </c>
      <c r="C19104" t="s">
        <v>67875</v>
      </c>
      <c r="D19104" t="s">
        <v>1656</v>
      </c>
      <c r="E19104" t="s">
        <v>8680</v>
      </c>
      <c r="F19104" t="s">
        <v>15882</v>
      </c>
      <c r="G19104" t="str">
        <f t="shared" si="298"/>
        <v>0828</v>
      </c>
      <c r="H19104" t="s">
        <v>11996</v>
      </c>
      <c r="I19104" t="s">
        <v>93</v>
      </c>
      <c r="J19104" t="s">
        <v>11996</v>
      </c>
      <c r="K19104" t="s">
        <v>15175</v>
      </c>
      <c r="L19104" t="s">
        <v>11996</v>
      </c>
      <c r="M19104" t="s">
        <v>15187</v>
      </c>
      <c r="N19104" t="s">
        <v>26477</v>
      </c>
      <c r="O19104" s="12">
        <v>142.00024000000013</v>
      </c>
      <c r="P19104" s="12">
        <v>142.00024000000013</v>
      </c>
      <c r="Q19104" s="12">
        <v>113.00023999999999</v>
      </c>
      <c r="R19104" s="12">
        <v>29</v>
      </c>
      <c r="S19104" s="12">
        <v>0</v>
      </c>
      <c r="T19104" s="12">
        <v>117.05579999999999</v>
      </c>
      <c r="U19104" s="12">
        <v>442.83428000000049</v>
      </c>
    </row>
    <row r="19105" spans="1:21" hidden="1" x14ac:dyDescent="0.3">
      <c r="A19105" t="s">
        <v>4414</v>
      </c>
      <c r="B19105" t="s">
        <v>67868</v>
      </c>
      <c r="C19105" t="s">
        <v>67870</v>
      </c>
      <c r="D19105" t="s">
        <v>1656</v>
      </c>
      <c r="E19105" t="s">
        <v>8680</v>
      </c>
      <c r="F19105" t="s">
        <v>15882</v>
      </c>
      <c r="G19105" t="str">
        <f t="shared" si="298"/>
        <v>0828</v>
      </c>
      <c r="H19105" t="s">
        <v>11996</v>
      </c>
      <c r="I19105" t="s">
        <v>93</v>
      </c>
      <c r="J19105" t="s">
        <v>11996</v>
      </c>
      <c r="K19105" t="s">
        <v>15175</v>
      </c>
      <c r="L19105" t="s">
        <v>11996</v>
      </c>
      <c r="M19105" t="s">
        <v>15177</v>
      </c>
      <c r="N19105" t="s">
        <v>17173</v>
      </c>
      <c r="O19105" s="12">
        <v>116.02194000000024</v>
      </c>
      <c r="P19105" s="12">
        <v>116.02194000000024</v>
      </c>
      <c r="Q19105" s="12">
        <v>96.021940000000157</v>
      </c>
      <c r="R19105" s="12">
        <v>20</v>
      </c>
      <c r="S19105" s="12">
        <v>0</v>
      </c>
      <c r="T19105" s="12">
        <v>102.1510000000002</v>
      </c>
      <c r="U19105" s="12">
        <v>415.75457000000017</v>
      </c>
    </row>
    <row r="19106" spans="1:21" hidden="1" x14ac:dyDescent="0.3">
      <c r="A19106" t="s">
        <v>4414</v>
      </c>
      <c r="B19106" t="s">
        <v>67868</v>
      </c>
      <c r="C19106" t="s">
        <v>67872</v>
      </c>
      <c r="D19106" t="s">
        <v>1656</v>
      </c>
      <c r="E19106" t="s">
        <v>8680</v>
      </c>
      <c r="F19106" t="s">
        <v>15882</v>
      </c>
      <c r="G19106" t="str">
        <f t="shared" si="298"/>
        <v>0828</v>
      </c>
      <c r="H19106" t="s">
        <v>11996</v>
      </c>
      <c r="I19106" t="s">
        <v>93</v>
      </c>
      <c r="J19106" t="s">
        <v>11996</v>
      </c>
      <c r="K19106" t="s">
        <v>15175</v>
      </c>
      <c r="L19106" t="s">
        <v>11996</v>
      </c>
      <c r="M19106" t="s">
        <v>15181</v>
      </c>
      <c r="N19106" t="s">
        <v>26457</v>
      </c>
      <c r="O19106" s="12">
        <v>101</v>
      </c>
      <c r="P19106" s="12">
        <v>101</v>
      </c>
      <c r="Q19106" s="12">
        <v>91</v>
      </c>
      <c r="R19106" s="12">
        <v>10</v>
      </c>
      <c r="S19106" s="12">
        <v>0</v>
      </c>
      <c r="T19106" s="12">
        <v>97</v>
      </c>
      <c r="U19106" s="12">
        <v>381</v>
      </c>
    </row>
    <row r="19107" spans="1:21" hidden="1" x14ac:dyDescent="0.3">
      <c r="A19107" t="s">
        <v>4414</v>
      </c>
      <c r="B19107" t="s">
        <v>67868</v>
      </c>
      <c r="C19107" t="s">
        <v>67877</v>
      </c>
      <c r="D19107" t="s">
        <v>1656</v>
      </c>
      <c r="E19107" t="s">
        <v>8680</v>
      </c>
      <c r="F19107" t="s">
        <v>15882</v>
      </c>
      <c r="G19107" t="str">
        <f t="shared" si="298"/>
        <v>0828</v>
      </c>
      <c r="H19107" t="s">
        <v>11996</v>
      </c>
      <c r="I19107" t="s">
        <v>93</v>
      </c>
      <c r="J19107" t="s">
        <v>11996</v>
      </c>
      <c r="K19107" t="s">
        <v>15175</v>
      </c>
      <c r="L19107" t="s">
        <v>11996</v>
      </c>
      <c r="M19107" t="s">
        <v>15191</v>
      </c>
      <c r="N19107" t="s">
        <v>18446</v>
      </c>
      <c r="O19107" s="12">
        <v>88.026639999999901</v>
      </c>
      <c r="P19107" s="12">
        <v>88.026639999999901</v>
      </c>
      <c r="Q19107" s="12">
        <v>79.026639999999901</v>
      </c>
      <c r="R19107" s="12">
        <v>9</v>
      </c>
      <c r="S19107" s="12">
        <v>0</v>
      </c>
      <c r="T19107" s="12">
        <v>81.079279999999898</v>
      </c>
      <c r="U19107" s="12">
        <v>319.18551999999977</v>
      </c>
    </row>
    <row r="19108" spans="1:21" hidden="1" x14ac:dyDescent="0.3">
      <c r="A19108" t="s">
        <v>4414</v>
      </c>
      <c r="B19108" t="s">
        <v>67868</v>
      </c>
      <c r="C19108" t="s">
        <v>67869</v>
      </c>
      <c r="D19108" t="s">
        <v>1656</v>
      </c>
      <c r="E19108" t="s">
        <v>8680</v>
      </c>
      <c r="F19108" t="s">
        <v>15882</v>
      </c>
      <c r="G19108" t="str">
        <f t="shared" si="298"/>
        <v>0828</v>
      </c>
      <c r="H19108" t="s">
        <v>11996</v>
      </c>
      <c r="I19108" t="s">
        <v>93</v>
      </c>
      <c r="J19108" t="s">
        <v>11996</v>
      </c>
      <c r="K19108" t="s">
        <v>15175</v>
      </c>
      <c r="L19108" t="s">
        <v>11996</v>
      </c>
      <c r="M19108" t="s">
        <v>15175</v>
      </c>
      <c r="N19108" t="s">
        <v>15184</v>
      </c>
      <c r="O19108" s="12">
        <v>83.31223999999996</v>
      </c>
      <c r="P19108" s="12">
        <v>82.028679999999966</v>
      </c>
      <c r="Q19108" s="12">
        <v>68.028680000000023</v>
      </c>
      <c r="R19108" s="12">
        <v>14</v>
      </c>
      <c r="S19108" s="12">
        <v>1.28356</v>
      </c>
      <c r="T19108" s="12">
        <v>68.028680000000023</v>
      </c>
      <c r="U19108" s="12">
        <v>269.54759999999999</v>
      </c>
    </row>
    <row r="19109" spans="1:21" hidden="1" x14ac:dyDescent="0.3">
      <c r="A19109" t="s">
        <v>4414</v>
      </c>
      <c r="B19109" t="s">
        <v>67906</v>
      </c>
      <c r="C19109" t="s">
        <v>67907</v>
      </c>
      <c r="D19109" t="s">
        <v>1656</v>
      </c>
      <c r="E19109" t="s">
        <v>8680</v>
      </c>
      <c r="F19109" t="s">
        <v>15882</v>
      </c>
      <c r="G19109" t="str">
        <f t="shared" si="298"/>
        <v>0828</v>
      </c>
      <c r="H19109" t="s">
        <v>11996</v>
      </c>
      <c r="I19109" t="s">
        <v>93</v>
      </c>
      <c r="J19109" t="s">
        <v>11996</v>
      </c>
      <c r="K19109" t="s">
        <v>15685</v>
      </c>
      <c r="L19109" t="s">
        <v>16306</v>
      </c>
      <c r="M19109" t="s">
        <v>15679</v>
      </c>
      <c r="N19109" t="s">
        <v>15680</v>
      </c>
      <c r="O19109" s="12">
        <v>80</v>
      </c>
      <c r="P19109" s="12">
        <v>80</v>
      </c>
      <c r="Q19109" s="12">
        <v>57</v>
      </c>
      <c r="R19109" s="12">
        <v>23</v>
      </c>
      <c r="S19109" s="12">
        <v>0</v>
      </c>
      <c r="T19109" s="12">
        <v>60</v>
      </c>
      <c r="U19109" s="12">
        <v>239</v>
      </c>
    </row>
    <row r="19110" spans="1:21" hidden="1" x14ac:dyDescent="0.3">
      <c r="A19110" t="s">
        <v>4414</v>
      </c>
      <c r="B19110" t="s">
        <v>67868</v>
      </c>
      <c r="C19110" t="s">
        <v>67876</v>
      </c>
      <c r="D19110" t="s">
        <v>1656</v>
      </c>
      <c r="E19110" t="s">
        <v>8680</v>
      </c>
      <c r="F19110" t="s">
        <v>15882</v>
      </c>
      <c r="G19110" t="str">
        <f t="shared" si="298"/>
        <v>0828</v>
      </c>
      <c r="H19110" t="s">
        <v>11996</v>
      </c>
      <c r="I19110" t="s">
        <v>93</v>
      </c>
      <c r="J19110" t="s">
        <v>11996</v>
      </c>
      <c r="K19110" t="s">
        <v>15175</v>
      </c>
      <c r="L19110" t="s">
        <v>11996</v>
      </c>
      <c r="M19110" t="s">
        <v>15189</v>
      </c>
      <c r="N19110" t="s">
        <v>22947</v>
      </c>
      <c r="O19110" s="12">
        <v>71</v>
      </c>
      <c r="P19110" s="12">
        <v>71</v>
      </c>
      <c r="Q19110" s="12">
        <v>55</v>
      </c>
      <c r="R19110" s="12">
        <v>16</v>
      </c>
      <c r="S19110" s="12">
        <v>0</v>
      </c>
      <c r="T19110" s="12">
        <v>55</v>
      </c>
      <c r="U19110" s="12">
        <v>222</v>
      </c>
    </row>
    <row r="19111" spans="1:21" hidden="1" x14ac:dyDescent="0.3">
      <c r="A19111" t="s">
        <v>4414</v>
      </c>
      <c r="B19111" t="s">
        <v>67896</v>
      </c>
      <c r="C19111" t="s">
        <v>67897</v>
      </c>
      <c r="D19111" t="s">
        <v>1656</v>
      </c>
      <c r="E19111" t="s">
        <v>8680</v>
      </c>
      <c r="F19111" t="s">
        <v>15882</v>
      </c>
      <c r="G19111" t="str">
        <f t="shared" si="298"/>
        <v>0828</v>
      </c>
      <c r="H19111" t="s">
        <v>11996</v>
      </c>
      <c r="I19111" t="s">
        <v>93</v>
      </c>
      <c r="J19111" t="s">
        <v>11996</v>
      </c>
      <c r="K19111" t="s">
        <v>7329</v>
      </c>
      <c r="L19111" t="s">
        <v>26481</v>
      </c>
      <c r="M19111" t="s">
        <v>15679</v>
      </c>
      <c r="N19111" t="s">
        <v>15680</v>
      </c>
      <c r="O19111" s="12">
        <v>85</v>
      </c>
      <c r="P19111" s="12">
        <v>85</v>
      </c>
      <c r="Q19111" s="12">
        <v>48</v>
      </c>
      <c r="R19111" s="12">
        <v>37</v>
      </c>
      <c r="S19111" s="12">
        <v>0</v>
      </c>
      <c r="T19111" s="12">
        <v>52</v>
      </c>
      <c r="U19111" s="12">
        <v>203</v>
      </c>
    </row>
    <row r="19112" spans="1:21" hidden="1" x14ac:dyDescent="0.3">
      <c r="A19112" t="s">
        <v>4414</v>
      </c>
      <c r="B19112" t="s">
        <v>67902</v>
      </c>
      <c r="C19112" t="s">
        <v>67903</v>
      </c>
      <c r="D19112" t="s">
        <v>1656</v>
      </c>
      <c r="E19112" t="s">
        <v>8680</v>
      </c>
      <c r="F19112" t="s">
        <v>15882</v>
      </c>
      <c r="G19112" t="str">
        <f t="shared" si="298"/>
        <v>0828</v>
      </c>
      <c r="H19112" t="s">
        <v>11996</v>
      </c>
      <c r="I19112" t="s">
        <v>93</v>
      </c>
      <c r="J19112" t="s">
        <v>11996</v>
      </c>
      <c r="K19112" t="s">
        <v>15205</v>
      </c>
      <c r="L19112" t="s">
        <v>8745</v>
      </c>
      <c r="M19112" t="s">
        <v>15679</v>
      </c>
      <c r="N19112" t="s">
        <v>15680</v>
      </c>
      <c r="O19112" s="12">
        <v>57</v>
      </c>
      <c r="P19112" s="12">
        <v>57</v>
      </c>
      <c r="Q19112" s="12">
        <v>38</v>
      </c>
      <c r="R19112" s="12">
        <v>19</v>
      </c>
      <c r="S19112" s="12">
        <v>0</v>
      </c>
      <c r="T19112" s="12">
        <v>41</v>
      </c>
      <c r="U19112" s="12">
        <v>178</v>
      </c>
    </row>
    <row r="19113" spans="1:21" hidden="1" x14ac:dyDescent="0.3">
      <c r="A19113" t="s">
        <v>4414</v>
      </c>
      <c r="B19113" t="s">
        <v>67868</v>
      </c>
      <c r="C19113" t="s">
        <v>67871</v>
      </c>
      <c r="D19113" t="s">
        <v>1656</v>
      </c>
      <c r="E19113" t="s">
        <v>8680</v>
      </c>
      <c r="F19113" t="s">
        <v>15882</v>
      </c>
      <c r="G19113" t="str">
        <f t="shared" si="298"/>
        <v>0828</v>
      </c>
      <c r="H19113" t="s">
        <v>11996</v>
      </c>
      <c r="I19113" t="s">
        <v>93</v>
      </c>
      <c r="J19113" t="s">
        <v>11996</v>
      </c>
      <c r="K19113" t="s">
        <v>15175</v>
      </c>
      <c r="L19113" t="s">
        <v>11996</v>
      </c>
      <c r="M19113" t="s">
        <v>15179</v>
      </c>
      <c r="N19113" t="s">
        <v>17932</v>
      </c>
      <c r="O19113" s="12">
        <v>61.999940000000024</v>
      </c>
      <c r="P19113" s="12">
        <v>61.999940000000024</v>
      </c>
      <c r="Q19113" s="12">
        <v>39.999940000000016</v>
      </c>
      <c r="R19113" s="12">
        <v>22</v>
      </c>
      <c r="S19113" s="12">
        <v>0</v>
      </c>
      <c r="T19113" s="12">
        <v>43.157830000000018</v>
      </c>
      <c r="U19113" s="12">
        <v>174.73657999999995</v>
      </c>
    </row>
    <row r="19114" spans="1:21" hidden="1" x14ac:dyDescent="0.3">
      <c r="A19114" t="s">
        <v>4414</v>
      </c>
      <c r="B19114" t="s">
        <v>67868</v>
      </c>
      <c r="C19114" t="s">
        <v>67873</v>
      </c>
      <c r="D19114" t="s">
        <v>1656</v>
      </c>
      <c r="E19114" t="s">
        <v>8680</v>
      </c>
      <c r="F19114" t="s">
        <v>15882</v>
      </c>
      <c r="G19114" t="str">
        <f t="shared" si="298"/>
        <v>0828</v>
      </c>
      <c r="H19114" t="s">
        <v>11996</v>
      </c>
      <c r="I19114" t="s">
        <v>93</v>
      </c>
      <c r="J19114" t="s">
        <v>11996</v>
      </c>
      <c r="K19114" t="s">
        <v>15175</v>
      </c>
      <c r="L19114" t="s">
        <v>11996</v>
      </c>
      <c r="M19114" t="s">
        <v>15183</v>
      </c>
      <c r="N19114" t="s">
        <v>18438</v>
      </c>
      <c r="O19114" s="12">
        <v>61.688380000000038</v>
      </c>
      <c r="P19114" s="12">
        <v>61.688380000000038</v>
      </c>
      <c r="Q19114" s="12">
        <v>42.688380000000024</v>
      </c>
      <c r="R19114" s="12">
        <v>19</v>
      </c>
      <c r="S19114" s="12">
        <v>0</v>
      </c>
      <c r="T19114" s="12">
        <v>42.688380000000024</v>
      </c>
      <c r="U19114" s="12">
        <v>158.55684000000008</v>
      </c>
    </row>
    <row r="19115" spans="1:21" hidden="1" x14ac:dyDescent="0.3">
      <c r="A19115" t="s">
        <v>4414</v>
      </c>
      <c r="B19115" t="s">
        <v>67920</v>
      </c>
      <c r="C19115" t="s">
        <v>67921</v>
      </c>
      <c r="D19115" t="s">
        <v>1656</v>
      </c>
      <c r="E19115" t="s">
        <v>8680</v>
      </c>
      <c r="F19115" t="s">
        <v>15882</v>
      </c>
      <c r="G19115" t="str">
        <f t="shared" si="298"/>
        <v>0828</v>
      </c>
      <c r="H19115" t="s">
        <v>11996</v>
      </c>
      <c r="I19115" t="s">
        <v>93</v>
      </c>
      <c r="J19115" t="s">
        <v>11996</v>
      </c>
      <c r="K19115" t="s">
        <v>15227</v>
      </c>
      <c r="L19115" t="s">
        <v>18526</v>
      </c>
      <c r="M19115" t="s">
        <v>15679</v>
      </c>
      <c r="N19115" t="s">
        <v>15680</v>
      </c>
      <c r="O19115" s="12">
        <v>26</v>
      </c>
      <c r="P19115" s="12">
        <v>26</v>
      </c>
      <c r="Q19115" s="12">
        <v>21</v>
      </c>
      <c r="R19115" s="12">
        <v>5</v>
      </c>
      <c r="S19115" s="12">
        <v>0</v>
      </c>
      <c r="T19115" s="12">
        <v>22</v>
      </c>
      <c r="U19115" s="12">
        <v>119</v>
      </c>
    </row>
    <row r="19116" spans="1:21" hidden="1" x14ac:dyDescent="0.3">
      <c r="A19116" t="s">
        <v>4414</v>
      </c>
      <c r="B19116" t="s">
        <v>67868</v>
      </c>
      <c r="C19116" t="s">
        <v>67874</v>
      </c>
      <c r="D19116" t="s">
        <v>1656</v>
      </c>
      <c r="E19116" t="s">
        <v>8680</v>
      </c>
      <c r="F19116" t="s">
        <v>15882</v>
      </c>
      <c r="G19116" t="str">
        <f t="shared" si="298"/>
        <v>0828</v>
      </c>
      <c r="H19116" t="s">
        <v>11996</v>
      </c>
      <c r="I19116" t="s">
        <v>93</v>
      </c>
      <c r="J19116" t="s">
        <v>11996</v>
      </c>
      <c r="K19116" t="s">
        <v>15175</v>
      </c>
      <c r="L19116" t="s">
        <v>11996</v>
      </c>
      <c r="M19116" t="s">
        <v>15185</v>
      </c>
      <c r="N19116" t="s">
        <v>26476</v>
      </c>
      <c r="O19116" s="12">
        <v>26.327800000000007</v>
      </c>
      <c r="P19116" s="12">
        <v>26.327800000000007</v>
      </c>
      <c r="Q19116" s="12">
        <v>20.3278</v>
      </c>
      <c r="R19116" s="12">
        <v>6</v>
      </c>
      <c r="S19116" s="12">
        <v>0</v>
      </c>
      <c r="T19116" s="12">
        <v>21.344190000000001</v>
      </c>
      <c r="U19116" s="12">
        <v>96.557049999999961</v>
      </c>
    </row>
    <row r="19117" spans="1:21" hidden="1" x14ac:dyDescent="0.3">
      <c r="A19117" t="s">
        <v>4414</v>
      </c>
      <c r="B19117" t="s">
        <v>67880</v>
      </c>
      <c r="C19117" t="s">
        <v>67881</v>
      </c>
      <c r="D19117" t="s">
        <v>1656</v>
      </c>
      <c r="E19117" t="s">
        <v>8680</v>
      </c>
      <c r="F19117" t="s">
        <v>15882</v>
      </c>
      <c r="G19117" t="str">
        <f t="shared" si="298"/>
        <v>0828</v>
      </c>
      <c r="H19117" t="s">
        <v>11996</v>
      </c>
      <c r="I19117" t="s">
        <v>93</v>
      </c>
      <c r="J19117" t="s">
        <v>11996</v>
      </c>
      <c r="K19117" t="s">
        <v>15179</v>
      </c>
      <c r="L19117" t="s">
        <v>26478</v>
      </c>
      <c r="M19117" t="s">
        <v>15679</v>
      </c>
      <c r="N19117" t="s">
        <v>15680</v>
      </c>
      <c r="O19117" s="12">
        <v>74.144599999999997</v>
      </c>
      <c r="P19117" s="12">
        <v>74.144599999999997</v>
      </c>
      <c r="Q19117" s="12">
        <v>21.144599999999997</v>
      </c>
      <c r="R19117" s="12">
        <v>53</v>
      </c>
      <c r="S19117" s="12">
        <v>0</v>
      </c>
      <c r="T19117" s="12">
        <v>21.144599999999997</v>
      </c>
      <c r="U19117" s="12">
        <v>95.855520000000013</v>
      </c>
    </row>
    <row r="19118" spans="1:21" hidden="1" x14ac:dyDescent="0.3">
      <c r="A19118" t="s">
        <v>4414</v>
      </c>
      <c r="B19118" t="s">
        <v>67910</v>
      </c>
      <c r="C19118" t="s">
        <v>67911</v>
      </c>
      <c r="D19118" t="s">
        <v>1656</v>
      </c>
      <c r="E19118" t="s">
        <v>8680</v>
      </c>
      <c r="F19118" t="s">
        <v>15882</v>
      </c>
      <c r="G19118" t="str">
        <f t="shared" si="298"/>
        <v>0828</v>
      </c>
      <c r="H19118" t="s">
        <v>11996</v>
      </c>
      <c r="I19118" t="s">
        <v>93</v>
      </c>
      <c r="J19118" t="s">
        <v>11996</v>
      </c>
      <c r="K19118" t="s">
        <v>15215</v>
      </c>
      <c r="L19118" t="s">
        <v>25288</v>
      </c>
      <c r="M19118" t="s">
        <v>15679</v>
      </c>
      <c r="N19118" t="s">
        <v>15680</v>
      </c>
      <c r="O19118" s="12">
        <v>16</v>
      </c>
      <c r="P19118" s="12">
        <v>16</v>
      </c>
      <c r="Q19118" s="12">
        <v>11</v>
      </c>
      <c r="R19118" s="12">
        <v>5</v>
      </c>
      <c r="S19118" s="12">
        <v>0</v>
      </c>
      <c r="T19118" s="12">
        <v>11</v>
      </c>
      <c r="U19118" s="12">
        <v>43</v>
      </c>
    </row>
    <row r="19119" spans="1:21" hidden="1" x14ac:dyDescent="0.3">
      <c r="A19119" t="s">
        <v>4414</v>
      </c>
      <c r="B19119" t="s">
        <v>67924</v>
      </c>
      <c r="C19119" t="s">
        <v>67925</v>
      </c>
      <c r="D19119" t="s">
        <v>1656</v>
      </c>
      <c r="E19119" t="s">
        <v>8680</v>
      </c>
      <c r="F19119" t="s">
        <v>15882</v>
      </c>
      <c r="G19119" t="str">
        <f t="shared" si="298"/>
        <v>0828</v>
      </c>
      <c r="H19119" t="s">
        <v>11996</v>
      </c>
      <c r="I19119" t="s">
        <v>93</v>
      </c>
      <c r="J19119" t="s">
        <v>11996</v>
      </c>
      <c r="K19119" t="s">
        <v>15231</v>
      </c>
      <c r="L19119" t="s">
        <v>9729</v>
      </c>
      <c r="M19119" t="s">
        <v>15679</v>
      </c>
      <c r="N19119" t="s">
        <v>15680</v>
      </c>
      <c r="O19119" s="12">
        <v>16</v>
      </c>
      <c r="P19119" s="12">
        <v>16</v>
      </c>
      <c r="Q19119" s="12">
        <v>9</v>
      </c>
      <c r="R19119" s="12">
        <v>7</v>
      </c>
      <c r="S19119" s="12">
        <v>0</v>
      </c>
      <c r="T19119" s="12">
        <v>9</v>
      </c>
      <c r="U19119" s="12">
        <v>43</v>
      </c>
    </row>
    <row r="19120" spans="1:21" hidden="1" x14ac:dyDescent="0.3">
      <c r="A19120" t="s">
        <v>4414</v>
      </c>
      <c r="B19120" t="s">
        <v>67882</v>
      </c>
      <c r="C19120" t="s">
        <v>67883</v>
      </c>
      <c r="D19120" t="s">
        <v>1656</v>
      </c>
      <c r="E19120" t="s">
        <v>8680</v>
      </c>
      <c r="F19120" t="s">
        <v>15882</v>
      </c>
      <c r="G19120" t="str">
        <f t="shared" si="298"/>
        <v>0828</v>
      </c>
      <c r="H19120" t="s">
        <v>11996</v>
      </c>
      <c r="I19120" t="s">
        <v>93</v>
      </c>
      <c r="J19120" t="s">
        <v>11996</v>
      </c>
      <c r="K19120" t="s">
        <v>15181</v>
      </c>
      <c r="L19120" t="s">
        <v>26479</v>
      </c>
      <c r="M19120" t="s">
        <v>15679</v>
      </c>
      <c r="N19120" t="s">
        <v>15680</v>
      </c>
      <c r="O19120" s="12">
        <v>20</v>
      </c>
      <c r="P19120" s="12">
        <v>20</v>
      </c>
      <c r="Q19120" s="12">
        <v>8</v>
      </c>
      <c r="R19120" s="12">
        <v>12</v>
      </c>
      <c r="S19120" s="12">
        <v>0</v>
      </c>
      <c r="T19120" s="12">
        <v>8</v>
      </c>
      <c r="U19120" s="12">
        <v>43</v>
      </c>
    </row>
    <row r="19121" spans="1:21" hidden="1" x14ac:dyDescent="0.3">
      <c r="A19121" t="s">
        <v>4414</v>
      </c>
      <c r="B19121" t="s">
        <v>67908</v>
      </c>
      <c r="C19121" t="s">
        <v>67909</v>
      </c>
      <c r="D19121" t="s">
        <v>1656</v>
      </c>
      <c r="E19121" t="s">
        <v>8680</v>
      </c>
      <c r="F19121" t="s">
        <v>15882</v>
      </c>
      <c r="G19121" t="str">
        <f t="shared" si="298"/>
        <v>0828</v>
      </c>
      <c r="H19121" t="s">
        <v>11996</v>
      </c>
      <c r="I19121" t="s">
        <v>93</v>
      </c>
      <c r="J19121" t="s">
        <v>11996</v>
      </c>
      <c r="K19121" t="s">
        <v>15211</v>
      </c>
      <c r="L19121" t="s">
        <v>17675</v>
      </c>
      <c r="M19121" t="s">
        <v>15679</v>
      </c>
      <c r="N19121" t="s">
        <v>15680</v>
      </c>
      <c r="O19121" s="12">
        <v>10</v>
      </c>
      <c r="P19121" s="12">
        <v>10</v>
      </c>
      <c r="Q19121" s="12">
        <v>6</v>
      </c>
      <c r="R19121" s="12">
        <v>4</v>
      </c>
      <c r="S19121" s="12">
        <v>0</v>
      </c>
      <c r="T19121" s="12">
        <v>6</v>
      </c>
      <c r="U19121" s="12">
        <v>27</v>
      </c>
    </row>
    <row r="19122" spans="1:21" hidden="1" x14ac:dyDescent="0.3">
      <c r="A19122" t="s">
        <v>4414</v>
      </c>
      <c r="B19122" t="s">
        <v>67904</v>
      </c>
      <c r="C19122" t="s">
        <v>67905</v>
      </c>
      <c r="D19122" t="s">
        <v>1656</v>
      </c>
      <c r="E19122" t="s">
        <v>8680</v>
      </c>
      <c r="F19122" t="s">
        <v>15882</v>
      </c>
      <c r="G19122" t="str">
        <f t="shared" si="298"/>
        <v>0828</v>
      </c>
      <c r="H19122" t="s">
        <v>11996</v>
      </c>
      <c r="I19122" t="s">
        <v>93</v>
      </c>
      <c r="J19122" t="s">
        <v>11996</v>
      </c>
      <c r="K19122" t="s">
        <v>15209</v>
      </c>
      <c r="L19122" t="s">
        <v>26484</v>
      </c>
      <c r="M19122" t="s">
        <v>15679</v>
      </c>
      <c r="N19122" t="s">
        <v>15680</v>
      </c>
      <c r="O19122" s="12">
        <v>6</v>
      </c>
      <c r="P19122" s="12">
        <v>6</v>
      </c>
      <c r="Q19122" s="12">
        <v>4</v>
      </c>
      <c r="R19122" s="12">
        <v>2</v>
      </c>
      <c r="S19122" s="12">
        <v>0</v>
      </c>
      <c r="T19122" s="12">
        <v>4</v>
      </c>
      <c r="U19122" s="12">
        <v>27</v>
      </c>
    </row>
    <row r="19123" spans="1:21" hidden="1" x14ac:dyDescent="0.3">
      <c r="A19123" t="s">
        <v>4414</v>
      </c>
      <c r="B19123" t="s">
        <v>67890</v>
      </c>
      <c r="C19123" t="s">
        <v>67891</v>
      </c>
      <c r="D19123" t="s">
        <v>1656</v>
      </c>
      <c r="E19123" t="s">
        <v>8680</v>
      </c>
      <c r="F19123" t="s">
        <v>15882</v>
      </c>
      <c r="G19123" t="str">
        <f t="shared" si="298"/>
        <v>0828</v>
      </c>
      <c r="H19123" t="s">
        <v>11996</v>
      </c>
      <c r="I19123" t="s">
        <v>93</v>
      </c>
      <c r="J19123" t="s">
        <v>11996</v>
      </c>
      <c r="K19123" t="s">
        <v>12455</v>
      </c>
      <c r="L19123" t="s">
        <v>6974</v>
      </c>
      <c r="M19123" t="s">
        <v>15679</v>
      </c>
      <c r="N19123" t="s">
        <v>15680</v>
      </c>
      <c r="O19123" s="12">
        <v>9.064099999999998</v>
      </c>
      <c r="P19123" s="12">
        <v>9.064099999999998</v>
      </c>
      <c r="Q19123" s="12">
        <v>5.0640999999999998</v>
      </c>
      <c r="R19123" s="12">
        <v>4</v>
      </c>
      <c r="S19123" s="12">
        <v>0</v>
      </c>
      <c r="T19123" s="12">
        <v>6.0769199999999994</v>
      </c>
      <c r="U19123" s="12">
        <v>24.307680000000001</v>
      </c>
    </row>
    <row r="19124" spans="1:21" hidden="1" x14ac:dyDescent="0.3">
      <c r="A19124" t="s">
        <v>4414</v>
      </c>
      <c r="B19124" t="s">
        <v>67912</v>
      </c>
      <c r="C19124" t="s">
        <v>67913</v>
      </c>
      <c r="D19124" t="s">
        <v>1656</v>
      </c>
      <c r="E19124" t="s">
        <v>8680</v>
      </c>
      <c r="F19124" t="s">
        <v>15882</v>
      </c>
      <c r="G19124" t="str">
        <f t="shared" si="298"/>
        <v>0828</v>
      </c>
      <c r="H19124" t="s">
        <v>11996</v>
      </c>
      <c r="I19124" t="s">
        <v>93</v>
      </c>
      <c r="J19124" t="s">
        <v>11996</v>
      </c>
      <c r="K19124" t="s">
        <v>15217</v>
      </c>
      <c r="L19124" t="s">
        <v>11779</v>
      </c>
      <c r="M19124" t="s">
        <v>15679</v>
      </c>
      <c r="N19124" t="s">
        <v>15680</v>
      </c>
      <c r="O19124" s="12">
        <v>7</v>
      </c>
      <c r="P19124" s="12">
        <v>7</v>
      </c>
      <c r="Q19124" s="12">
        <v>4</v>
      </c>
      <c r="R19124" s="12">
        <v>3</v>
      </c>
      <c r="S19124" s="12">
        <v>0</v>
      </c>
      <c r="T19124" s="12">
        <v>5</v>
      </c>
      <c r="U19124" s="12">
        <v>24</v>
      </c>
    </row>
    <row r="19125" spans="1:21" hidden="1" x14ac:dyDescent="0.3">
      <c r="A19125" t="s">
        <v>4414</v>
      </c>
      <c r="B19125" t="s">
        <v>67918</v>
      </c>
      <c r="C19125" t="s">
        <v>67919</v>
      </c>
      <c r="D19125" t="s">
        <v>1656</v>
      </c>
      <c r="E19125" t="s">
        <v>8680</v>
      </c>
      <c r="F19125" t="s">
        <v>15882</v>
      </c>
      <c r="G19125" t="str">
        <f t="shared" si="298"/>
        <v>0828</v>
      </c>
      <c r="H19125" t="s">
        <v>11996</v>
      </c>
      <c r="I19125" t="s">
        <v>93</v>
      </c>
      <c r="J19125" t="s">
        <v>11996</v>
      </c>
      <c r="K19125" t="s">
        <v>15225</v>
      </c>
      <c r="L19125" t="s">
        <v>26486</v>
      </c>
      <c r="M19125" t="s">
        <v>15679</v>
      </c>
      <c r="N19125" t="s">
        <v>15680</v>
      </c>
      <c r="O19125" s="12">
        <v>8</v>
      </c>
      <c r="P19125" s="12">
        <v>8</v>
      </c>
      <c r="Q19125" s="12">
        <v>4</v>
      </c>
      <c r="R19125" s="12">
        <v>4</v>
      </c>
      <c r="S19125" s="12">
        <v>0</v>
      </c>
      <c r="T19125" s="12">
        <v>4</v>
      </c>
      <c r="U19125" s="12">
        <v>19</v>
      </c>
    </row>
    <row r="19126" spans="1:21" hidden="1" x14ac:dyDescent="0.3">
      <c r="A19126" t="s">
        <v>4414</v>
      </c>
      <c r="B19126" t="s">
        <v>67888</v>
      </c>
      <c r="C19126" t="s">
        <v>67889</v>
      </c>
      <c r="D19126" t="s">
        <v>1656</v>
      </c>
      <c r="E19126" t="s">
        <v>8680</v>
      </c>
      <c r="F19126" t="s">
        <v>15882</v>
      </c>
      <c r="G19126" t="str">
        <f t="shared" si="298"/>
        <v>0828</v>
      </c>
      <c r="H19126" t="s">
        <v>11996</v>
      </c>
      <c r="I19126" t="s">
        <v>93</v>
      </c>
      <c r="J19126" t="s">
        <v>11996</v>
      </c>
      <c r="K19126" t="s">
        <v>8640</v>
      </c>
      <c r="L19126" t="s">
        <v>6995</v>
      </c>
      <c r="M19126" t="s">
        <v>15679</v>
      </c>
      <c r="N19126" t="s">
        <v>15680</v>
      </c>
      <c r="O19126" s="12">
        <v>10.638559999999998</v>
      </c>
      <c r="P19126" s="12">
        <v>10.638559999999998</v>
      </c>
      <c r="Q19126" s="12">
        <v>5.63856</v>
      </c>
      <c r="R19126" s="12">
        <v>5</v>
      </c>
      <c r="S19126" s="12">
        <v>0</v>
      </c>
      <c r="T19126" s="12">
        <v>5.63856</v>
      </c>
      <c r="U19126" s="12">
        <v>18.325319999999998</v>
      </c>
    </row>
    <row r="19127" spans="1:21" hidden="1" x14ac:dyDescent="0.3">
      <c r="A19127" t="s">
        <v>4414</v>
      </c>
      <c r="B19127" t="s">
        <v>67884</v>
      </c>
      <c r="C19127" t="s">
        <v>67885</v>
      </c>
      <c r="D19127" t="s">
        <v>1656</v>
      </c>
      <c r="E19127" t="s">
        <v>8680</v>
      </c>
      <c r="F19127" t="s">
        <v>15882</v>
      </c>
      <c r="G19127" t="str">
        <f t="shared" si="298"/>
        <v>0828</v>
      </c>
      <c r="H19127" t="s">
        <v>11996</v>
      </c>
      <c r="I19127" t="s">
        <v>93</v>
      </c>
      <c r="J19127" t="s">
        <v>11996</v>
      </c>
      <c r="K19127" t="s">
        <v>15183</v>
      </c>
      <c r="L19127" t="s">
        <v>20987</v>
      </c>
      <c r="M19127" t="s">
        <v>15679</v>
      </c>
      <c r="N19127" t="s">
        <v>15680</v>
      </c>
      <c r="O19127" s="12">
        <v>6</v>
      </c>
      <c r="P19127" s="12">
        <v>6</v>
      </c>
      <c r="Q19127" s="12">
        <v>5</v>
      </c>
      <c r="R19127" s="12">
        <v>1</v>
      </c>
      <c r="S19127" s="12">
        <v>0</v>
      </c>
      <c r="T19127" s="12">
        <v>5</v>
      </c>
      <c r="U19127" s="12">
        <v>18</v>
      </c>
    </row>
    <row r="19128" spans="1:21" hidden="1" x14ac:dyDescent="0.3">
      <c r="A19128" t="s">
        <v>4414</v>
      </c>
      <c r="B19128" t="s">
        <v>67892</v>
      </c>
      <c r="C19128" t="s">
        <v>67893</v>
      </c>
      <c r="D19128" t="s">
        <v>1656</v>
      </c>
      <c r="E19128" t="s">
        <v>8680</v>
      </c>
      <c r="F19128" t="s">
        <v>15882</v>
      </c>
      <c r="G19128" t="str">
        <f t="shared" si="298"/>
        <v>0828</v>
      </c>
      <c r="H19128" t="s">
        <v>11996</v>
      </c>
      <c r="I19128" t="s">
        <v>93</v>
      </c>
      <c r="J19128" t="s">
        <v>11996</v>
      </c>
      <c r="K19128" t="s">
        <v>8511</v>
      </c>
      <c r="L19128" t="s">
        <v>12579</v>
      </c>
      <c r="M19128" t="s">
        <v>15679</v>
      </c>
      <c r="N19128" t="s">
        <v>15680</v>
      </c>
      <c r="O19128" s="12">
        <v>3.0256400000000001</v>
      </c>
      <c r="P19128" s="12">
        <v>3.0256400000000001</v>
      </c>
      <c r="Q19128" s="12">
        <v>2.0256400000000001</v>
      </c>
      <c r="R19128" s="12">
        <v>1</v>
      </c>
      <c r="S19128" s="12">
        <v>0</v>
      </c>
      <c r="T19128" s="12">
        <v>2.0256400000000001</v>
      </c>
      <c r="U19128" s="12">
        <v>17.217939999999999</v>
      </c>
    </row>
    <row r="19129" spans="1:21" hidden="1" x14ac:dyDescent="0.3">
      <c r="A19129" t="s">
        <v>4414</v>
      </c>
      <c r="B19129" t="s">
        <v>67922</v>
      </c>
      <c r="C19129" t="s">
        <v>67923</v>
      </c>
      <c r="D19129" t="s">
        <v>1656</v>
      </c>
      <c r="E19129" t="s">
        <v>8680</v>
      </c>
      <c r="F19129" t="s">
        <v>15882</v>
      </c>
      <c r="G19129" t="str">
        <f t="shared" si="298"/>
        <v>0828</v>
      </c>
      <c r="H19129" t="s">
        <v>11996</v>
      </c>
      <c r="I19129" t="s">
        <v>93</v>
      </c>
      <c r="J19129" t="s">
        <v>11996</v>
      </c>
      <c r="K19129" t="s">
        <v>15229</v>
      </c>
      <c r="L19129" t="s">
        <v>18834</v>
      </c>
      <c r="M19129" t="s">
        <v>15679</v>
      </c>
      <c r="N19129" t="s">
        <v>15680</v>
      </c>
      <c r="O19129" s="12">
        <v>7</v>
      </c>
      <c r="P19129" s="12">
        <v>7</v>
      </c>
      <c r="Q19129" s="12">
        <v>4</v>
      </c>
      <c r="R19129" s="12">
        <v>3</v>
      </c>
      <c r="S19129" s="12">
        <v>0</v>
      </c>
      <c r="T19129" s="12">
        <v>4</v>
      </c>
      <c r="U19129" s="12">
        <v>16</v>
      </c>
    </row>
    <row r="19130" spans="1:21" hidden="1" x14ac:dyDescent="0.3">
      <c r="A19130" t="s">
        <v>4414</v>
      </c>
      <c r="B19130" t="s">
        <v>67914</v>
      </c>
      <c r="C19130" t="s">
        <v>67915</v>
      </c>
      <c r="D19130" t="s">
        <v>1656</v>
      </c>
      <c r="E19130" t="s">
        <v>8680</v>
      </c>
      <c r="F19130" t="s">
        <v>15882</v>
      </c>
      <c r="G19130" t="str">
        <f t="shared" si="298"/>
        <v>0828</v>
      </c>
      <c r="H19130" t="s">
        <v>11996</v>
      </c>
      <c r="I19130" t="s">
        <v>93</v>
      </c>
      <c r="J19130" t="s">
        <v>11996</v>
      </c>
      <c r="K19130" t="s">
        <v>15219</v>
      </c>
      <c r="L19130" t="s">
        <v>19407</v>
      </c>
      <c r="M19130" t="s">
        <v>15679</v>
      </c>
      <c r="N19130" t="s">
        <v>15680</v>
      </c>
      <c r="O19130" s="12">
        <v>4.0256400000000001</v>
      </c>
      <c r="P19130" s="12">
        <v>4.0256400000000001</v>
      </c>
      <c r="Q19130" s="12">
        <v>2.0256400000000001</v>
      </c>
      <c r="R19130" s="12">
        <v>2</v>
      </c>
      <c r="S19130" s="12">
        <v>0</v>
      </c>
      <c r="T19130" s="12">
        <v>2.0256400000000001</v>
      </c>
      <c r="U19130" s="12">
        <v>12.153840000000001</v>
      </c>
    </row>
    <row r="19131" spans="1:21" hidden="1" x14ac:dyDescent="0.3">
      <c r="A19131" t="s">
        <v>4414</v>
      </c>
      <c r="B19131" t="s">
        <v>67894</v>
      </c>
      <c r="C19131" t="s">
        <v>67895</v>
      </c>
      <c r="D19131" t="s">
        <v>1656</v>
      </c>
      <c r="E19131" t="s">
        <v>8680</v>
      </c>
      <c r="F19131" t="s">
        <v>15882</v>
      </c>
      <c r="G19131" t="str">
        <f t="shared" si="298"/>
        <v>0828</v>
      </c>
      <c r="H19131" t="s">
        <v>11996</v>
      </c>
      <c r="I19131" t="s">
        <v>93</v>
      </c>
      <c r="J19131" t="s">
        <v>11996</v>
      </c>
      <c r="K19131" t="s">
        <v>8097</v>
      </c>
      <c r="L19131" t="s">
        <v>26480</v>
      </c>
      <c r="M19131" t="s">
        <v>15679</v>
      </c>
      <c r="N19131" t="s">
        <v>15680</v>
      </c>
      <c r="O19131" s="12">
        <v>6.8192799999999991</v>
      </c>
      <c r="P19131" s="12">
        <v>6.8192799999999991</v>
      </c>
      <c r="Q19131" s="12">
        <v>2.81928</v>
      </c>
      <c r="R19131" s="12">
        <v>4</v>
      </c>
      <c r="S19131" s="12">
        <v>0</v>
      </c>
      <c r="T19131" s="12">
        <v>4.2289200000000005</v>
      </c>
      <c r="U19131" s="12">
        <v>11.27712</v>
      </c>
    </row>
    <row r="19132" spans="1:21" hidden="1" x14ac:dyDescent="0.3">
      <c r="A19132" t="s">
        <v>4414</v>
      </c>
      <c r="B19132" t="s">
        <v>67916</v>
      </c>
      <c r="C19132" t="s">
        <v>67917</v>
      </c>
      <c r="D19132" t="s">
        <v>1656</v>
      </c>
      <c r="E19132" t="s">
        <v>8680</v>
      </c>
      <c r="F19132" t="s">
        <v>15882</v>
      </c>
      <c r="G19132" t="str">
        <f t="shared" si="298"/>
        <v>0828</v>
      </c>
      <c r="H19132" t="s">
        <v>11996</v>
      </c>
      <c r="I19132" t="s">
        <v>93</v>
      </c>
      <c r="J19132" t="s">
        <v>11996</v>
      </c>
      <c r="K19132" t="s">
        <v>15221</v>
      </c>
      <c r="L19132" t="s">
        <v>26485</v>
      </c>
      <c r="M19132" t="s">
        <v>15679</v>
      </c>
      <c r="N19132" t="s">
        <v>15680</v>
      </c>
      <c r="O19132" s="12">
        <v>1.0128200000000001</v>
      </c>
      <c r="P19132" s="12">
        <v>1.0128200000000001</v>
      </c>
      <c r="Q19132" s="12">
        <v>1.0128200000000001</v>
      </c>
      <c r="R19132" s="12">
        <v>0</v>
      </c>
      <c r="S19132" s="12">
        <v>0</v>
      </c>
      <c r="T19132" s="12">
        <v>1.0128200000000001</v>
      </c>
      <c r="U19132" s="12">
        <v>5.0640999999999998</v>
      </c>
    </row>
    <row r="19133" spans="1:21" hidden="1" x14ac:dyDescent="0.3">
      <c r="A19133" t="s">
        <v>4414</v>
      </c>
      <c r="B19133" t="s">
        <v>67878</v>
      </c>
      <c r="C19133" t="s">
        <v>67879</v>
      </c>
      <c r="D19133" t="s">
        <v>1656</v>
      </c>
      <c r="E19133" t="s">
        <v>8680</v>
      </c>
      <c r="F19133" t="s">
        <v>15882</v>
      </c>
      <c r="G19133" t="str">
        <f t="shared" si="298"/>
        <v>0828</v>
      </c>
      <c r="H19133" t="s">
        <v>11996</v>
      </c>
      <c r="I19133" t="s">
        <v>93</v>
      </c>
      <c r="J19133" t="s">
        <v>11996</v>
      </c>
      <c r="K19133" t="s">
        <v>15177</v>
      </c>
      <c r="L19133" t="s">
        <v>16522</v>
      </c>
      <c r="M19133" t="s">
        <v>15679</v>
      </c>
      <c r="N19133" t="s">
        <v>15680</v>
      </c>
      <c r="O19133" s="12">
        <v>2</v>
      </c>
      <c r="P19133" s="12">
        <v>2</v>
      </c>
      <c r="Q19133" s="12">
        <v>1</v>
      </c>
      <c r="R19133" s="12">
        <v>1</v>
      </c>
      <c r="S19133" s="12">
        <v>0</v>
      </c>
      <c r="T19133" s="12">
        <v>1</v>
      </c>
      <c r="U19133" s="12">
        <v>4</v>
      </c>
    </row>
    <row r="19134" spans="1:21" hidden="1" x14ac:dyDescent="0.3">
      <c r="A19134" t="s">
        <v>4414</v>
      </c>
      <c r="B19134" t="s">
        <v>67898</v>
      </c>
      <c r="C19134" t="s">
        <v>67899</v>
      </c>
      <c r="D19134" t="s">
        <v>1656</v>
      </c>
      <c r="E19134" t="s">
        <v>8680</v>
      </c>
      <c r="F19134" t="s">
        <v>15882</v>
      </c>
      <c r="G19134" t="str">
        <f t="shared" si="298"/>
        <v>0828</v>
      </c>
      <c r="H19134" t="s">
        <v>11996</v>
      </c>
      <c r="I19134" t="s">
        <v>93</v>
      </c>
      <c r="J19134" t="s">
        <v>11996</v>
      </c>
      <c r="K19134" t="s">
        <v>15201</v>
      </c>
      <c r="L19134" t="s">
        <v>26482</v>
      </c>
      <c r="M19134" t="s">
        <v>15679</v>
      </c>
      <c r="N19134" t="s">
        <v>15680</v>
      </c>
      <c r="O19134" s="12">
        <v>2</v>
      </c>
      <c r="P19134" s="12">
        <v>2</v>
      </c>
      <c r="Q19134" s="12">
        <v>1</v>
      </c>
      <c r="R19134" s="12">
        <v>1</v>
      </c>
      <c r="S19134" s="12">
        <v>0</v>
      </c>
      <c r="T19134" s="12">
        <v>1</v>
      </c>
      <c r="U19134" s="12">
        <v>4</v>
      </c>
    </row>
    <row r="19135" spans="1:21" hidden="1" x14ac:dyDescent="0.3">
      <c r="A19135" t="s">
        <v>4414</v>
      </c>
      <c r="B19135" t="s">
        <v>67886</v>
      </c>
      <c r="C19135" t="s">
        <v>67887</v>
      </c>
      <c r="D19135" t="s">
        <v>1656</v>
      </c>
      <c r="E19135" t="s">
        <v>8680</v>
      </c>
      <c r="F19135" t="s">
        <v>15882</v>
      </c>
      <c r="G19135" t="str">
        <f t="shared" si="298"/>
        <v>0828</v>
      </c>
      <c r="H19135" t="s">
        <v>11996</v>
      </c>
      <c r="I19135" t="s">
        <v>93</v>
      </c>
      <c r="J19135" t="s">
        <v>11996</v>
      </c>
      <c r="K19135" t="s">
        <v>15187</v>
      </c>
      <c r="L19135" t="s">
        <v>10369</v>
      </c>
      <c r="M19135" t="s">
        <v>15679</v>
      </c>
      <c r="N19135" t="s">
        <v>15680</v>
      </c>
      <c r="O19135" s="12">
        <v>5</v>
      </c>
      <c r="P19135" s="12">
        <v>5</v>
      </c>
      <c r="Q19135" s="12">
        <v>1</v>
      </c>
      <c r="R19135" s="12">
        <v>4</v>
      </c>
      <c r="S19135" s="12">
        <v>0</v>
      </c>
      <c r="T19135" s="12">
        <v>1</v>
      </c>
      <c r="U19135" s="12">
        <v>3</v>
      </c>
    </row>
    <row r="19136" spans="1:21" hidden="1" x14ac:dyDescent="0.3">
      <c r="A19136" t="s">
        <v>4393</v>
      </c>
      <c r="B19136" t="s">
        <v>67926</v>
      </c>
      <c r="C19136" t="s">
        <v>67927</v>
      </c>
      <c r="D19136" t="s">
        <v>1656</v>
      </c>
      <c r="E19136" t="s">
        <v>8680</v>
      </c>
      <c r="F19136" t="s">
        <v>15882</v>
      </c>
      <c r="G19136" t="str">
        <f t="shared" si="298"/>
        <v>0828</v>
      </c>
      <c r="H19136" t="s">
        <v>11996</v>
      </c>
      <c r="I19136" t="s">
        <v>55</v>
      </c>
      <c r="J19136" t="s">
        <v>11997</v>
      </c>
      <c r="K19136" t="s">
        <v>15175</v>
      </c>
      <c r="L19136" t="s">
        <v>11997</v>
      </c>
      <c r="M19136" t="s">
        <v>15679</v>
      </c>
      <c r="N19136" t="s">
        <v>15680</v>
      </c>
      <c r="O19136" s="12">
        <v>403.43154999999985</v>
      </c>
      <c r="P19136" s="12">
        <v>402.07170999999988</v>
      </c>
      <c r="Q19136" s="12">
        <v>330.07170999999983</v>
      </c>
      <c r="R19136" s="12">
        <v>72</v>
      </c>
      <c r="S19136" s="12">
        <v>1.3598399999999999</v>
      </c>
      <c r="T19136" s="12">
        <v>358.64222999999981</v>
      </c>
      <c r="U19136" s="12">
        <v>1558.9642800000006</v>
      </c>
    </row>
    <row r="19137" spans="1:21" hidden="1" x14ac:dyDescent="0.3">
      <c r="A19137" t="s">
        <v>4393</v>
      </c>
      <c r="B19137" t="s">
        <v>67934</v>
      </c>
      <c r="C19137" t="s">
        <v>67935</v>
      </c>
      <c r="D19137" t="s">
        <v>1656</v>
      </c>
      <c r="E19137" t="s">
        <v>8680</v>
      </c>
      <c r="F19137" t="s">
        <v>15882</v>
      </c>
      <c r="G19137" t="str">
        <f t="shared" si="298"/>
        <v>0828</v>
      </c>
      <c r="H19137" t="s">
        <v>11996</v>
      </c>
      <c r="I19137" t="s">
        <v>55</v>
      </c>
      <c r="J19137" t="s">
        <v>11997</v>
      </c>
      <c r="K19137" t="s">
        <v>15189</v>
      </c>
      <c r="L19137" t="s">
        <v>26489</v>
      </c>
      <c r="M19137" t="s">
        <v>15679</v>
      </c>
      <c r="N19137" t="s">
        <v>15680</v>
      </c>
      <c r="O19137" s="12">
        <v>124.01220000000013</v>
      </c>
      <c r="P19137" s="12">
        <v>123.00015000000012</v>
      </c>
      <c r="Q19137" s="12">
        <v>84.00015000000009</v>
      </c>
      <c r="R19137" s="12">
        <v>39</v>
      </c>
      <c r="S19137" s="12">
        <v>1.0120499999999999</v>
      </c>
      <c r="T19137" s="12">
        <v>91.084500000000105</v>
      </c>
      <c r="U19137" s="12">
        <v>322.84395000000006</v>
      </c>
    </row>
    <row r="19138" spans="1:21" hidden="1" x14ac:dyDescent="0.3">
      <c r="A19138" t="s">
        <v>4393</v>
      </c>
      <c r="B19138" t="s">
        <v>67960</v>
      </c>
      <c r="C19138" t="s">
        <v>67961</v>
      </c>
      <c r="D19138" t="s">
        <v>1656</v>
      </c>
      <c r="E19138" t="s">
        <v>8680</v>
      </c>
      <c r="F19138" t="s">
        <v>15882</v>
      </c>
      <c r="G19138" t="str">
        <f t="shared" ref="G19138:G19201" si="299">+D19138&amp;F19138</f>
        <v>0828</v>
      </c>
      <c r="H19138" t="s">
        <v>11996</v>
      </c>
      <c r="I19138" t="s">
        <v>55</v>
      </c>
      <c r="J19138" t="s">
        <v>11997</v>
      </c>
      <c r="K19138" t="s">
        <v>15221</v>
      </c>
      <c r="L19138" t="s">
        <v>26495</v>
      </c>
      <c r="M19138" t="s">
        <v>15679</v>
      </c>
      <c r="N19138" t="s">
        <v>15680</v>
      </c>
      <c r="O19138" s="12">
        <v>66</v>
      </c>
      <c r="P19138" s="12">
        <v>66</v>
      </c>
      <c r="Q19138" s="12">
        <v>50</v>
      </c>
      <c r="R19138" s="12">
        <v>16</v>
      </c>
      <c r="S19138" s="12">
        <v>0</v>
      </c>
      <c r="T19138" s="12">
        <v>52</v>
      </c>
      <c r="U19138" s="12">
        <v>254</v>
      </c>
    </row>
    <row r="19139" spans="1:21" hidden="1" x14ac:dyDescent="0.3">
      <c r="A19139" t="s">
        <v>4393</v>
      </c>
      <c r="B19139" t="s">
        <v>67928</v>
      </c>
      <c r="C19139" t="s">
        <v>67929</v>
      </c>
      <c r="D19139" t="s">
        <v>1656</v>
      </c>
      <c r="E19139" t="s">
        <v>8680</v>
      </c>
      <c r="F19139" t="s">
        <v>15882</v>
      </c>
      <c r="G19139" t="str">
        <f t="shared" si="299"/>
        <v>0828</v>
      </c>
      <c r="H19139" t="s">
        <v>11996</v>
      </c>
      <c r="I19139" t="s">
        <v>55</v>
      </c>
      <c r="J19139" t="s">
        <v>11997</v>
      </c>
      <c r="K19139" t="s">
        <v>15177</v>
      </c>
      <c r="L19139" t="s">
        <v>7278</v>
      </c>
      <c r="M19139" t="s">
        <v>15679</v>
      </c>
      <c r="N19139" t="s">
        <v>15680</v>
      </c>
      <c r="O19139" s="12">
        <v>62</v>
      </c>
      <c r="P19139" s="12">
        <v>62</v>
      </c>
      <c r="Q19139" s="12">
        <v>56</v>
      </c>
      <c r="R19139" s="12">
        <v>6</v>
      </c>
      <c r="S19139" s="12">
        <v>0</v>
      </c>
      <c r="T19139" s="12">
        <v>56</v>
      </c>
      <c r="U19139" s="12">
        <v>253</v>
      </c>
    </row>
    <row r="19140" spans="1:21" hidden="1" x14ac:dyDescent="0.3">
      <c r="A19140" t="s">
        <v>4393</v>
      </c>
      <c r="B19140" t="s">
        <v>67962</v>
      </c>
      <c r="C19140" t="s">
        <v>67963</v>
      </c>
      <c r="D19140" t="s">
        <v>1656</v>
      </c>
      <c r="E19140" t="s">
        <v>8680</v>
      </c>
      <c r="F19140" t="s">
        <v>15882</v>
      </c>
      <c r="G19140" t="str">
        <f t="shared" si="299"/>
        <v>0828</v>
      </c>
      <c r="H19140" t="s">
        <v>11996</v>
      </c>
      <c r="I19140" t="s">
        <v>55</v>
      </c>
      <c r="J19140" t="s">
        <v>11997</v>
      </c>
      <c r="K19140" t="s">
        <v>15225</v>
      </c>
      <c r="L19140" t="s">
        <v>26496</v>
      </c>
      <c r="M19140" t="s">
        <v>15679</v>
      </c>
      <c r="N19140" t="s">
        <v>15680</v>
      </c>
      <c r="O19140" s="12">
        <v>63.753480000000039</v>
      </c>
      <c r="P19140" s="12">
        <v>63.753480000000039</v>
      </c>
      <c r="Q19140" s="12">
        <v>52.753480000000025</v>
      </c>
      <c r="R19140" s="12">
        <v>11</v>
      </c>
      <c r="S19140" s="12">
        <v>0</v>
      </c>
      <c r="T19140" s="12">
        <v>53.767970000000027</v>
      </c>
      <c r="U19140" s="12">
        <v>241.44861999999995</v>
      </c>
    </row>
    <row r="19141" spans="1:21" hidden="1" x14ac:dyDescent="0.3">
      <c r="A19141" t="s">
        <v>4393</v>
      </c>
      <c r="B19141" t="s">
        <v>67950</v>
      </c>
      <c r="C19141" t="s">
        <v>67951</v>
      </c>
      <c r="D19141" t="s">
        <v>1656</v>
      </c>
      <c r="E19141" t="s">
        <v>8680</v>
      </c>
      <c r="F19141" t="s">
        <v>15882</v>
      </c>
      <c r="G19141" t="str">
        <f t="shared" si="299"/>
        <v>0828</v>
      </c>
      <c r="H19141" t="s">
        <v>11996</v>
      </c>
      <c r="I19141" t="s">
        <v>55</v>
      </c>
      <c r="J19141" t="s">
        <v>11997</v>
      </c>
      <c r="K19141" t="s">
        <v>15211</v>
      </c>
      <c r="L19141" t="s">
        <v>7505</v>
      </c>
      <c r="M19141" t="s">
        <v>15679</v>
      </c>
      <c r="N19141" t="s">
        <v>15680</v>
      </c>
      <c r="O19141" s="12">
        <v>49.666519999999956</v>
      </c>
      <c r="P19141" s="12">
        <v>49.666519999999956</v>
      </c>
      <c r="Q19141" s="12">
        <v>38.666519999999984</v>
      </c>
      <c r="R19141" s="12">
        <v>11</v>
      </c>
      <c r="S19141" s="12">
        <v>0</v>
      </c>
      <c r="T19141" s="12">
        <v>38.666519999999984</v>
      </c>
      <c r="U19141" s="12">
        <v>159.75378000000003</v>
      </c>
    </row>
    <row r="19142" spans="1:21" hidden="1" x14ac:dyDescent="0.3">
      <c r="A19142" t="s">
        <v>4393</v>
      </c>
      <c r="B19142" t="s">
        <v>67938</v>
      </c>
      <c r="C19142" t="s">
        <v>67939</v>
      </c>
      <c r="D19142" t="s">
        <v>1656</v>
      </c>
      <c r="E19142" t="s">
        <v>8680</v>
      </c>
      <c r="F19142" t="s">
        <v>15882</v>
      </c>
      <c r="G19142" t="str">
        <f t="shared" si="299"/>
        <v>0828</v>
      </c>
      <c r="H19142" t="s">
        <v>11996</v>
      </c>
      <c r="I19142" t="s">
        <v>55</v>
      </c>
      <c r="J19142" t="s">
        <v>11997</v>
      </c>
      <c r="K19142" t="s">
        <v>6641</v>
      </c>
      <c r="L19142" t="s">
        <v>17836</v>
      </c>
      <c r="M19142" t="s">
        <v>15679</v>
      </c>
      <c r="N19142" t="s">
        <v>15680</v>
      </c>
      <c r="O19142" s="12">
        <v>37</v>
      </c>
      <c r="P19142" s="12">
        <v>37</v>
      </c>
      <c r="Q19142" s="12">
        <v>24</v>
      </c>
      <c r="R19142" s="12">
        <v>13</v>
      </c>
      <c r="S19142" s="12">
        <v>0</v>
      </c>
      <c r="T19142" s="12">
        <v>24</v>
      </c>
      <c r="U19142" s="12">
        <v>111</v>
      </c>
    </row>
    <row r="19143" spans="1:21" hidden="1" x14ac:dyDescent="0.3">
      <c r="A19143" t="s">
        <v>4393</v>
      </c>
      <c r="B19143" t="s">
        <v>67952</v>
      </c>
      <c r="C19143" t="s">
        <v>67953</v>
      </c>
      <c r="D19143" t="s">
        <v>1656</v>
      </c>
      <c r="E19143" t="s">
        <v>8680</v>
      </c>
      <c r="F19143" t="s">
        <v>15882</v>
      </c>
      <c r="G19143" t="str">
        <f t="shared" si="299"/>
        <v>0828</v>
      </c>
      <c r="H19143" t="s">
        <v>11996</v>
      </c>
      <c r="I19143" t="s">
        <v>55</v>
      </c>
      <c r="J19143" t="s">
        <v>11997</v>
      </c>
      <c r="K19143" t="s">
        <v>15213</v>
      </c>
      <c r="L19143" t="s">
        <v>8409</v>
      </c>
      <c r="M19143" t="s">
        <v>15679</v>
      </c>
      <c r="N19143" t="s">
        <v>15680</v>
      </c>
      <c r="O19143" s="12">
        <v>33.984560000000002</v>
      </c>
      <c r="P19143" s="12">
        <v>33.984560000000002</v>
      </c>
      <c r="Q19143" s="12">
        <v>16.984560000000005</v>
      </c>
      <c r="R19143" s="12">
        <v>17</v>
      </c>
      <c r="S19143" s="12">
        <v>0</v>
      </c>
      <c r="T19143" s="12">
        <v>16.984560000000005</v>
      </c>
      <c r="U19143" s="12">
        <v>84.922799999999995</v>
      </c>
    </row>
    <row r="19144" spans="1:21" hidden="1" x14ac:dyDescent="0.3">
      <c r="A19144" t="s">
        <v>4393</v>
      </c>
      <c r="B19144" t="s">
        <v>67964</v>
      </c>
      <c r="C19144" t="s">
        <v>67965</v>
      </c>
      <c r="D19144" t="s">
        <v>1656</v>
      </c>
      <c r="E19144" t="s">
        <v>8680</v>
      </c>
      <c r="F19144" t="s">
        <v>15882</v>
      </c>
      <c r="G19144" t="str">
        <f t="shared" si="299"/>
        <v>0828</v>
      </c>
      <c r="H19144" t="s">
        <v>11996</v>
      </c>
      <c r="I19144" t="s">
        <v>55</v>
      </c>
      <c r="J19144" t="s">
        <v>11997</v>
      </c>
      <c r="K19144" t="s">
        <v>15227</v>
      </c>
      <c r="L19144" t="s">
        <v>25480</v>
      </c>
      <c r="M19144" t="s">
        <v>15679</v>
      </c>
      <c r="N19144" t="s">
        <v>15680</v>
      </c>
      <c r="O19144" s="12">
        <v>23</v>
      </c>
      <c r="P19144" s="12">
        <v>23</v>
      </c>
      <c r="Q19144" s="12">
        <v>15</v>
      </c>
      <c r="R19144" s="12">
        <v>8</v>
      </c>
      <c r="S19144" s="12">
        <v>0</v>
      </c>
      <c r="T19144" s="12">
        <v>15</v>
      </c>
      <c r="U19144" s="12">
        <v>74</v>
      </c>
    </row>
    <row r="19145" spans="1:21" hidden="1" x14ac:dyDescent="0.3">
      <c r="A19145" t="s">
        <v>4393</v>
      </c>
      <c r="B19145" t="s">
        <v>67948</v>
      </c>
      <c r="C19145" t="s">
        <v>67949</v>
      </c>
      <c r="D19145" t="s">
        <v>1656</v>
      </c>
      <c r="E19145" t="s">
        <v>8680</v>
      </c>
      <c r="F19145" t="s">
        <v>15882</v>
      </c>
      <c r="G19145" t="str">
        <f t="shared" si="299"/>
        <v>0828</v>
      </c>
      <c r="H19145" t="s">
        <v>11996</v>
      </c>
      <c r="I19145" t="s">
        <v>55</v>
      </c>
      <c r="J19145" t="s">
        <v>11997</v>
      </c>
      <c r="K19145" t="s">
        <v>15207</v>
      </c>
      <c r="L19145" t="s">
        <v>26492</v>
      </c>
      <c r="M19145" t="s">
        <v>15679</v>
      </c>
      <c r="N19145" t="s">
        <v>15680</v>
      </c>
      <c r="O19145" s="12">
        <v>36</v>
      </c>
      <c r="P19145" s="12">
        <v>36</v>
      </c>
      <c r="Q19145" s="12">
        <v>12</v>
      </c>
      <c r="R19145" s="12">
        <v>24</v>
      </c>
      <c r="S19145" s="12">
        <v>0</v>
      </c>
      <c r="T19145" s="12">
        <v>12</v>
      </c>
      <c r="U19145" s="12">
        <v>67</v>
      </c>
    </row>
    <row r="19146" spans="1:21" hidden="1" x14ac:dyDescent="0.3">
      <c r="A19146" t="s">
        <v>4393</v>
      </c>
      <c r="B19146" t="s">
        <v>67972</v>
      </c>
      <c r="C19146" t="s">
        <v>67973</v>
      </c>
      <c r="D19146" t="s">
        <v>1656</v>
      </c>
      <c r="E19146" t="s">
        <v>8680</v>
      </c>
      <c r="F19146" t="s">
        <v>15882</v>
      </c>
      <c r="G19146" t="str">
        <f t="shared" si="299"/>
        <v>0828</v>
      </c>
      <c r="H19146" t="s">
        <v>11996</v>
      </c>
      <c r="I19146" t="s">
        <v>55</v>
      </c>
      <c r="J19146" t="s">
        <v>11997</v>
      </c>
      <c r="K19146" t="s">
        <v>15235</v>
      </c>
      <c r="L19146" t="s">
        <v>26498</v>
      </c>
      <c r="M19146" t="s">
        <v>15679</v>
      </c>
      <c r="N19146" t="s">
        <v>15680</v>
      </c>
      <c r="O19146" s="12">
        <v>16</v>
      </c>
      <c r="P19146" s="12">
        <v>16</v>
      </c>
      <c r="Q19146" s="12">
        <v>12</v>
      </c>
      <c r="R19146" s="12">
        <v>4</v>
      </c>
      <c r="S19146" s="12">
        <v>0</v>
      </c>
      <c r="T19146" s="12">
        <v>12</v>
      </c>
      <c r="U19146" s="12">
        <v>63</v>
      </c>
    </row>
    <row r="19147" spans="1:21" hidden="1" x14ac:dyDescent="0.3">
      <c r="A19147" t="s">
        <v>4393</v>
      </c>
      <c r="B19147" t="s">
        <v>67976</v>
      </c>
      <c r="C19147" t="s">
        <v>67977</v>
      </c>
      <c r="D19147" t="s">
        <v>1656</v>
      </c>
      <c r="E19147" t="s">
        <v>8680</v>
      </c>
      <c r="F19147" t="s">
        <v>15882</v>
      </c>
      <c r="G19147" t="str">
        <f t="shared" si="299"/>
        <v>0828</v>
      </c>
      <c r="H19147" t="s">
        <v>11996</v>
      </c>
      <c r="I19147" t="s">
        <v>55</v>
      </c>
      <c r="J19147" t="s">
        <v>11997</v>
      </c>
      <c r="K19147" t="s">
        <v>16246</v>
      </c>
      <c r="L19147" t="s">
        <v>16800</v>
      </c>
      <c r="M19147" t="s">
        <v>15679</v>
      </c>
      <c r="N19147" t="s">
        <v>15680</v>
      </c>
      <c r="O19147" s="12">
        <v>16.188370000000003</v>
      </c>
      <c r="P19147" s="12">
        <v>16.188370000000003</v>
      </c>
      <c r="Q19147" s="12">
        <v>13.188370000000003</v>
      </c>
      <c r="R19147" s="12">
        <v>3</v>
      </c>
      <c r="S19147" s="12">
        <v>0</v>
      </c>
      <c r="T19147" s="12">
        <v>13.188370000000003</v>
      </c>
      <c r="U19147" s="12">
        <v>62.898380000000003</v>
      </c>
    </row>
    <row r="19148" spans="1:21" hidden="1" x14ac:dyDescent="0.3">
      <c r="A19148" t="s">
        <v>4393</v>
      </c>
      <c r="B19148" t="s">
        <v>67936</v>
      </c>
      <c r="C19148" t="s">
        <v>67937</v>
      </c>
      <c r="D19148" t="s">
        <v>1656</v>
      </c>
      <c r="E19148" t="s">
        <v>8680</v>
      </c>
      <c r="F19148" t="s">
        <v>15882</v>
      </c>
      <c r="G19148" t="str">
        <f t="shared" si="299"/>
        <v>0828</v>
      </c>
      <c r="H19148" t="s">
        <v>11996</v>
      </c>
      <c r="I19148" t="s">
        <v>55</v>
      </c>
      <c r="J19148" t="s">
        <v>11997</v>
      </c>
      <c r="K19148" t="s">
        <v>8640</v>
      </c>
      <c r="L19148" t="s">
        <v>26490</v>
      </c>
      <c r="M19148" t="s">
        <v>15679</v>
      </c>
      <c r="N19148" t="s">
        <v>15680</v>
      </c>
      <c r="O19148" s="12">
        <v>15</v>
      </c>
      <c r="P19148" s="12">
        <v>15</v>
      </c>
      <c r="Q19148" s="12">
        <v>11</v>
      </c>
      <c r="R19148" s="12">
        <v>4</v>
      </c>
      <c r="S19148" s="12">
        <v>0</v>
      </c>
      <c r="T19148" s="12">
        <v>11</v>
      </c>
      <c r="U19148" s="12">
        <v>56</v>
      </c>
    </row>
    <row r="19149" spans="1:21" hidden="1" x14ac:dyDescent="0.3">
      <c r="A19149" t="s">
        <v>4393</v>
      </c>
      <c r="B19149" t="s">
        <v>67974</v>
      </c>
      <c r="C19149" t="s">
        <v>67975</v>
      </c>
      <c r="D19149" t="s">
        <v>1656</v>
      </c>
      <c r="E19149" t="s">
        <v>8680</v>
      </c>
      <c r="F19149" t="s">
        <v>15882</v>
      </c>
      <c r="G19149" t="str">
        <f t="shared" si="299"/>
        <v>0828</v>
      </c>
      <c r="H19149" t="s">
        <v>11996</v>
      </c>
      <c r="I19149" t="s">
        <v>55</v>
      </c>
      <c r="J19149" t="s">
        <v>11997</v>
      </c>
      <c r="K19149" t="s">
        <v>16244</v>
      </c>
      <c r="L19149" t="s">
        <v>26499</v>
      </c>
      <c r="M19149" t="s">
        <v>15679</v>
      </c>
      <c r="N19149" t="s">
        <v>15680</v>
      </c>
      <c r="O19149" s="12">
        <v>10.122780000000002</v>
      </c>
      <c r="P19149" s="12">
        <v>10.122780000000002</v>
      </c>
      <c r="Q19149" s="12">
        <v>7.1227800000000006</v>
      </c>
      <c r="R19149" s="12">
        <v>3</v>
      </c>
      <c r="S19149" s="12">
        <v>0</v>
      </c>
      <c r="T19149" s="12">
        <v>8.1403200000000009</v>
      </c>
      <c r="U19149" s="12">
        <v>42.736679999999993</v>
      </c>
    </row>
    <row r="19150" spans="1:21" hidden="1" x14ac:dyDescent="0.3">
      <c r="A19150" t="s">
        <v>4393</v>
      </c>
      <c r="B19150" t="s">
        <v>67982</v>
      </c>
      <c r="C19150" t="s">
        <v>67983</v>
      </c>
      <c r="D19150" t="s">
        <v>1656</v>
      </c>
      <c r="E19150" t="s">
        <v>8680</v>
      </c>
      <c r="F19150" t="s">
        <v>15882</v>
      </c>
      <c r="G19150" t="str">
        <f t="shared" si="299"/>
        <v>0828</v>
      </c>
      <c r="H19150" t="s">
        <v>11996</v>
      </c>
      <c r="I19150" t="s">
        <v>55</v>
      </c>
      <c r="J19150" t="s">
        <v>11997</v>
      </c>
      <c r="K19150" t="s">
        <v>15241</v>
      </c>
      <c r="L19150" t="s">
        <v>26501</v>
      </c>
      <c r="M19150" t="s">
        <v>15679</v>
      </c>
      <c r="N19150" t="s">
        <v>15680</v>
      </c>
      <c r="O19150" s="12">
        <v>12.122780000000002</v>
      </c>
      <c r="P19150" s="12">
        <v>12.122780000000002</v>
      </c>
      <c r="Q19150" s="12">
        <v>7.1227800000000006</v>
      </c>
      <c r="R19150" s="12">
        <v>5</v>
      </c>
      <c r="S19150" s="12">
        <v>0</v>
      </c>
      <c r="T19150" s="12">
        <v>8.1403200000000009</v>
      </c>
      <c r="U19150" s="12">
        <v>39.684059999999995</v>
      </c>
    </row>
    <row r="19151" spans="1:21" hidden="1" x14ac:dyDescent="0.3">
      <c r="A19151" t="s">
        <v>4393</v>
      </c>
      <c r="B19151" t="s">
        <v>67980</v>
      </c>
      <c r="C19151" t="s">
        <v>67981</v>
      </c>
      <c r="D19151" t="s">
        <v>1656</v>
      </c>
      <c r="E19151" t="s">
        <v>8680</v>
      </c>
      <c r="F19151" t="s">
        <v>15882</v>
      </c>
      <c r="G19151" t="str">
        <f t="shared" si="299"/>
        <v>0828</v>
      </c>
      <c r="H19151" t="s">
        <v>11996</v>
      </c>
      <c r="I19151" t="s">
        <v>55</v>
      </c>
      <c r="J19151" t="s">
        <v>11997</v>
      </c>
      <c r="K19151" t="s">
        <v>15239</v>
      </c>
      <c r="L19151" t="s">
        <v>26500</v>
      </c>
      <c r="M19151" t="s">
        <v>15679</v>
      </c>
      <c r="N19151" t="s">
        <v>15680</v>
      </c>
      <c r="O19151" s="12">
        <v>12.907660000000002</v>
      </c>
      <c r="P19151" s="12">
        <v>12.907660000000002</v>
      </c>
      <c r="Q19151" s="12">
        <v>9.9076600000000017</v>
      </c>
      <c r="R19151" s="12">
        <v>3</v>
      </c>
      <c r="S19151" s="12">
        <v>0</v>
      </c>
      <c r="T19151" s="12">
        <v>9.9076600000000017</v>
      </c>
      <c r="U19151" s="12">
        <v>38.215260000000001</v>
      </c>
    </row>
    <row r="19152" spans="1:21" hidden="1" x14ac:dyDescent="0.3">
      <c r="A19152" t="s">
        <v>4393</v>
      </c>
      <c r="B19152" t="s">
        <v>67966</v>
      </c>
      <c r="C19152" t="s">
        <v>67967</v>
      </c>
      <c r="D19152" t="s">
        <v>1656</v>
      </c>
      <c r="E19152" t="s">
        <v>8680</v>
      </c>
      <c r="F19152" t="s">
        <v>15882</v>
      </c>
      <c r="G19152" t="str">
        <f t="shared" si="299"/>
        <v>0828</v>
      </c>
      <c r="H19152" t="s">
        <v>11996</v>
      </c>
      <c r="I19152" t="s">
        <v>55</v>
      </c>
      <c r="J19152" t="s">
        <v>11997</v>
      </c>
      <c r="K19152" t="s">
        <v>15229</v>
      </c>
      <c r="L19152" t="s">
        <v>10885</v>
      </c>
      <c r="M19152" t="s">
        <v>15679</v>
      </c>
      <c r="N19152" t="s">
        <v>15680</v>
      </c>
      <c r="O19152" s="12">
        <v>15</v>
      </c>
      <c r="P19152" s="12">
        <v>15</v>
      </c>
      <c r="Q19152" s="12">
        <v>7</v>
      </c>
      <c r="R19152" s="12">
        <v>8</v>
      </c>
      <c r="S19152" s="12">
        <v>0</v>
      </c>
      <c r="T19152" s="12">
        <v>7</v>
      </c>
      <c r="U19152" s="12">
        <v>38</v>
      </c>
    </row>
    <row r="19153" spans="1:21" hidden="1" x14ac:dyDescent="0.3">
      <c r="A19153" t="s">
        <v>4393</v>
      </c>
      <c r="B19153" t="s">
        <v>67978</v>
      </c>
      <c r="C19153" t="s">
        <v>67979</v>
      </c>
      <c r="D19153" t="s">
        <v>1656</v>
      </c>
      <c r="E19153" t="s">
        <v>8680</v>
      </c>
      <c r="F19153" t="s">
        <v>15882</v>
      </c>
      <c r="G19153" t="str">
        <f t="shared" si="299"/>
        <v>0828</v>
      </c>
      <c r="H19153" t="s">
        <v>11996</v>
      </c>
      <c r="I19153" t="s">
        <v>55</v>
      </c>
      <c r="J19153" t="s">
        <v>11997</v>
      </c>
      <c r="K19153" t="s">
        <v>15237</v>
      </c>
      <c r="L19153" t="s">
        <v>11389</v>
      </c>
      <c r="M19153" t="s">
        <v>15679</v>
      </c>
      <c r="N19153" t="s">
        <v>15680</v>
      </c>
      <c r="O19153" s="12">
        <v>5.0701599999999996</v>
      </c>
      <c r="P19153" s="12">
        <v>5.0701599999999996</v>
      </c>
      <c r="Q19153" s="12">
        <v>4.0701599999999996</v>
      </c>
      <c r="R19153" s="12">
        <v>1</v>
      </c>
      <c r="S19153" s="12">
        <v>0</v>
      </c>
      <c r="T19153" s="12">
        <v>5.0876999999999999</v>
      </c>
      <c r="U19153" s="12">
        <v>29.508659999999992</v>
      </c>
    </row>
    <row r="19154" spans="1:21" hidden="1" x14ac:dyDescent="0.3">
      <c r="A19154" t="s">
        <v>4393</v>
      </c>
      <c r="B19154" t="s">
        <v>67944</v>
      </c>
      <c r="C19154" t="s">
        <v>67945</v>
      </c>
      <c r="D19154" t="s">
        <v>1656</v>
      </c>
      <c r="E19154" t="s">
        <v>8680</v>
      </c>
      <c r="F19154" t="s">
        <v>15882</v>
      </c>
      <c r="G19154" t="str">
        <f t="shared" si="299"/>
        <v>0828</v>
      </c>
      <c r="H19154" t="s">
        <v>11996</v>
      </c>
      <c r="I19154" t="s">
        <v>55</v>
      </c>
      <c r="J19154" t="s">
        <v>11997</v>
      </c>
      <c r="K19154" t="s">
        <v>15201</v>
      </c>
      <c r="L19154" t="s">
        <v>18712</v>
      </c>
      <c r="M19154" t="s">
        <v>15679</v>
      </c>
      <c r="N19154" t="s">
        <v>15680</v>
      </c>
      <c r="O19154" s="12">
        <v>11</v>
      </c>
      <c r="P19154" s="12">
        <v>11</v>
      </c>
      <c r="Q19154" s="12">
        <v>4</v>
      </c>
      <c r="R19154" s="12">
        <v>7</v>
      </c>
      <c r="S19154" s="12">
        <v>0</v>
      </c>
      <c r="T19154" s="12">
        <v>4</v>
      </c>
      <c r="U19154" s="12">
        <v>27</v>
      </c>
    </row>
    <row r="19155" spans="1:21" hidden="1" x14ac:dyDescent="0.3">
      <c r="A19155" t="s">
        <v>4393</v>
      </c>
      <c r="B19155" t="s">
        <v>67946</v>
      </c>
      <c r="C19155" t="s">
        <v>67947</v>
      </c>
      <c r="D19155" t="s">
        <v>1656</v>
      </c>
      <c r="E19155" t="s">
        <v>8680</v>
      </c>
      <c r="F19155" t="s">
        <v>15882</v>
      </c>
      <c r="G19155" t="str">
        <f t="shared" si="299"/>
        <v>0828</v>
      </c>
      <c r="H19155" t="s">
        <v>11996</v>
      </c>
      <c r="I19155" t="s">
        <v>55</v>
      </c>
      <c r="J19155" t="s">
        <v>11997</v>
      </c>
      <c r="K19155" t="s">
        <v>15203</v>
      </c>
      <c r="L19155" t="s">
        <v>6875</v>
      </c>
      <c r="M19155" t="s">
        <v>15679</v>
      </c>
      <c r="N19155" t="s">
        <v>15680</v>
      </c>
      <c r="O19155" s="12">
        <v>28.076899999999995</v>
      </c>
      <c r="P19155" s="12">
        <v>28.076899999999995</v>
      </c>
      <c r="Q19155" s="12">
        <v>7.0769000000000002</v>
      </c>
      <c r="R19155" s="12">
        <v>21</v>
      </c>
      <c r="S19155" s="12">
        <v>0</v>
      </c>
      <c r="T19155" s="12">
        <v>7.0769000000000002</v>
      </c>
      <c r="U19155" s="12">
        <v>26.892220000000002</v>
      </c>
    </row>
    <row r="19156" spans="1:21" hidden="1" x14ac:dyDescent="0.3">
      <c r="A19156" t="s">
        <v>4393</v>
      </c>
      <c r="B19156" t="s">
        <v>67956</v>
      </c>
      <c r="C19156" t="s">
        <v>67957</v>
      </c>
      <c r="D19156" t="s">
        <v>1656</v>
      </c>
      <c r="E19156" t="s">
        <v>8680</v>
      </c>
      <c r="F19156" t="s">
        <v>15882</v>
      </c>
      <c r="G19156" t="str">
        <f t="shared" si="299"/>
        <v>0828</v>
      </c>
      <c r="H19156" t="s">
        <v>11996</v>
      </c>
      <c r="I19156" t="s">
        <v>55</v>
      </c>
      <c r="J19156" t="s">
        <v>11997</v>
      </c>
      <c r="K19156" t="s">
        <v>15217</v>
      </c>
      <c r="L19156" t="s">
        <v>7590</v>
      </c>
      <c r="M19156" t="s">
        <v>15679</v>
      </c>
      <c r="N19156" t="s">
        <v>15680</v>
      </c>
      <c r="O19156" s="12">
        <v>11</v>
      </c>
      <c r="P19156" s="12">
        <v>11</v>
      </c>
      <c r="Q19156" s="12">
        <v>8</v>
      </c>
      <c r="R19156" s="12">
        <v>3</v>
      </c>
      <c r="S19156" s="12">
        <v>0</v>
      </c>
      <c r="T19156" s="12">
        <v>8</v>
      </c>
      <c r="U19156" s="12">
        <v>26</v>
      </c>
    </row>
    <row r="19157" spans="1:21" hidden="1" x14ac:dyDescent="0.3">
      <c r="A19157" t="s">
        <v>4393</v>
      </c>
      <c r="B19157" t="s">
        <v>67930</v>
      </c>
      <c r="C19157" t="s">
        <v>67931</v>
      </c>
      <c r="D19157" t="s">
        <v>1656</v>
      </c>
      <c r="E19157" t="s">
        <v>8680</v>
      </c>
      <c r="F19157" t="s">
        <v>15882</v>
      </c>
      <c r="G19157" t="str">
        <f t="shared" si="299"/>
        <v>0828</v>
      </c>
      <c r="H19157" t="s">
        <v>11996</v>
      </c>
      <c r="I19157" t="s">
        <v>55</v>
      </c>
      <c r="J19157" t="s">
        <v>11997</v>
      </c>
      <c r="K19157" t="s">
        <v>15179</v>
      </c>
      <c r="L19157" t="s">
        <v>26487</v>
      </c>
      <c r="M19157" t="s">
        <v>15679</v>
      </c>
      <c r="N19157" t="s">
        <v>15680</v>
      </c>
      <c r="O19157" s="12">
        <v>11</v>
      </c>
      <c r="P19157" s="12">
        <v>11</v>
      </c>
      <c r="Q19157" s="12">
        <v>7</v>
      </c>
      <c r="R19157" s="12">
        <v>4</v>
      </c>
      <c r="S19157" s="12">
        <v>0</v>
      </c>
      <c r="T19157" s="12">
        <v>8</v>
      </c>
      <c r="U19157" s="12">
        <v>23</v>
      </c>
    </row>
    <row r="19158" spans="1:21" hidden="1" x14ac:dyDescent="0.3">
      <c r="A19158" t="s">
        <v>4393</v>
      </c>
      <c r="B19158" t="s">
        <v>67940</v>
      </c>
      <c r="C19158" t="s">
        <v>67941</v>
      </c>
      <c r="D19158" t="s">
        <v>1656</v>
      </c>
      <c r="E19158" t="s">
        <v>8680</v>
      </c>
      <c r="F19158" t="s">
        <v>15882</v>
      </c>
      <c r="G19158" t="str">
        <f t="shared" si="299"/>
        <v>0828</v>
      </c>
      <c r="H19158" t="s">
        <v>11996</v>
      </c>
      <c r="I19158" t="s">
        <v>55</v>
      </c>
      <c r="J19158" t="s">
        <v>11997</v>
      </c>
      <c r="K19158" t="s">
        <v>8713</v>
      </c>
      <c r="L19158" t="s">
        <v>11348</v>
      </c>
      <c r="M19158" t="s">
        <v>15679</v>
      </c>
      <c r="N19158" t="s">
        <v>15680</v>
      </c>
      <c r="O19158" s="12">
        <v>4.0579599999999996</v>
      </c>
      <c r="P19158" s="12">
        <v>4.0579599999999996</v>
      </c>
      <c r="Q19158" s="12">
        <v>4.0579599999999996</v>
      </c>
      <c r="R19158" s="12">
        <v>0</v>
      </c>
      <c r="S19158" s="12">
        <v>0</v>
      </c>
      <c r="T19158" s="12">
        <v>5.0724499999999999</v>
      </c>
      <c r="U19158" s="12">
        <v>20.2898</v>
      </c>
    </row>
    <row r="19159" spans="1:21" hidden="1" x14ac:dyDescent="0.3">
      <c r="A19159" t="s">
        <v>4393</v>
      </c>
      <c r="B19159" t="s">
        <v>67968</v>
      </c>
      <c r="C19159" t="s">
        <v>67969</v>
      </c>
      <c r="D19159" t="s">
        <v>1656</v>
      </c>
      <c r="E19159" t="s">
        <v>8680</v>
      </c>
      <c r="F19159" t="s">
        <v>15882</v>
      </c>
      <c r="G19159" t="str">
        <f t="shared" si="299"/>
        <v>0828</v>
      </c>
      <c r="H19159" t="s">
        <v>11996</v>
      </c>
      <c r="I19159" t="s">
        <v>55</v>
      </c>
      <c r="J19159" t="s">
        <v>11997</v>
      </c>
      <c r="K19159" t="s">
        <v>15231</v>
      </c>
      <c r="L19159" t="s">
        <v>10650</v>
      </c>
      <c r="M19159" t="s">
        <v>15679</v>
      </c>
      <c r="N19159" t="s">
        <v>15680</v>
      </c>
      <c r="O19159" s="12">
        <v>9</v>
      </c>
      <c r="P19159" s="12">
        <v>9</v>
      </c>
      <c r="Q19159" s="12">
        <v>5</v>
      </c>
      <c r="R19159" s="12">
        <v>4</v>
      </c>
      <c r="S19159" s="12">
        <v>0</v>
      </c>
      <c r="T19159" s="12">
        <v>5</v>
      </c>
      <c r="U19159" s="12">
        <v>20</v>
      </c>
    </row>
    <row r="19160" spans="1:21" hidden="1" x14ac:dyDescent="0.3">
      <c r="A19160" t="s">
        <v>4393</v>
      </c>
      <c r="B19160" t="s">
        <v>67932</v>
      </c>
      <c r="C19160" t="s">
        <v>67933</v>
      </c>
      <c r="D19160" t="s">
        <v>1656</v>
      </c>
      <c r="E19160" t="s">
        <v>8680</v>
      </c>
      <c r="F19160" t="s">
        <v>15882</v>
      </c>
      <c r="G19160" t="str">
        <f t="shared" si="299"/>
        <v>0828</v>
      </c>
      <c r="H19160" t="s">
        <v>11996</v>
      </c>
      <c r="I19160" t="s">
        <v>55</v>
      </c>
      <c r="J19160" t="s">
        <v>11997</v>
      </c>
      <c r="K19160" t="s">
        <v>15187</v>
      </c>
      <c r="L19160" t="s">
        <v>26488</v>
      </c>
      <c r="M19160" t="s">
        <v>15679</v>
      </c>
      <c r="N19160" t="s">
        <v>15680</v>
      </c>
      <c r="O19160" s="12">
        <v>13</v>
      </c>
      <c r="P19160" s="12">
        <v>13</v>
      </c>
      <c r="Q19160" s="12">
        <v>3</v>
      </c>
      <c r="R19160" s="12">
        <v>10</v>
      </c>
      <c r="S19160" s="12">
        <v>0</v>
      </c>
      <c r="T19160" s="12">
        <v>3</v>
      </c>
      <c r="U19160" s="12">
        <v>15</v>
      </c>
    </row>
    <row r="19161" spans="1:21" hidden="1" x14ac:dyDescent="0.3">
      <c r="A19161" t="s">
        <v>4393</v>
      </c>
      <c r="B19161" t="s">
        <v>67954</v>
      </c>
      <c r="C19161" t="s">
        <v>67955</v>
      </c>
      <c r="D19161" t="s">
        <v>1656</v>
      </c>
      <c r="E19161" t="s">
        <v>8680</v>
      </c>
      <c r="F19161" t="s">
        <v>15882</v>
      </c>
      <c r="G19161" t="str">
        <f t="shared" si="299"/>
        <v>0828</v>
      </c>
      <c r="H19161" t="s">
        <v>11996</v>
      </c>
      <c r="I19161" t="s">
        <v>55</v>
      </c>
      <c r="J19161" t="s">
        <v>11997</v>
      </c>
      <c r="K19161" t="s">
        <v>15215</v>
      </c>
      <c r="L19161" t="s">
        <v>26493</v>
      </c>
      <c r="M19161" t="s">
        <v>15679</v>
      </c>
      <c r="N19161" t="s">
        <v>15680</v>
      </c>
      <c r="O19161" s="12">
        <v>4</v>
      </c>
      <c r="P19161" s="12">
        <v>4</v>
      </c>
      <c r="Q19161" s="12">
        <v>2</v>
      </c>
      <c r="R19161" s="12">
        <v>2</v>
      </c>
      <c r="S19161" s="12">
        <v>0</v>
      </c>
      <c r="T19161" s="12">
        <v>3</v>
      </c>
      <c r="U19161" s="12">
        <v>13</v>
      </c>
    </row>
    <row r="19162" spans="1:21" hidden="1" x14ac:dyDescent="0.3">
      <c r="A19162" t="s">
        <v>4393</v>
      </c>
      <c r="B19162" t="s">
        <v>67970</v>
      </c>
      <c r="C19162" t="s">
        <v>67971</v>
      </c>
      <c r="D19162" t="s">
        <v>1656</v>
      </c>
      <c r="E19162" t="s">
        <v>8680</v>
      </c>
      <c r="F19162" t="s">
        <v>15882</v>
      </c>
      <c r="G19162" t="str">
        <f t="shared" si="299"/>
        <v>0828</v>
      </c>
      <c r="H19162" t="s">
        <v>11996</v>
      </c>
      <c r="I19162" t="s">
        <v>55</v>
      </c>
      <c r="J19162" t="s">
        <v>11997</v>
      </c>
      <c r="K19162" t="s">
        <v>15233</v>
      </c>
      <c r="L19162" t="s">
        <v>26497</v>
      </c>
      <c r="M19162" t="s">
        <v>15679</v>
      </c>
      <c r="N19162" t="s">
        <v>15680</v>
      </c>
      <c r="O19162" s="12">
        <v>5.0350800000000007</v>
      </c>
      <c r="P19162" s="12">
        <v>5.0350800000000007</v>
      </c>
      <c r="Q19162" s="12">
        <v>2.0350799999999998</v>
      </c>
      <c r="R19162" s="12">
        <v>3</v>
      </c>
      <c r="S19162" s="12">
        <v>0</v>
      </c>
      <c r="T19162" s="12">
        <v>2.0350799999999998</v>
      </c>
      <c r="U19162" s="12">
        <v>8.1403199999999991</v>
      </c>
    </row>
    <row r="19163" spans="1:21" hidden="1" x14ac:dyDescent="0.3">
      <c r="A19163" t="s">
        <v>4393</v>
      </c>
      <c r="B19163" t="s">
        <v>67942</v>
      </c>
      <c r="C19163" t="s">
        <v>67943</v>
      </c>
      <c r="D19163" t="s">
        <v>1656</v>
      </c>
      <c r="E19163" t="s">
        <v>8680</v>
      </c>
      <c r="F19163" t="s">
        <v>15882</v>
      </c>
      <c r="G19163" t="str">
        <f t="shared" si="299"/>
        <v>0828</v>
      </c>
      <c r="H19163" t="s">
        <v>11996</v>
      </c>
      <c r="I19163" t="s">
        <v>55</v>
      </c>
      <c r="J19163" t="s">
        <v>11997</v>
      </c>
      <c r="K19163" t="s">
        <v>7329</v>
      </c>
      <c r="L19163" t="s">
        <v>26491</v>
      </c>
      <c r="M19163" t="s">
        <v>15679</v>
      </c>
      <c r="N19163" t="s">
        <v>15680</v>
      </c>
      <c r="O19163" s="12">
        <v>2</v>
      </c>
      <c r="P19163" s="12">
        <v>2</v>
      </c>
      <c r="Q19163" s="12">
        <v>1</v>
      </c>
      <c r="R19163" s="12">
        <v>1</v>
      </c>
      <c r="S19163" s="12">
        <v>0</v>
      </c>
      <c r="T19163" s="12">
        <v>1</v>
      </c>
      <c r="U19163" s="12">
        <v>3</v>
      </c>
    </row>
    <row r="19164" spans="1:21" hidden="1" x14ac:dyDescent="0.3">
      <c r="A19164" t="s">
        <v>4393</v>
      </c>
      <c r="B19164" t="s">
        <v>67958</v>
      </c>
      <c r="C19164" t="s">
        <v>67959</v>
      </c>
      <c r="D19164" t="s">
        <v>1656</v>
      </c>
      <c r="E19164" t="s">
        <v>8680</v>
      </c>
      <c r="F19164" t="s">
        <v>15882</v>
      </c>
      <c r="G19164" t="str">
        <f t="shared" si="299"/>
        <v>0828</v>
      </c>
      <c r="H19164" t="s">
        <v>11996</v>
      </c>
      <c r="I19164" t="s">
        <v>55</v>
      </c>
      <c r="J19164" t="s">
        <v>11997</v>
      </c>
      <c r="K19164" t="s">
        <v>15219</v>
      </c>
      <c r="L19164" t="s">
        <v>26494</v>
      </c>
      <c r="M19164" t="s">
        <v>15679</v>
      </c>
      <c r="N19164" t="s">
        <v>15680</v>
      </c>
      <c r="O19164" s="12">
        <v>1</v>
      </c>
      <c r="P19164" s="12">
        <v>1</v>
      </c>
      <c r="Q19164" s="12">
        <v>1</v>
      </c>
      <c r="R19164" s="12">
        <v>0</v>
      </c>
      <c r="S19164" s="12">
        <v>0</v>
      </c>
      <c r="T19164" s="12">
        <v>1</v>
      </c>
      <c r="U19164" s="12">
        <v>3</v>
      </c>
    </row>
    <row r="19165" spans="1:21" hidden="1" x14ac:dyDescent="0.3">
      <c r="A19165" t="s">
        <v>6585</v>
      </c>
      <c r="B19165" t="s">
        <v>67984</v>
      </c>
      <c r="C19165" t="s">
        <v>67985</v>
      </c>
      <c r="D19165" t="s">
        <v>65</v>
      </c>
      <c r="E19165" t="s">
        <v>6734</v>
      </c>
      <c r="F19165" t="s">
        <v>93</v>
      </c>
      <c r="G19165" t="str">
        <f t="shared" si="299"/>
        <v>0901</v>
      </c>
      <c r="H19165" t="s">
        <v>7565</v>
      </c>
      <c r="I19165" t="s">
        <v>93</v>
      </c>
      <c r="J19165" t="s">
        <v>7565</v>
      </c>
      <c r="K19165" t="s">
        <v>15175</v>
      </c>
      <c r="L19165" t="s">
        <v>7565</v>
      </c>
      <c r="M19165" t="s">
        <v>15175</v>
      </c>
      <c r="N19165" t="s">
        <v>15184</v>
      </c>
      <c r="O19165" s="12">
        <v>703.316319999999</v>
      </c>
      <c r="P19165" s="12">
        <v>677.15839999999912</v>
      </c>
      <c r="Q19165" s="12">
        <v>509.15840000000139</v>
      </c>
      <c r="R19165" s="12">
        <v>168</v>
      </c>
      <c r="S19165" s="12">
        <v>26.157919999999997</v>
      </c>
      <c r="T19165" s="12">
        <v>512.15840000000139</v>
      </c>
      <c r="U19165" s="12">
        <v>2660.2406800000031</v>
      </c>
    </row>
    <row r="19166" spans="1:21" hidden="1" x14ac:dyDescent="0.3">
      <c r="A19166" t="s">
        <v>6585</v>
      </c>
      <c r="B19166" t="s">
        <v>67984</v>
      </c>
      <c r="C19166" t="s">
        <v>67991</v>
      </c>
      <c r="D19166" t="s">
        <v>65</v>
      </c>
      <c r="E19166" t="s">
        <v>6734</v>
      </c>
      <c r="F19166" t="s">
        <v>93</v>
      </c>
      <c r="G19166" t="str">
        <f t="shared" si="299"/>
        <v>0901</v>
      </c>
      <c r="H19166" t="s">
        <v>7565</v>
      </c>
      <c r="I19166" t="s">
        <v>93</v>
      </c>
      <c r="J19166" t="s">
        <v>7565</v>
      </c>
      <c r="K19166" t="s">
        <v>15175</v>
      </c>
      <c r="L19166" t="s">
        <v>7565</v>
      </c>
      <c r="M19166" t="s">
        <v>8640</v>
      </c>
      <c r="N19166" t="s">
        <v>15294</v>
      </c>
      <c r="O19166" s="12">
        <v>606.19489000000135</v>
      </c>
      <c r="P19166" s="12">
        <v>605.11038000000121</v>
      </c>
      <c r="Q19166" s="12">
        <v>447.11038000000224</v>
      </c>
      <c r="R19166" s="12">
        <v>158</v>
      </c>
      <c r="S19166" s="12">
        <v>1.0845100000000001</v>
      </c>
      <c r="T19166" s="12">
        <v>461.55857000000219</v>
      </c>
      <c r="U19166" s="12">
        <v>2029.989169999998</v>
      </c>
    </row>
    <row r="19167" spans="1:21" hidden="1" x14ac:dyDescent="0.3">
      <c r="A19167" t="s">
        <v>6585</v>
      </c>
      <c r="B19167" t="s">
        <v>67984</v>
      </c>
      <c r="C19167" t="s">
        <v>67993</v>
      </c>
      <c r="D19167" t="s">
        <v>65</v>
      </c>
      <c r="E19167" t="s">
        <v>6734</v>
      </c>
      <c r="F19167" t="s">
        <v>93</v>
      </c>
      <c r="G19167" t="str">
        <f t="shared" si="299"/>
        <v>0901</v>
      </c>
      <c r="H19167" t="s">
        <v>7565</v>
      </c>
      <c r="I19167" t="s">
        <v>93</v>
      </c>
      <c r="J19167" t="s">
        <v>7565</v>
      </c>
      <c r="K19167" t="s">
        <v>15175</v>
      </c>
      <c r="L19167" t="s">
        <v>7565</v>
      </c>
      <c r="M19167" t="s">
        <v>8511</v>
      </c>
      <c r="N19167" t="s">
        <v>15178</v>
      </c>
      <c r="O19167" s="12">
        <v>275.17193999999927</v>
      </c>
      <c r="P19167" s="12">
        <v>272.99952999999937</v>
      </c>
      <c r="Q19167" s="12">
        <v>199.99952999999982</v>
      </c>
      <c r="R19167" s="12">
        <v>73</v>
      </c>
      <c r="S19167" s="12">
        <v>2.1724100000000002</v>
      </c>
      <c r="T19167" s="12">
        <v>201.03400999999982</v>
      </c>
      <c r="U19167" s="12">
        <v>1189.1457699999996</v>
      </c>
    </row>
    <row r="19168" spans="1:21" hidden="1" x14ac:dyDescent="0.3">
      <c r="A19168" t="s">
        <v>6585</v>
      </c>
      <c r="B19168" t="s">
        <v>67984</v>
      </c>
      <c r="C19168" t="s">
        <v>67990</v>
      </c>
      <c r="D19168" t="s">
        <v>65</v>
      </c>
      <c r="E19168" t="s">
        <v>6734</v>
      </c>
      <c r="F19168" t="s">
        <v>93</v>
      </c>
      <c r="G19168" t="str">
        <f t="shared" si="299"/>
        <v>0901</v>
      </c>
      <c r="H19168" t="s">
        <v>7565</v>
      </c>
      <c r="I19168" t="s">
        <v>93</v>
      </c>
      <c r="J19168" t="s">
        <v>7565</v>
      </c>
      <c r="K19168" t="s">
        <v>15175</v>
      </c>
      <c r="L19168" t="s">
        <v>7565</v>
      </c>
      <c r="M19168" t="s">
        <v>15191</v>
      </c>
      <c r="N19168" t="s">
        <v>26502</v>
      </c>
      <c r="O19168" s="12">
        <v>220.9999199999998</v>
      </c>
      <c r="P19168" s="12">
        <v>220.9999199999998</v>
      </c>
      <c r="Q19168" s="12">
        <v>188.99991999999989</v>
      </c>
      <c r="R19168" s="12">
        <v>32</v>
      </c>
      <c r="S19168" s="12">
        <v>0</v>
      </c>
      <c r="T19168" s="12">
        <v>188.99991999999989</v>
      </c>
      <c r="U19168" s="12">
        <v>1036.41623</v>
      </c>
    </row>
    <row r="19169" spans="1:21" hidden="1" x14ac:dyDescent="0.3">
      <c r="A19169" t="s">
        <v>6585</v>
      </c>
      <c r="B19169" t="s">
        <v>67984</v>
      </c>
      <c r="C19169" t="s">
        <v>67995</v>
      </c>
      <c r="D19169" t="s">
        <v>65</v>
      </c>
      <c r="E19169" t="s">
        <v>6734</v>
      </c>
      <c r="F19169" t="s">
        <v>93</v>
      </c>
      <c r="G19169" t="str">
        <f t="shared" si="299"/>
        <v>0901</v>
      </c>
      <c r="H19169" t="s">
        <v>7565</v>
      </c>
      <c r="I19169" t="s">
        <v>93</v>
      </c>
      <c r="J19169" t="s">
        <v>7565</v>
      </c>
      <c r="K19169" t="s">
        <v>15175</v>
      </c>
      <c r="L19169" t="s">
        <v>7565</v>
      </c>
      <c r="M19169" t="s">
        <v>7932</v>
      </c>
      <c r="N19169" t="s">
        <v>18774</v>
      </c>
      <c r="O19169" s="12">
        <v>204.36840000000029</v>
      </c>
      <c r="P19169" s="12">
        <v>202.36840000000029</v>
      </c>
      <c r="Q19169" s="12">
        <v>173.36840000000029</v>
      </c>
      <c r="R19169" s="12">
        <v>29</v>
      </c>
      <c r="S19169" s="12">
        <v>2</v>
      </c>
      <c r="T19169" s="12">
        <v>176.2806800000003</v>
      </c>
      <c r="U19169" s="12">
        <v>972.96480000000145</v>
      </c>
    </row>
    <row r="19170" spans="1:21" hidden="1" x14ac:dyDescent="0.3">
      <c r="A19170" t="s">
        <v>6585</v>
      </c>
      <c r="B19170" t="s">
        <v>67984</v>
      </c>
      <c r="C19170" t="s">
        <v>67992</v>
      </c>
      <c r="D19170" t="s">
        <v>65</v>
      </c>
      <c r="E19170" t="s">
        <v>6734</v>
      </c>
      <c r="F19170" t="s">
        <v>93</v>
      </c>
      <c r="G19170" t="str">
        <f t="shared" si="299"/>
        <v>0901</v>
      </c>
      <c r="H19170" t="s">
        <v>7565</v>
      </c>
      <c r="I19170" t="s">
        <v>93</v>
      </c>
      <c r="J19170" t="s">
        <v>7565</v>
      </c>
      <c r="K19170" t="s">
        <v>15175</v>
      </c>
      <c r="L19170" t="s">
        <v>7565</v>
      </c>
      <c r="M19170" t="s">
        <v>12455</v>
      </c>
      <c r="N19170" t="s">
        <v>15342</v>
      </c>
      <c r="O19170" s="12">
        <v>186.99998000000042</v>
      </c>
      <c r="P19170" s="12">
        <v>186.99998000000042</v>
      </c>
      <c r="Q19170" s="12">
        <v>161.99998000000025</v>
      </c>
      <c r="R19170" s="12">
        <v>25</v>
      </c>
      <c r="S19170" s="12">
        <v>0</v>
      </c>
      <c r="T19170" s="12">
        <v>166.74282000000031</v>
      </c>
      <c r="U19170" s="12">
        <v>794.87778999999978</v>
      </c>
    </row>
    <row r="19171" spans="1:21" hidden="1" x14ac:dyDescent="0.3">
      <c r="A19171" t="s">
        <v>6585</v>
      </c>
      <c r="B19171" t="s">
        <v>67984</v>
      </c>
      <c r="C19171" t="s">
        <v>68001</v>
      </c>
      <c r="D19171" t="s">
        <v>65</v>
      </c>
      <c r="E19171" t="s">
        <v>6734</v>
      </c>
      <c r="F19171" t="s">
        <v>93</v>
      </c>
      <c r="G19171" t="str">
        <f t="shared" si="299"/>
        <v>0901</v>
      </c>
      <c r="H19171" t="s">
        <v>7565</v>
      </c>
      <c r="I19171" t="s">
        <v>93</v>
      </c>
      <c r="J19171" t="s">
        <v>7565</v>
      </c>
      <c r="K19171" t="s">
        <v>15175</v>
      </c>
      <c r="L19171" t="s">
        <v>7565</v>
      </c>
      <c r="M19171" t="s">
        <v>15205</v>
      </c>
      <c r="N19171" t="s">
        <v>15644</v>
      </c>
      <c r="O19171" s="12">
        <v>120.99958999999988</v>
      </c>
      <c r="P19171" s="12">
        <v>120.99958999999988</v>
      </c>
      <c r="Q19171" s="12">
        <v>119.99958999999988</v>
      </c>
      <c r="R19171" s="12">
        <v>1</v>
      </c>
      <c r="S19171" s="12">
        <v>0</v>
      </c>
      <c r="T19171" s="12">
        <v>124.04451999999988</v>
      </c>
      <c r="U19171" s="12">
        <v>749.66035999999963</v>
      </c>
    </row>
    <row r="19172" spans="1:21" hidden="1" x14ac:dyDescent="0.3">
      <c r="A19172" t="s">
        <v>6585</v>
      </c>
      <c r="B19172" t="s">
        <v>67984</v>
      </c>
      <c r="C19172" t="s">
        <v>68000</v>
      </c>
      <c r="D19172" t="s">
        <v>65</v>
      </c>
      <c r="E19172" t="s">
        <v>6734</v>
      </c>
      <c r="F19172" t="s">
        <v>93</v>
      </c>
      <c r="G19172" t="str">
        <f t="shared" si="299"/>
        <v>0901</v>
      </c>
      <c r="H19172" t="s">
        <v>7565</v>
      </c>
      <c r="I19172" t="s">
        <v>93</v>
      </c>
      <c r="J19172" t="s">
        <v>7565</v>
      </c>
      <c r="K19172" t="s">
        <v>15175</v>
      </c>
      <c r="L19172" t="s">
        <v>7565</v>
      </c>
      <c r="M19172" t="s">
        <v>15203</v>
      </c>
      <c r="N19172" t="s">
        <v>26506</v>
      </c>
      <c r="O19172" s="12">
        <v>161.99969999999968</v>
      </c>
      <c r="P19172" s="12">
        <v>158.65354999999968</v>
      </c>
      <c r="Q19172" s="12">
        <v>150.65354999999971</v>
      </c>
      <c r="R19172" s="12">
        <v>8</v>
      </c>
      <c r="S19172" s="12">
        <v>3.3461499999999997</v>
      </c>
      <c r="T19172" s="12">
        <v>150.65354999999971</v>
      </c>
      <c r="U19172" s="12">
        <v>691.9218000000003</v>
      </c>
    </row>
    <row r="19173" spans="1:21" hidden="1" x14ac:dyDescent="0.3">
      <c r="A19173" t="s">
        <v>6585</v>
      </c>
      <c r="B19173" t="s">
        <v>67984</v>
      </c>
      <c r="C19173" t="s">
        <v>67998</v>
      </c>
      <c r="D19173" t="s">
        <v>65</v>
      </c>
      <c r="E19173" t="s">
        <v>6734</v>
      </c>
      <c r="F19173" t="s">
        <v>93</v>
      </c>
      <c r="G19173" t="str">
        <f t="shared" si="299"/>
        <v>0901</v>
      </c>
      <c r="H19173" t="s">
        <v>7565</v>
      </c>
      <c r="I19173" t="s">
        <v>93</v>
      </c>
      <c r="J19173" t="s">
        <v>7565</v>
      </c>
      <c r="K19173" t="s">
        <v>15175</v>
      </c>
      <c r="L19173" t="s">
        <v>7565</v>
      </c>
      <c r="M19173" t="s">
        <v>7329</v>
      </c>
      <c r="N19173" t="s">
        <v>26504</v>
      </c>
      <c r="O19173" s="12">
        <v>161.22676000000027</v>
      </c>
      <c r="P19173" s="12">
        <v>158.99973000000028</v>
      </c>
      <c r="Q19173" s="12">
        <v>153.99973000000028</v>
      </c>
      <c r="R19173" s="12">
        <v>5</v>
      </c>
      <c r="S19173" s="12">
        <v>2.2270300000000001</v>
      </c>
      <c r="T19173" s="12">
        <v>153.99973000000028</v>
      </c>
      <c r="U19173" s="12">
        <v>682.28196000000094</v>
      </c>
    </row>
    <row r="19174" spans="1:21" hidden="1" x14ac:dyDescent="0.3">
      <c r="A19174" t="s">
        <v>6585</v>
      </c>
      <c r="B19174" t="s">
        <v>67984</v>
      </c>
      <c r="C19174" t="s">
        <v>67987</v>
      </c>
      <c r="D19174" t="s">
        <v>65</v>
      </c>
      <c r="E19174" t="s">
        <v>6734</v>
      </c>
      <c r="F19174" t="s">
        <v>93</v>
      </c>
      <c r="G19174" t="str">
        <f t="shared" si="299"/>
        <v>0901</v>
      </c>
      <c r="H19174" t="s">
        <v>7565</v>
      </c>
      <c r="I19174" t="s">
        <v>93</v>
      </c>
      <c r="J19174" t="s">
        <v>7565</v>
      </c>
      <c r="K19174" t="s">
        <v>15175</v>
      </c>
      <c r="L19174" t="s">
        <v>7565</v>
      </c>
      <c r="M19174" t="s">
        <v>15179</v>
      </c>
      <c r="N19174" t="s">
        <v>21766</v>
      </c>
      <c r="O19174" s="12">
        <v>160.47061000000005</v>
      </c>
      <c r="P19174" s="12">
        <v>160.47061000000005</v>
      </c>
      <c r="Q19174" s="12">
        <v>138.47061000000008</v>
      </c>
      <c r="R19174" s="12">
        <v>22</v>
      </c>
      <c r="S19174" s="12">
        <v>0</v>
      </c>
      <c r="T19174" s="12">
        <v>138.47061000000008</v>
      </c>
      <c r="U19174" s="12">
        <v>655.78914999999984</v>
      </c>
    </row>
    <row r="19175" spans="1:21" hidden="1" x14ac:dyDescent="0.3">
      <c r="A19175" t="s">
        <v>6585</v>
      </c>
      <c r="B19175" t="s">
        <v>67984</v>
      </c>
      <c r="C19175" t="s">
        <v>67997</v>
      </c>
      <c r="D19175" t="s">
        <v>65</v>
      </c>
      <c r="E19175" t="s">
        <v>6734</v>
      </c>
      <c r="F19175" t="s">
        <v>93</v>
      </c>
      <c r="G19175" t="str">
        <f t="shared" si="299"/>
        <v>0901</v>
      </c>
      <c r="H19175" t="s">
        <v>7565</v>
      </c>
      <c r="I19175" t="s">
        <v>93</v>
      </c>
      <c r="J19175" t="s">
        <v>7565</v>
      </c>
      <c r="K19175" t="s">
        <v>15175</v>
      </c>
      <c r="L19175" t="s">
        <v>7565</v>
      </c>
      <c r="M19175" t="s">
        <v>8913</v>
      </c>
      <c r="N19175" t="s">
        <v>25618</v>
      </c>
      <c r="O19175" s="12">
        <v>171.03796000000034</v>
      </c>
      <c r="P19175" s="12">
        <v>170.00022000000035</v>
      </c>
      <c r="Q19175" s="12">
        <v>123.00021999999997</v>
      </c>
      <c r="R19175" s="12">
        <v>47</v>
      </c>
      <c r="S19175" s="12">
        <v>1.0377400000000001</v>
      </c>
      <c r="T19175" s="12">
        <v>124.00021999999997</v>
      </c>
      <c r="U19175" s="12">
        <v>609.34076000000027</v>
      </c>
    </row>
    <row r="19176" spans="1:21" hidden="1" x14ac:dyDescent="0.3">
      <c r="A19176" t="s">
        <v>6585</v>
      </c>
      <c r="B19176" t="s">
        <v>67984</v>
      </c>
      <c r="C19176" t="s">
        <v>67996</v>
      </c>
      <c r="D19176" t="s">
        <v>65</v>
      </c>
      <c r="E19176" t="s">
        <v>6734</v>
      </c>
      <c r="F19176" t="s">
        <v>93</v>
      </c>
      <c r="G19176" t="str">
        <f t="shared" si="299"/>
        <v>0901</v>
      </c>
      <c r="H19176" t="s">
        <v>7565</v>
      </c>
      <c r="I19176" t="s">
        <v>93</v>
      </c>
      <c r="J19176" t="s">
        <v>7565</v>
      </c>
      <c r="K19176" t="s">
        <v>15175</v>
      </c>
      <c r="L19176" t="s">
        <v>7565</v>
      </c>
      <c r="M19176" t="s">
        <v>8097</v>
      </c>
      <c r="N19176" t="s">
        <v>26503</v>
      </c>
      <c r="O19176" s="12">
        <v>166.99988000000005</v>
      </c>
      <c r="P19176" s="12">
        <v>166.99988000000005</v>
      </c>
      <c r="Q19176" s="12">
        <v>121.99988000000033</v>
      </c>
      <c r="R19176" s="12">
        <v>45</v>
      </c>
      <c r="S19176" s="12">
        <v>0</v>
      </c>
      <c r="T19176" s="12">
        <v>121.99988000000033</v>
      </c>
      <c r="U19176" s="12">
        <v>570.81369000000018</v>
      </c>
    </row>
    <row r="19177" spans="1:21" hidden="1" x14ac:dyDescent="0.3">
      <c r="A19177" t="s">
        <v>6585</v>
      </c>
      <c r="B19177" t="s">
        <v>67984</v>
      </c>
      <c r="C19177" t="s">
        <v>67988</v>
      </c>
      <c r="D19177" t="s">
        <v>65</v>
      </c>
      <c r="E19177" t="s">
        <v>6734</v>
      </c>
      <c r="F19177" t="s">
        <v>93</v>
      </c>
      <c r="G19177" t="str">
        <f t="shared" si="299"/>
        <v>0901</v>
      </c>
      <c r="H19177" t="s">
        <v>7565</v>
      </c>
      <c r="I19177" t="s">
        <v>93</v>
      </c>
      <c r="J19177" t="s">
        <v>7565</v>
      </c>
      <c r="K19177" t="s">
        <v>15175</v>
      </c>
      <c r="L19177" t="s">
        <v>7565</v>
      </c>
      <c r="M19177" t="s">
        <v>15181</v>
      </c>
      <c r="N19177" t="s">
        <v>18193</v>
      </c>
      <c r="O19177" s="12">
        <v>141.00041999999996</v>
      </c>
      <c r="P19177" s="12">
        <v>141.00041999999996</v>
      </c>
      <c r="Q19177" s="12">
        <v>134.00041999999999</v>
      </c>
      <c r="R19177" s="12">
        <v>7</v>
      </c>
      <c r="S19177" s="12">
        <v>0</v>
      </c>
      <c r="T19177" s="12">
        <v>136.06391999999997</v>
      </c>
      <c r="U19177" s="12">
        <v>543.37373000000002</v>
      </c>
    </row>
    <row r="19178" spans="1:21" hidden="1" x14ac:dyDescent="0.3">
      <c r="A19178" t="s">
        <v>6585</v>
      </c>
      <c r="B19178" t="s">
        <v>67984</v>
      </c>
      <c r="C19178" t="s">
        <v>67999</v>
      </c>
      <c r="D19178" t="s">
        <v>65</v>
      </c>
      <c r="E19178" t="s">
        <v>6734</v>
      </c>
      <c r="F19178" t="s">
        <v>93</v>
      </c>
      <c r="G19178" t="str">
        <f t="shared" si="299"/>
        <v>0901</v>
      </c>
      <c r="H19178" t="s">
        <v>7565</v>
      </c>
      <c r="I19178" t="s">
        <v>93</v>
      </c>
      <c r="J19178" t="s">
        <v>7565</v>
      </c>
      <c r="K19178" t="s">
        <v>15175</v>
      </c>
      <c r="L19178" t="s">
        <v>7565</v>
      </c>
      <c r="M19178" t="s">
        <v>15201</v>
      </c>
      <c r="N19178" t="s">
        <v>26505</v>
      </c>
      <c r="O19178" s="12">
        <v>118.99963000000008</v>
      </c>
      <c r="P19178" s="12">
        <v>118.99963000000008</v>
      </c>
      <c r="Q19178" s="12">
        <v>81.999630000000082</v>
      </c>
      <c r="R19178" s="12">
        <v>37</v>
      </c>
      <c r="S19178" s="12">
        <v>0</v>
      </c>
      <c r="T19178" s="12">
        <v>81.999630000000082</v>
      </c>
      <c r="U19178" s="12">
        <v>470.20040999999998</v>
      </c>
    </row>
    <row r="19179" spans="1:21" hidden="1" x14ac:dyDescent="0.3">
      <c r="A19179" t="s">
        <v>6585</v>
      </c>
      <c r="B19179" t="s">
        <v>67984</v>
      </c>
      <c r="C19179" t="s">
        <v>67986</v>
      </c>
      <c r="D19179" t="s">
        <v>65</v>
      </c>
      <c r="E19179" t="s">
        <v>6734</v>
      </c>
      <c r="F19179" t="s">
        <v>93</v>
      </c>
      <c r="G19179" t="str">
        <f t="shared" si="299"/>
        <v>0901</v>
      </c>
      <c r="H19179" t="s">
        <v>7565</v>
      </c>
      <c r="I19179" t="s">
        <v>93</v>
      </c>
      <c r="J19179" t="s">
        <v>7565</v>
      </c>
      <c r="K19179" t="s">
        <v>15175</v>
      </c>
      <c r="L19179" t="s">
        <v>7565</v>
      </c>
      <c r="M19179" t="s">
        <v>15177</v>
      </c>
      <c r="N19179" t="s">
        <v>22723</v>
      </c>
      <c r="O19179" s="12">
        <v>113.10970000000009</v>
      </c>
      <c r="P19179" s="12">
        <v>113.10970000000009</v>
      </c>
      <c r="Q19179" s="12">
        <v>72.109700000000075</v>
      </c>
      <c r="R19179" s="12">
        <v>41</v>
      </c>
      <c r="S19179" s="12">
        <v>0</v>
      </c>
      <c r="T19179" s="12">
        <v>73.219080000000076</v>
      </c>
      <c r="U19179" s="12">
        <v>370.5329200000001</v>
      </c>
    </row>
    <row r="19180" spans="1:21" hidden="1" x14ac:dyDescent="0.3">
      <c r="A19180" t="s">
        <v>6585</v>
      </c>
      <c r="B19180" t="s">
        <v>67984</v>
      </c>
      <c r="C19180" t="s">
        <v>67989</v>
      </c>
      <c r="D19180" t="s">
        <v>65</v>
      </c>
      <c r="E19180" t="s">
        <v>6734</v>
      </c>
      <c r="F19180" t="s">
        <v>93</v>
      </c>
      <c r="G19180" t="str">
        <f t="shared" si="299"/>
        <v>0901</v>
      </c>
      <c r="H19180" t="s">
        <v>7565</v>
      </c>
      <c r="I19180" t="s">
        <v>93</v>
      </c>
      <c r="J19180" t="s">
        <v>7565</v>
      </c>
      <c r="K19180" t="s">
        <v>15175</v>
      </c>
      <c r="L19180" t="s">
        <v>7565</v>
      </c>
      <c r="M19180" t="s">
        <v>15189</v>
      </c>
      <c r="N19180" t="s">
        <v>22058</v>
      </c>
      <c r="O19180" s="12">
        <v>77.000039999999956</v>
      </c>
      <c r="P19180" s="12">
        <v>77.000039999999956</v>
      </c>
      <c r="Q19180" s="12">
        <v>47.000040000000034</v>
      </c>
      <c r="R19180" s="12">
        <v>30</v>
      </c>
      <c r="S19180" s="12">
        <v>0</v>
      </c>
      <c r="T19180" s="12">
        <v>47.000040000000034</v>
      </c>
      <c r="U19180" s="12">
        <v>283.02197999999999</v>
      </c>
    </row>
    <row r="19181" spans="1:21" hidden="1" x14ac:dyDescent="0.3">
      <c r="A19181" t="s">
        <v>6585</v>
      </c>
      <c r="B19181" t="s">
        <v>68006</v>
      </c>
      <c r="C19181" t="s">
        <v>68007</v>
      </c>
      <c r="D19181" t="s">
        <v>65</v>
      </c>
      <c r="E19181" t="s">
        <v>6734</v>
      </c>
      <c r="F19181" t="s">
        <v>93</v>
      </c>
      <c r="G19181" t="str">
        <f t="shared" si="299"/>
        <v>0901</v>
      </c>
      <c r="H19181" t="s">
        <v>7565</v>
      </c>
      <c r="I19181" t="s">
        <v>93</v>
      </c>
      <c r="J19181" t="s">
        <v>7565</v>
      </c>
      <c r="K19181" t="s">
        <v>15189</v>
      </c>
      <c r="L19181" t="s">
        <v>26509</v>
      </c>
      <c r="M19181" t="s">
        <v>15679</v>
      </c>
      <c r="N19181" t="s">
        <v>15680</v>
      </c>
      <c r="O19181" s="12">
        <v>36</v>
      </c>
      <c r="P19181" s="12">
        <v>36</v>
      </c>
      <c r="Q19181" s="12">
        <v>36</v>
      </c>
      <c r="R19181" s="12">
        <v>0</v>
      </c>
      <c r="S19181" s="12">
        <v>0</v>
      </c>
      <c r="T19181" s="12">
        <v>36</v>
      </c>
      <c r="U19181" s="12">
        <v>259.20000000000005</v>
      </c>
    </row>
    <row r="19182" spans="1:21" hidden="1" x14ac:dyDescent="0.3">
      <c r="A19182" t="s">
        <v>6585</v>
      </c>
      <c r="B19182" t="s">
        <v>68002</v>
      </c>
      <c r="C19182" t="s">
        <v>68003</v>
      </c>
      <c r="D19182" t="s">
        <v>65</v>
      </c>
      <c r="E19182" t="s">
        <v>6734</v>
      </c>
      <c r="F19182" t="s">
        <v>93</v>
      </c>
      <c r="G19182" t="str">
        <f t="shared" si="299"/>
        <v>0901</v>
      </c>
      <c r="H19182" t="s">
        <v>7565</v>
      </c>
      <c r="I19182" t="s">
        <v>93</v>
      </c>
      <c r="J19182" t="s">
        <v>7565</v>
      </c>
      <c r="K19182" t="s">
        <v>15179</v>
      </c>
      <c r="L19182" t="s">
        <v>26507</v>
      </c>
      <c r="M19182" t="s">
        <v>15679</v>
      </c>
      <c r="N19182" t="s">
        <v>15680</v>
      </c>
      <c r="O19182" s="12">
        <v>43.387999999999984</v>
      </c>
      <c r="P19182" s="12">
        <v>42.328299999999984</v>
      </c>
      <c r="Q19182" s="12">
        <v>41.328299999999984</v>
      </c>
      <c r="R19182" s="12">
        <v>1</v>
      </c>
      <c r="S19182" s="12">
        <v>1.0597000000000001</v>
      </c>
      <c r="T19182" s="12">
        <v>41.328299999999984</v>
      </c>
      <c r="U19182" s="12">
        <v>219.35790000000003</v>
      </c>
    </row>
    <row r="19183" spans="1:21" hidden="1" x14ac:dyDescent="0.3">
      <c r="A19183" t="s">
        <v>6585</v>
      </c>
      <c r="B19183" t="s">
        <v>68010</v>
      </c>
      <c r="C19183" t="s">
        <v>68011</v>
      </c>
      <c r="D19183" t="s">
        <v>65</v>
      </c>
      <c r="E19183" t="s">
        <v>6734</v>
      </c>
      <c r="F19183" t="s">
        <v>93</v>
      </c>
      <c r="G19183" t="str">
        <f t="shared" si="299"/>
        <v>0901</v>
      </c>
      <c r="H19183" t="s">
        <v>7565</v>
      </c>
      <c r="I19183" t="s">
        <v>93</v>
      </c>
      <c r="J19183" t="s">
        <v>7565</v>
      </c>
      <c r="K19183" t="s">
        <v>8640</v>
      </c>
      <c r="L19183" t="s">
        <v>26511</v>
      </c>
      <c r="M19183" t="s">
        <v>15679</v>
      </c>
      <c r="N19183" t="s">
        <v>15680</v>
      </c>
      <c r="O19183" s="12">
        <v>29.671599999999991</v>
      </c>
      <c r="P19183" s="12">
        <v>29.671599999999991</v>
      </c>
      <c r="Q19183" s="12">
        <v>29.671599999999991</v>
      </c>
      <c r="R19183" s="12">
        <v>0</v>
      </c>
      <c r="S19183" s="12">
        <v>0</v>
      </c>
      <c r="T19183" s="12">
        <v>29.671599999999991</v>
      </c>
      <c r="U19183" s="12">
        <v>156.83560000000003</v>
      </c>
    </row>
    <row r="19184" spans="1:21" hidden="1" x14ac:dyDescent="0.3">
      <c r="A19184" t="s">
        <v>6585</v>
      </c>
      <c r="B19184" t="s">
        <v>68022</v>
      </c>
      <c r="C19184" t="s">
        <v>68023</v>
      </c>
      <c r="D19184" t="s">
        <v>65</v>
      </c>
      <c r="E19184" t="s">
        <v>6734</v>
      </c>
      <c r="F19184" t="s">
        <v>93</v>
      </c>
      <c r="G19184" t="str">
        <f t="shared" si="299"/>
        <v>0901</v>
      </c>
      <c r="H19184" t="s">
        <v>7565</v>
      </c>
      <c r="I19184" t="s">
        <v>93</v>
      </c>
      <c r="J19184" t="s">
        <v>7565</v>
      </c>
      <c r="K19184" t="s">
        <v>8913</v>
      </c>
      <c r="L19184" t="s">
        <v>23381</v>
      </c>
      <c r="M19184" t="s">
        <v>15679</v>
      </c>
      <c r="N19184" t="s">
        <v>15680</v>
      </c>
      <c r="O19184" s="12">
        <v>18.101720000000004</v>
      </c>
      <c r="P19184" s="12">
        <v>18.101720000000004</v>
      </c>
      <c r="Q19184" s="12">
        <v>18.101720000000004</v>
      </c>
      <c r="R19184" s="12">
        <v>0</v>
      </c>
      <c r="S19184" s="12">
        <v>0</v>
      </c>
      <c r="T19184" s="12">
        <v>18.101720000000004</v>
      </c>
      <c r="U19184" s="12">
        <v>136.45911999999998</v>
      </c>
    </row>
    <row r="19185" spans="1:21" hidden="1" x14ac:dyDescent="0.3">
      <c r="A19185" t="s">
        <v>6585</v>
      </c>
      <c r="B19185" t="s">
        <v>68014</v>
      </c>
      <c r="C19185" t="s">
        <v>68015</v>
      </c>
      <c r="D19185" t="s">
        <v>65</v>
      </c>
      <c r="E19185" t="s">
        <v>6734</v>
      </c>
      <c r="F19185" t="s">
        <v>93</v>
      </c>
      <c r="G19185" t="str">
        <f t="shared" si="299"/>
        <v>0901</v>
      </c>
      <c r="H19185" t="s">
        <v>7565</v>
      </c>
      <c r="I19185" t="s">
        <v>93</v>
      </c>
      <c r="J19185" t="s">
        <v>7565</v>
      </c>
      <c r="K19185" t="s">
        <v>12455</v>
      </c>
      <c r="L19185" t="s">
        <v>26512</v>
      </c>
      <c r="M19185" t="s">
        <v>15679</v>
      </c>
      <c r="N19185" t="s">
        <v>15680</v>
      </c>
      <c r="O19185" s="12">
        <v>15.622680000000001</v>
      </c>
      <c r="P19185" s="12">
        <v>15.622680000000001</v>
      </c>
      <c r="Q19185" s="12">
        <v>15.622680000000001</v>
      </c>
      <c r="R19185" s="12">
        <v>0</v>
      </c>
      <c r="S19185" s="12">
        <v>0</v>
      </c>
      <c r="T19185" s="12">
        <v>15.622680000000001</v>
      </c>
      <c r="U19185" s="12">
        <v>130.18899999999999</v>
      </c>
    </row>
    <row r="19186" spans="1:21" hidden="1" x14ac:dyDescent="0.3">
      <c r="A19186" t="s">
        <v>6585</v>
      </c>
      <c r="B19186" t="s">
        <v>67984</v>
      </c>
      <c r="C19186" t="s">
        <v>67994</v>
      </c>
      <c r="D19186" t="s">
        <v>65</v>
      </c>
      <c r="E19186" t="s">
        <v>6734</v>
      </c>
      <c r="F19186" t="s">
        <v>93</v>
      </c>
      <c r="G19186" t="str">
        <f t="shared" si="299"/>
        <v>0901</v>
      </c>
      <c r="H19186" t="s">
        <v>7565</v>
      </c>
      <c r="I19186" t="s">
        <v>93</v>
      </c>
      <c r="J19186" t="s">
        <v>7565</v>
      </c>
      <c r="K19186" t="s">
        <v>15175</v>
      </c>
      <c r="L19186" t="s">
        <v>7565</v>
      </c>
      <c r="M19186" t="s">
        <v>8713</v>
      </c>
      <c r="N19186" t="s">
        <v>18969</v>
      </c>
      <c r="O19186" s="12">
        <v>27</v>
      </c>
      <c r="P19186" s="12">
        <v>27</v>
      </c>
      <c r="Q19186" s="12">
        <v>19</v>
      </c>
      <c r="R19186" s="12">
        <v>8</v>
      </c>
      <c r="S19186" s="12">
        <v>0</v>
      </c>
      <c r="T19186" s="12">
        <v>19</v>
      </c>
      <c r="U19186" s="12">
        <v>87</v>
      </c>
    </row>
    <row r="19187" spans="1:21" hidden="1" x14ac:dyDescent="0.3">
      <c r="A19187" t="s">
        <v>6585</v>
      </c>
      <c r="B19187" t="s">
        <v>68004</v>
      </c>
      <c r="C19187" t="s">
        <v>68005</v>
      </c>
      <c r="D19187" t="s">
        <v>65</v>
      </c>
      <c r="E19187" t="s">
        <v>6734</v>
      </c>
      <c r="F19187" t="s">
        <v>93</v>
      </c>
      <c r="G19187" t="str">
        <f t="shared" si="299"/>
        <v>0901</v>
      </c>
      <c r="H19187" t="s">
        <v>7565</v>
      </c>
      <c r="I19187" t="s">
        <v>93</v>
      </c>
      <c r="J19187" t="s">
        <v>7565</v>
      </c>
      <c r="K19187" t="s">
        <v>15181</v>
      </c>
      <c r="L19187" t="s">
        <v>26508</v>
      </c>
      <c r="M19187" t="s">
        <v>15679</v>
      </c>
      <c r="N19187" t="s">
        <v>15680</v>
      </c>
      <c r="O19187" s="12">
        <v>11.139520000000001</v>
      </c>
      <c r="P19187" s="12">
        <v>9.7470800000000004</v>
      </c>
      <c r="Q19187" s="12">
        <v>9.7470800000000004</v>
      </c>
      <c r="R19187" s="12">
        <v>0</v>
      </c>
      <c r="S19187" s="12">
        <v>1.3924399999999999</v>
      </c>
      <c r="T19187" s="12">
        <v>9.7470800000000004</v>
      </c>
      <c r="U19187" s="12">
        <v>50.127839999999999</v>
      </c>
    </row>
    <row r="19188" spans="1:21" hidden="1" x14ac:dyDescent="0.3">
      <c r="A19188" t="s">
        <v>6585</v>
      </c>
      <c r="B19188" t="s">
        <v>68016</v>
      </c>
      <c r="C19188" t="s">
        <v>68017</v>
      </c>
      <c r="D19188" t="s">
        <v>65</v>
      </c>
      <c r="E19188" t="s">
        <v>6734</v>
      </c>
      <c r="F19188" t="s">
        <v>93</v>
      </c>
      <c r="G19188" t="str">
        <f t="shared" si="299"/>
        <v>0901</v>
      </c>
      <c r="H19188" t="s">
        <v>7565</v>
      </c>
      <c r="I19188" t="s">
        <v>93</v>
      </c>
      <c r="J19188" t="s">
        <v>7565</v>
      </c>
      <c r="K19188" t="s">
        <v>8713</v>
      </c>
      <c r="L19188" t="s">
        <v>26513</v>
      </c>
      <c r="M19188" t="s">
        <v>15679</v>
      </c>
      <c r="N19188" t="s">
        <v>15680</v>
      </c>
      <c r="O19188" s="12">
        <v>5.4737</v>
      </c>
      <c r="P19188" s="12">
        <v>5.4737</v>
      </c>
      <c r="Q19188" s="12">
        <v>5.4737</v>
      </c>
      <c r="R19188" s="12">
        <v>0</v>
      </c>
      <c r="S19188" s="12">
        <v>0</v>
      </c>
      <c r="T19188" s="12">
        <v>5.4737</v>
      </c>
      <c r="U19188" s="12">
        <v>31.747460000000004</v>
      </c>
    </row>
    <row r="19189" spans="1:21" hidden="1" x14ac:dyDescent="0.3">
      <c r="A19189" t="s">
        <v>6585</v>
      </c>
      <c r="B19189" t="s">
        <v>68020</v>
      </c>
      <c r="C19189" t="s">
        <v>68021</v>
      </c>
      <c r="D19189" t="s">
        <v>65</v>
      </c>
      <c r="E19189" t="s">
        <v>6734</v>
      </c>
      <c r="F19189" t="s">
        <v>93</v>
      </c>
      <c r="G19189" t="str">
        <f t="shared" si="299"/>
        <v>0901</v>
      </c>
      <c r="H19189" t="s">
        <v>7565</v>
      </c>
      <c r="I19189" t="s">
        <v>93</v>
      </c>
      <c r="J19189" t="s">
        <v>7565</v>
      </c>
      <c r="K19189" t="s">
        <v>8097</v>
      </c>
      <c r="L19189" t="s">
        <v>26515</v>
      </c>
      <c r="M19189" t="s">
        <v>15679</v>
      </c>
      <c r="N19189" t="s">
        <v>15680</v>
      </c>
      <c r="O19189" s="12">
        <v>2.60378</v>
      </c>
      <c r="P19189" s="12">
        <v>2.60378</v>
      </c>
      <c r="Q19189" s="12">
        <v>2.60378</v>
      </c>
      <c r="R19189" s="12">
        <v>0</v>
      </c>
      <c r="S19189" s="12">
        <v>0</v>
      </c>
      <c r="T19189" s="12">
        <v>2.60378</v>
      </c>
      <c r="U19189" s="12">
        <v>20.83024</v>
      </c>
    </row>
    <row r="19190" spans="1:21" hidden="1" x14ac:dyDescent="0.3">
      <c r="A19190" t="s">
        <v>6585</v>
      </c>
      <c r="B19190" t="s">
        <v>68012</v>
      </c>
      <c r="C19190" t="s">
        <v>68013</v>
      </c>
      <c r="D19190" t="s">
        <v>65</v>
      </c>
      <c r="E19190" t="s">
        <v>6734</v>
      </c>
      <c r="F19190" t="s">
        <v>93</v>
      </c>
      <c r="G19190" t="str">
        <f t="shared" si="299"/>
        <v>0901</v>
      </c>
      <c r="H19190" t="s">
        <v>7565</v>
      </c>
      <c r="I19190" t="s">
        <v>93</v>
      </c>
      <c r="J19190" t="s">
        <v>7565</v>
      </c>
      <c r="K19190" t="s">
        <v>6641</v>
      </c>
      <c r="L19190" t="s">
        <v>9490</v>
      </c>
      <c r="M19190" t="s">
        <v>15679</v>
      </c>
      <c r="N19190" t="s">
        <v>15680</v>
      </c>
      <c r="O19190" s="12">
        <v>2.1894800000000001</v>
      </c>
      <c r="P19190" s="12">
        <v>2.1894800000000001</v>
      </c>
      <c r="Q19190" s="12">
        <v>2.1894800000000001</v>
      </c>
      <c r="R19190" s="12">
        <v>0</v>
      </c>
      <c r="S19190" s="12">
        <v>0</v>
      </c>
      <c r="T19190" s="12">
        <v>2.1894800000000001</v>
      </c>
      <c r="U19190" s="12">
        <v>14.231620000000001</v>
      </c>
    </row>
    <row r="19191" spans="1:21" hidden="1" x14ac:dyDescent="0.3">
      <c r="A19191" t="s">
        <v>6585</v>
      </c>
      <c r="B19191" t="s">
        <v>68008</v>
      </c>
      <c r="C19191" t="s">
        <v>68009</v>
      </c>
      <c r="D19191" t="s">
        <v>65</v>
      </c>
      <c r="E19191" t="s">
        <v>6734</v>
      </c>
      <c r="F19191" t="s">
        <v>93</v>
      </c>
      <c r="G19191" t="str">
        <f t="shared" si="299"/>
        <v>0901</v>
      </c>
      <c r="H19191" t="s">
        <v>7565</v>
      </c>
      <c r="I19191" t="s">
        <v>93</v>
      </c>
      <c r="J19191" t="s">
        <v>7565</v>
      </c>
      <c r="K19191" t="s">
        <v>15191</v>
      </c>
      <c r="L19191" t="s">
        <v>26510</v>
      </c>
      <c r="M19191" t="s">
        <v>15679</v>
      </c>
      <c r="N19191" t="s">
        <v>15680</v>
      </c>
      <c r="O19191" s="12">
        <v>4.8</v>
      </c>
      <c r="P19191" s="12">
        <v>4.8</v>
      </c>
      <c r="Q19191" s="12">
        <v>4.8</v>
      </c>
      <c r="R19191" s="12">
        <v>0</v>
      </c>
      <c r="S19191" s="12">
        <v>0</v>
      </c>
      <c r="T19191" s="12">
        <v>4.8</v>
      </c>
      <c r="U19191" s="12">
        <v>8.4</v>
      </c>
    </row>
    <row r="19192" spans="1:21" hidden="1" x14ac:dyDescent="0.3">
      <c r="A19192" t="s">
        <v>6585</v>
      </c>
      <c r="B19192" t="s">
        <v>68018</v>
      </c>
      <c r="C19192" t="s">
        <v>68019</v>
      </c>
      <c r="D19192" t="s">
        <v>65</v>
      </c>
      <c r="E19192" t="s">
        <v>6734</v>
      </c>
      <c r="F19192" t="s">
        <v>93</v>
      </c>
      <c r="G19192" t="str">
        <f t="shared" si="299"/>
        <v>0901</v>
      </c>
      <c r="H19192" t="s">
        <v>7565</v>
      </c>
      <c r="I19192" t="s">
        <v>93</v>
      </c>
      <c r="J19192" t="s">
        <v>7565</v>
      </c>
      <c r="K19192" t="s">
        <v>7932</v>
      </c>
      <c r="L19192" t="s">
        <v>26514</v>
      </c>
      <c r="M19192" t="s">
        <v>15679</v>
      </c>
      <c r="N19192" t="s">
        <v>15680</v>
      </c>
      <c r="O19192" s="12">
        <v>1.09474</v>
      </c>
      <c r="P19192" s="12">
        <v>1.09474</v>
      </c>
      <c r="Q19192" s="12">
        <v>1.09474</v>
      </c>
      <c r="R19192" s="12">
        <v>0</v>
      </c>
      <c r="S19192" s="12">
        <v>0</v>
      </c>
      <c r="T19192" s="12">
        <v>1.09474</v>
      </c>
      <c r="U19192" s="12">
        <v>4.3789600000000002</v>
      </c>
    </row>
    <row r="19193" spans="1:21" hidden="1" x14ac:dyDescent="0.3">
      <c r="A19193" t="s">
        <v>3391</v>
      </c>
      <c r="B19193" t="s">
        <v>68024</v>
      </c>
      <c r="C19193" t="s">
        <v>68025</v>
      </c>
      <c r="D19193" t="s">
        <v>65</v>
      </c>
      <c r="E19193" t="s">
        <v>6734</v>
      </c>
      <c r="F19193" t="s">
        <v>93</v>
      </c>
      <c r="G19193" t="str">
        <f t="shared" si="299"/>
        <v>0901</v>
      </c>
      <c r="H19193" t="s">
        <v>7565</v>
      </c>
      <c r="I19193" t="s">
        <v>1532</v>
      </c>
      <c r="J19193" t="s">
        <v>10681</v>
      </c>
      <c r="K19193" t="s">
        <v>15175</v>
      </c>
      <c r="L19193" t="s">
        <v>26516</v>
      </c>
      <c r="M19193" t="s">
        <v>15679</v>
      </c>
      <c r="N19193" t="s">
        <v>15680</v>
      </c>
      <c r="O19193" s="12">
        <v>24.385880000000004</v>
      </c>
      <c r="P19193" s="12">
        <v>24.385880000000004</v>
      </c>
      <c r="Q19193" s="12">
        <v>22.385880000000004</v>
      </c>
      <c r="R19193" s="12">
        <v>2</v>
      </c>
      <c r="S19193" s="12">
        <v>0</v>
      </c>
      <c r="T19193" s="12">
        <v>22.385880000000004</v>
      </c>
      <c r="U19193" s="12">
        <v>146.52576000000002</v>
      </c>
    </row>
    <row r="19194" spans="1:21" hidden="1" x14ac:dyDescent="0.3">
      <c r="A19194" t="s">
        <v>3391</v>
      </c>
      <c r="B19194" t="s">
        <v>68036</v>
      </c>
      <c r="C19194" t="s">
        <v>68037</v>
      </c>
      <c r="D19194" t="s">
        <v>65</v>
      </c>
      <c r="E19194" t="s">
        <v>6734</v>
      </c>
      <c r="F19194" t="s">
        <v>93</v>
      </c>
      <c r="G19194" t="str">
        <f t="shared" si="299"/>
        <v>0901</v>
      </c>
      <c r="H19194" t="s">
        <v>7565</v>
      </c>
      <c r="I19194" t="s">
        <v>1532</v>
      </c>
      <c r="J19194" t="s">
        <v>10681</v>
      </c>
      <c r="K19194" t="s">
        <v>7932</v>
      </c>
      <c r="L19194" t="s">
        <v>26520</v>
      </c>
      <c r="M19194" t="s">
        <v>15679</v>
      </c>
      <c r="N19194" t="s">
        <v>15680</v>
      </c>
      <c r="O19194" s="12">
        <v>5.0876999999999999</v>
      </c>
      <c r="P19194" s="12">
        <v>5.0876999999999999</v>
      </c>
      <c r="Q19194" s="12">
        <v>5.0876999999999999</v>
      </c>
      <c r="R19194" s="12">
        <v>0</v>
      </c>
      <c r="S19194" s="12">
        <v>0</v>
      </c>
      <c r="T19194" s="12">
        <v>5.0876999999999999</v>
      </c>
      <c r="U19194" s="12">
        <v>22.385879999999997</v>
      </c>
    </row>
    <row r="19195" spans="1:21" hidden="1" x14ac:dyDescent="0.3">
      <c r="A19195" t="s">
        <v>3391</v>
      </c>
      <c r="B19195" t="s">
        <v>68026</v>
      </c>
      <c r="C19195" t="s">
        <v>68027</v>
      </c>
      <c r="D19195" t="s">
        <v>65</v>
      </c>
      <c r="E19195" t="s">
        <v>6734</v>
      </c>
      <c r="F19195" t="s">
        <v>93</v>
      </c>
      <c r="G19195" t="str">
        <f t="shared" si="299"/>
        <v>0901</v>
      </c>
      <c r="H19195" t="s">
        <v>7565</v>
      </c>
      <c r="I19195" t="s">
        <v>1532</v>
      </c>
      <c r="J19195" t="s">
        <v>10681</v>
      </c>
      <c r="K19195" t="s">
        <v>15177</v>
      </c>
      <c r="L19195" t="s">
        <v>26517</v>
      </c>
      <c r="M19195" t="s">
        <v>15679</v>
      </c>
      <c r="N19195" t="s">
        <v>15680</v>
      </c>
      <c r="O19195" s="12">
        <v>1.0175399999999999</v>
      </c>
      <c r="P19195" s="12">
        <v>1.0175399999999999</v>
      </c>
      <c r="Q19195" s="12">
        <v>1.0175399999999999</v>
      </c>
      <c r="R19195" s="12">
        <v>0</v>
      </c>
      <c r="S19195" s="12">
        <v>0</v>
      </c>
      <c r="T19195" s="12">
        <v>1.0175399999999999</v>
      </c>
      <c r="U19195" s="12">
        <v>10.1754</v>
      </c>
    </row>
    <row r="19196" spans="1:21" hidden="1" x14ac:dyDescent="0.3">
      <c r="A19196" t="s">
        <v>3391</v>
      </c>
      <c r="B19196" t="s">
        <v>68032</v>
      </c>
      <c r="C19196" t="s">
        <v>68033</v>
      </c>
      <c r="D19196" t="s">
        <v>65</v>
      </c>
      <c r="E19196" t="s">
        <v>6734</v>
      </c>
      <c r="F19196" t="s">
        <v>93</v>
      </c>
      <c r="G19196" t="str">
        <f t="shared" si="299"/>
        <v>0901</v>
      </c>
      <c r="H19196" t="s">
        <v>7565</v>
      </c>
      <c r="I19196" t="s">
        <v>1532</v>
      </c>
      <c r="J19196" t="s">
        <v>10681</v>
      </c>
      <c r="K19196" t="s">
        <v>15187</v>
      </c>
      <c r="L19196" t="s">
        <v>22342</v>
      </c>
      <c r="M19196" t="s">
        <v>15679</v>
      </c>
      <c r="N19196" t="s">
        <v>15680</v>
      </c>
      <c r="O19196" s="12">
        <v>1.0175399999999999</v>
      </c>
      <c r="P19196" s="12">
        <v>1.0175399999999999</v>
      </c>
      <c r="Q19196" s="12">
        <v>1.0175399999999999</v>
      </c>
      <c r="R19196" s="12">
        <v>0</v>
      </c>
      <c r="S19196" s="12">
        <v>0</v>
      </c>
      <c r="T19196" s="12">
        <v>1.0175399999999999</v>
      </c>
      <c r="U19196" s="12">
        <v>10.1754</v>
      </c>
    </row>
    <row r="19197" spans="1:21" hidden="1" x14ac:dyDescent="0.3">
      <c r="A19197" t="s">
        <v>3391</v>
      </c>
      <c r="B19197" t="s">
        <v>68030</v>
      </c>
      <c r="C19197" t="s">
        <v>68031</v>
      </c>
      <c r="D19197" t="s">
        <v>65</v>
      </c>
      <c r="E19197" t="s">
        <v>6734</v>
      </c>
      <c r="F19197" t="s">
        <v>93</v>
      </c>
      <c r="G19197" t="str">
        <f t="shared" si="299"/>
        <v>0901</v>
      </c>
      <c r="H19197" t="s">
        <v>7565</v>
      </c>
      <c r="I19197" t="s">
        <v>1532</v>
      </c>
      <c r="J19197" t="s">
        <v>10681</v>
      </c>
      <c r="K19197" t="s">
        <v>15185</v>
      </c>
      <c r="L19197" t="s">
        <v>16013</v>
      </c>
      <c r="M19197" t="s">
        <v>15679</v>
      </c>
      <c r="N19197" t="s">
        <v>15680</v>
      </c>
      <c r="O19197" s="12">
        <v>1.0175399999999999</v>
      </c>
      <c r="P19197" s="12">
        <v>1.0175399999999999</v>
      </c>
      <c r="Q19197" s="12">
        <v>1.0175399999999999</v>
      </c>
      <c r="R19197" s="12">
        <v>0</v>
      </c>
      <c r="S19197" s="12">
        <v>0</v>
      </c>
      <c r="T19197" s="12">
        <v>1.0175399999999999</v>
      </c>
      <c r="U19197" s="12">
        <v>9.1578599999999994</v>
      </c>
    </row>
    <row r="19198" spans="1:21" hidden="1" x14ac:dyDescent="0.3">
      <c r="A19198" t="s">
        <v>3391</v>
      </c>
      <c r="B19198" t="s">
        <v>68034</v>
      </c>
      <c r="C19198" t="s">
        <v>68035</v>
      </c>
      <c r="D19198" t="s">
        <v>65</v>
      </c>
      <c r="E19198" t="s">
        <v>6734</v>
      </c>
      <c r="F19198" t="s">
        <v>93</v>
      </c>
      <c r="G19198" t="str">
        <f t="shared" si="299"/>
        <v>0901</v>
      </c>
      <c r="H19198" t="s">
        <v>7565</v>
      </c>
      <c r="I19198" t="s">
        <v>1532</v>
      </c>
      <c r="J19198" t="s">
        <v>10681</v>
      </c>
      <c r="K19198" t="s">
        <v>8640</v>
      </c>
      <c r="L19198" t="s">
        <v>26519</v>
      </c>
      <c r="M19198" t="s">
        <v>15679</v>
      </c>
      <c r="N19198" t="s">
        <v>15680</v>
      </c>
      <c r="O19198" s="12">
        <v>1.0175399999999999</v>
      </c>
      <c r="P19198" s="12">
        <v>1.0175399999999999</v>
      </c>
      <c r="Q19198" s="12">
        <v>1.0175399999999999</v>
      </c>
      <c r="R19198" s="12">
        <v>0</v>
      </c>
      <c r="S19198" s="12">
        <v>0</v>
      </c>
      <c r="T19198" s="12">
        <v>1.0175399999999999</v>
      </c>
      <c r="U19198" s="12">
        <v>9.1578599999999994</v>
      </c>
    </row>
    <row r="19199" spans="1:21" hidden="1" x14ac:dyDescent="0.3">
      <c r="A19199" t="s">
        <v>3391</v>
      </c>
      <c r="B19199" t="s">
        <v>68028</v>
      </c>
      <c r="C19199" t="s">
        <v>68029</v>
      </c>
      <c r="D19199" t="s">
        <v>65</v>
      </c>
      <c r="E19199" t="s">
        <v>6734</v>
      </c>
      <c r="F19199" t="s">
        <v>93</v>
      </c>
      <c r="G19199" t="str">
        <f t="shared" si="299"/>
        <v>0901</v>
      </c>
      <c r="H19199" t="s">
        <v>7565</v>
      </c>
      <c r="I19199" t="s">
        <v>1532</v>
      </c>
      <c r="J19199" t="s">
        <v>10681</v>
      </c>
      <c r="K19199" t="s">
        <v>15183</v>
      </c>
      <c r="L19199" t="s">
        <v>26518</v>
      </c>
      <c r="M19199" t="s">
        <v>15679</v>
      </c>
      <c r="N19199" t="s">
        <v>15680</v>
      </c>
      <c r="O19199" s="12">
        <v>1.0175399999999999</v>
      </c>
      <c r="P19199" s="12">
        <v>1.0175399999999999</v>
      </c>
      <c r="Q19199" s="12">
        <v>1.0175399999999999</v>
      </c>
      <c r="R19199" s="12">
        <v>0</v>
      </c>
      <c r="S19199" s="12">
        <v>0</v>
      </c>
      <c r="T19199" s="12">
        <v>1.0175399999999999</v>
      </c>
      <c r="U19199" s="12">
        <v>4.0701599999999996</v>
      </c>
    </row>
    <row r="19200" spans="1:21" hidden="1" x14ac:dyDescent="0.3">
      <c r="A19200" t="s">
        <v>2621</v>
      </c>
      <c r="B19200" t="s">
        <v>68038</v>
      </c>
      <c r="C19200" t="s">
        <v>68039</v>
      </c>
      <c r="D19200" t="s">
        <v>65</v>
      </c>
      <c r="E19200" t="s">
        <v>6734</v>
      </c>
      <c r="F19200" t="s">
        <v>93</v>
      </c>
      <c r="G19200" t="str">
        <f t="shared" si="299"/>
        <v>0901</v>
      </c>
      <c r="H19200" t="s">
        <v>7565</v>
      </c>
      <c r="I19200" t="s">
        <v>1435</v>
      </c>
      <c r="J19200" t="s">
        <v>9732</v>
      </c>
      <c r="K19200" t="s">
        <v>15175</v>
      </c>
      <c r="L19200" t="s">
        <v>9732</v>
      </c>
      <c r="M19200" t="s">
        <v>15679</v>
      </c>
      <c r="N19200" t="s">
        <v>15680</v>
      </c>
      <c r="O19200" s="12">
        <v>184</v>
      </c>
      <c r="P19200" s="12">
        <v>184</v>
      </c>
      <c r="Q19200" s="12">
        <v>164</v>
      </c>
      <c r="R19200" s="12">
        <v>20</v>
      </c>
      <c r="S19200" s="12">
        <v>0</v>
      </c>
      <c r="T19200" s="12">
        <v>190</v>
      </c>
      <c r="U19200" s="12">
        <v>1155</v>
      </c>
    </row>
    <row r="19201" spans="1:21" hidden="1" x14ac:dyDescent="0.3">
      <c r="A19201" t="s">
        <v>2621</v>
      </c>
      <c r="B19201" t="s">
        <v>68040</v>
      </c>
      <c r="C19201" t="s">
        <v>68041</v>
      </c>
      <c r="D19201" t="s">
        <v>65</v>
      </c>
      <c r="E19201" t="s">
        <v>6734</v>
      </c>
      <c r="F19201" t="s">
        <v>93</v>
      </c>
      <c r="G19201" t="str">
        <f t="shared" si="299"/>
        <v>0901</v>
      </c>
      <c r="H19201" t="s">
        <v>7565</v>
      </c>
      <c r="I19201" t="s">
        <v>1435</v>
      </c>
      <c r="J19201" t="s">
        <v>9732</v>
      </c>
      <c r="K19201" t="s">
        <v>15177</v>
      </c>
      <c r="L19201" t="s">
        <v>26521</v>
      </c>
      <c r="M19201" t="s">
        <v>15679</v>
      </c>
      <c r="N19201" t="s">
        <v>15680</v>
      </c>
      <c r="O19201" s="12">
        <v>47</v>
      </c>
      <c r="P19201" s="12">
        <v>47</v>
      </c>
      <c r="Q19201" s="12">
        <v>37</v>
      </c>
      <c r="R19201" s="12">
        <v>10</v>
      </c>
      <c r="S19201" s="12">
        <v>0</v>
      </c>
      <c r="T19201" s="12">
        <v>42</v>
      </c>
      <c r="U19201" s="12">
        <v>264</v>
      </c>
    </row>
    <row r="19202" spans="1:21" hidden="1" x14ac:dyDescent="0.3">
      <c r="A19202" t="s">
        <v>2621</v>
      </c>
      <c r="B19202" t="s">
        <v>68046</v>
      </c>
      <c r="C19202" t="s">
        <v>68047</v>
      </c>
      <c r="D19202" t="s">
        <v>65</v>
      </c>
      <c r="E19202" t="s">
        <v>6734</v>
      </c>
      <c r="F19202" t="s">
        <v>93</v>
      </c>
      <c r="G19202" t="str">
        <f t="shared" ref="G19202:G19265" si="300">+D19202&amp;F19202</f>
        <v>0901</v>
      </c>
      <c r="H19202" t="s">
        <v>7565</v>
      </c>
      <c r="I19202" t="s">
        <v>1435</v>
      </c>
      <c r="J19202" t="s">
        <v>9732</v>
      </c>
      <c r="K19202" t="s">
        <v>15185</v>
      </c>
      <c r="L19202" t="s">
        <v>26524</v>
      </c>
      <c r="M19202" t="s">
        <v>15679</v>
      </c>
      <c r="N19202" t="s">
        <v>15680</v>
      </c>
      <c r="O19202" s="12">
        <v>51.94722000000003</v>
      </c>
      <c r="P19202" s="12">
        <v>51.94722000000003</v>
      </c>
      <c r="Q19202" s="12">
        <v>51.94722000000003</v>
      </c>
      <c r="R19202" s="12">
        <v>0</v>
      </c>
      <c r="S19202" s="12">
        <v>0</v>
      </c>
      <c r="T19202" s="12">
        <v>51.94722000000003</v>
      </c>
      <c r="U19202" s="12">
        <v>259.73610000000002</v>
      </c>
    </row>
    <row r="19203" spans="1:21" hidden="1" x14ac:dyDescent="0.3">
      <c r="A19203" t="s">
        <v>2621</v>
      </c>
      <c r="B19203" t="s">
        <v>68044</v>
      </c>
      <c r="C19203" t="s">
        <v>68045</v>
      </c>
      <c r="D19203" t="s">
        <v>65</v>
      </c>
      <c r="E19203" t="s">
        <v>6734</v>
      </c>
      <c r="F19203" t="s">
        <v>93</v>
      </c>
      <c r="G19203" t="str">
        <f t="shared" si="300"/>
        <v>0901</v>
      </c>
      <c r="H19203" t="s">
        <v>7565</v>
      </c>
      <c r="I19203" t="s">
        <v>1435</v>
      </c>
      <c r="J19203" t="s">
        <v>9732</v>
      </c>
      <c r="K19203" t="s">
        <v>15183</v>
      </c>
      <c r="L19203" t="s">
        <v>26523</v>
      </c>
      <c r="M19203" t="s">
        <v>15679</v>
      </c>
      <c r="N19203" t="s">
        <v>15680</v>
      </c>
      <c r="O19203" s="12">
        <v>37</v>
      </c>
      <c r="P19203" s="12">
        <v>37</v>
      </c>
      <c r="Q19203" s="12">
        <v>37</v>
      </c>
      <c r="R19203" s="12">
        <v>0</v>
      </c>
      <c r="S19203" s="12">
        <v>0</v>
      </c>
      <c r="T19203" s="12">
        <v>37</v>
      </c>
      <c r="U19203" s="12">
        <v>207</v>
      </c>
    </row>
    <row r="19204" spans="1:21" hidden="1" x14ac:dyDescent="0.3">
      <c r="A19204" t="s">
        <v>2621</v>
      </c>
      <c r="B19204" t="s">
        <v>68050</v>
      </c>
      <c r="C19204" t="s">
        <v>68051</v>
      </c>
      <c r="D19204" t="s">
        <v>65</v>
      </c>
      <c r="E19204" t="s">
        <v>6734</v>
      </c>
      <c r="F19204" t="s">
        <v>93</v>
      </c>
      <c r="G19204" t="str">
        <f t="shared" si="300"/>
        <v>0901</v>
      </c>
      <c r="H19204" t="s">
        <v>7565</v>
      </c>
      <c r="I19204" t="s">
        <v>1435</v>
      </c>
      <c r="J19204" t="s">
        <v>9732</v>
      </c>
      <c r="K19204" t="s">
        <v>15189</v>
      </c>
      <c r="L19204" t="s">
        <v>26526</v>
      </c>
      <c r="M19204" t="s">
        <v>15679</v>
      </c>
      <c r="N19204" t="s">
        <v>15680</v>
      </c>
      <c r="O19204" s="12">
        <v>19</v>
      </c>
      <c r="P19204" s="12">
        <v>19</v>
      </c>
      <c r="Q19204" s="12">
        <v>19</v>
      </c>
      <c r="R19204" s="12">
        <v>0</v>
      </c>
      <c r="S19204" s="12">
        <v>0</v>
      </c>
      <c r="T19204" s="12">
        <v>19</v>
      </c>
      <c r="U19204" s="12">
        <v>132</v>
      </c>
    </row>
    <row r="19205" spans="1:21" hidden="1" x14ac:dyDescent="0.3">
      <c r="A19205" t="s">
        <v>2621</v>
      </c>
      <c r="B19205" t="s">
        <v>68066</v>
      </c>
      <c r="C19205" t="s">
        <v>68067</v>
      </c>
      <c r="D19205" t="s">
        <v>65</v>
      </c>
      <c r="E19205" t="s">
        <v>6734</v>
      </c>
      <c r="F19205" t="s">
        <v>93</v>
      </c>
      <c r="G19205" t="str">
        <f t="shared" si="300"/>
        <v>0901</v>
      </c>
      <c r="H19205" t="s">
        <v>7565</v>
      </c>
      <c r="I19205" t="s">
        <v>1435</v>
      </c>
      <c r="J19205" t="s">
        <v>9732</v>
      </c>
      <c r="K19205" t="s">
        <v>8097</v>
      </c>
      <c r="L19205" t="s">
        <v>26532</v>
      </c>
      <c r="M19205" t="s">
        <v>15679</v>
      </c>
      <c r="N19205" t="s">
        <v>15680</v>
      </c>
      <c r="O19205" s="12">
        <v>14</v>
      </c>
      <c r="P19205" s="12">
        <v>14</v>
      </c>
      <c r="Q19205" s="12">
        <v>14</v>
      </c>
      <c r="R19205" s="12">
        <v>0</v>
      </c>
      <c r="S19205" s="12">
        <v>0</v>
      </c>
      <c r="T19205" s="12">
        <v>14</v>
      </c>
      <c r="U19205" s="12">
        <v>98</v>
      </c>
    </row>
    <row r="19206" spans="1:21" hidden="1" x14ac:dyDescent="0.3">
      <c r="A19206" t="s">
        <v>2621</v>
      </c>
      <c r="B19206" t="s">
        <v>68052</v>
      </c>
      <c r="C19206" t="s">
        <v>68053</v>
      </c>
      <c r="D19206" t="s">
        <v>65</v>
      </c>
      <c r="E19206" t="s">
        <v>6734</v>
      </c>
      <c r="F19206" t="s">
        <v>93</v>
      </c>
      <c r="G19206" t="str">
        <f t="shared" si="300"/>
        <v>0901</v>
      </c>
      <c r="H19206" t="s">
        <v>7565</v>
      </c>
      <c r="I19206" t="s">
        <v>1435</v>
      </c>
      <c r="J19206" t="s">
        <v>9732</v>
      </c>
      <c r="K19206" t="s">
        <v>15191</v>
      </c>
      <c r="L19206" t="s">
        <v>7724</v>
      </c>
      <c r="M19206" t="s">
        <v>15679</v>
      </c>
      <c r="N19206" t="s">
        <v>15680</v>
      </c>
      <c r="O19206" s="12">
        <v>13.263119999999995</v>
      </c>
      <c r="P19206" s="12">
        <v>13.263119999999995</v>
      </c>
      <c r="Q19206" s="12">
        <v>13.263119999999995</v>
      </c>
      <c r="R19206" s="12">
        <v>0</v>
      </c>
      <c r="S19206" s="12">
        <v>0</v>
      </c>
      <c r="T19206" s="12">
        <v>13.263119999999995</v>
      </c>
      <c r="U19206" s="12">
        <v>91.736580000000004</v>
      </c>
    </row>
    <row r="19207" spans="1:21" hidden="1" x14ac:dyDescent="0.3">
      <c r="A19207" t="s">
        <v>2621</v>
      </c>
      <c r="B19207" t="s">
        <v>68064</v>
      </c>
      <c r="C19207" t="s">
        <v>68065</v>
      </c>
      <c r="D19207" t="s">
        <v>65</v>
      </c>
      <c r="E19207" t="s">
        <v>6734</v>
      </c>
      <c r="F19207" t="s">
        <v>93</v>
      </c>
      <c r="G19207" t="str">
        <f t="shared" si="300"/>
        <v>0901</v>
      </c>
      <c r="H19207" t="s">
        <v>7565</v>
      </c>
      <c r="I19207" t="s">
        <v>1435</v>
      </c>
      <c r="J19207" t="s">
        <v>9732</v>
      </c>
      <c r="K19207" t="s">
        <v>7932</v>
      </c>
      <c r="L19207" t="s">
        <v>26531</v>
      </c>
      <c r="M19207" t="s">
        <v>15679</v>
      </c>
      <c r="N19207" t="s">
        <v>15680</v>
      </c>
      <c r="O19207" s="12">
        <v>16</v>
      </c>
      <c r="P19207" s="12">
        <v>16</v>
      </c>
      <c r="Q19207" s="12">
        <v>11</v>
      </c>
      <c r="R19207" s="12">
        <v>5</v>
      </c>
      <c r="S19207" s="12">
        <v>0</v>
      </c>
      <c r="T19207" s="12">
        <v>11</v>
      </c>
      <c r="U19207" s="12">
        <v>81</v>
      </c>
    </row>
    <row r="19208" spans="1:21" hidden="1" x14ac:dyDescent="0.3">
      <c r="A19208" t="s">
        <v>2621</v>
      </c>
      <c r="B19208" t="s">
        <v>68056</v>
      </c>
      <c r="C19208" t="s">
        <v>68057</v>
      </c>
      <c r="D19208" t="s">
        <v>65</v>
      </c>
      <c r="E19208" t="s">
        <v>6734</v>
      </c>
      <c r="F19208" t="s">
        <v>93</v>
      </c>
      <c r="G19208" t="str">
        <f t="shared" si="300"/>
        <v>0901</v>
      </c>
      <c r="H19208" t="s">
        <v>7565</v>
      </c>
      <c r="I19208" t="s">
        <v>1435</v>
      </c>
      <c r="J19208" t="s">
        <v>9732</v>
      </c>
      <c r="K19208" t="s">
        <v>6641</v>
      </c>
      <c r="L19208" t="s">
        <v>26528</v>
      </c>
      <c r="M19208" t="s">
        <v>15679</v>
      </c>
      <c r="N19208" t="s">
        <v>15680</v>
      </c>
      <c r="O19208" s="12">
        <v>11</v>
      </c>
      <c r="P19208" s="12">
        <v>11</v>
      </c>
      <c r="Q19208" s="12">
        <v>11</v>
      </c>
      <c r="R19208" s="12">
        <v>0</v>
      </c>
      <c r="S19208" s="12">
        <v>0</v>
      </c>
      <c r="T19208" s="12">
        <v>11</v>
      </c>
      <c r="U19208" s="12">
        <v>67</v>
      </c>
    </row>
    <row r="19209" spans="1:21" hidden="1" x14ac:dyDescent="0.3">
      <c r="A19209" t="s">
        <v>2621</v>
      </c>
      <c r="B19209" t="s">
        <v>68054</v>
      </c>
      <c r="C19209" t="s">
        <v>68055</v>
      </c>
      <c r="D19209" t="s">
        <v>65</v>
      </c>
      <c r="E19209" t="s">
        <v>6734</v>
      </c>
      <c r="F19209" t="s">
        <v>93</v>
      </c>
      <c r="G19209" t="str">
        <f t="shared" si="300"/>
        <v>0901</v>
      </c>
      <c r="H19209" t="s">
        <v>7565</v>
      </c>
      <c r="I19209" t="s">
        <v>1435</v>
      </c>
      <c r="J19209" t="s">
        <v>9732</v>
      </c>
      <c r="K19209" t="s">
        <v>8640</v>
      </c>
      <c r="L19209" t="s">
        <v>26527</v>
      </c>
      <c r="M19209" t="s">
        <v>15679</v>
      </c>
      <c r="N19209" t="s">
        <v>15680</v>
      </c>
      <c r="O19209" s="12">
        <v>9.947339999999997</v>
      </c>
      <c r="P19209" s="12">
        <v>9.947339999999997</v>
      </c>
      <c r="Q19209" s="12">
        <v>9.947339999999997</v>
      </c>
      <c r="R19209" s="12">
        <v>0</v>
      </c>
      <c r="S19209" s="12">
        <v>0</v>
      </c>
      <c r="T19209" s="12">
        <v>9.947339999999997</v>
      </c>
      <c r="U19209" s="12">
        <v>64.105079999999987</v>
      </c>
    </row>
    <row r="19210" spans="1:21" hidden="1" x14ac:dyDescent="0.3">
      <c r="A19210" t="s">
        <v>2621</v>
      </c>
      <c r="B19210" t="s">
        <v>68058</v>
      </c>
      <c r="C19210" t="s">
        <v>68059</v>
      </c>
      <c r="D19210" t="s">
        <v>65</v>
      </c>
      <c r="E19210" t="s">
        <v>6734</v>
      </c>
      <c r="F19210" t="s">
        <v>93</v>
      </c>
      <c r="G19210" t="str">
        <f t="shared" si="300"/>
        <v>0901</v>
      </c>
      <c r="H19210" t="s">
        <v>7565</v>
      </c>
      <c r="I19210" t="s">
        <v>1435</v>
      </c>
      <c r="J19210" t="s">
        <v>9732</v>
      </c>
      <c r="K19210" t="s">
        <v>12455</v>
      </c>
      <c r="L19210" t="s">
        <v>26529</v>
      </c>
      <c r="M19210" t="s">
        <v>15679</v>
      </c>
      <c r="N19210" t="s">
        <v>15680</v>
      </c>
      <c r="O19210" s="12">
        <v>2</v>
      </c>
      <c r="P19210" s="12">
        <v>2</v>
      </c>
      <c r="Q19210" s="12">
        <v>2</v>
      </c>
      <c r="R19210" s="12">
        <v>0</v>
      </c>
      <c r="S19210" s="12">
        <v>0</v>
      </c>
      <c r="T19210" s="12">
        <v>2</v>
      </c>
      <c r="U19210" s="12">
        <v>21</v>
      </c>
    </row>
    <row r="19211" spans="1:21" hidden="1" x14ac:dyDescent="0.3">
      <c r="A19211" t="s">
        <v>2621</v>
      </c>
      <c r="B19211" t="s">
        <v>68060</v>
      </c>
      <c r="C19211" t="s">
        <v>68061</v>
      </c>
      <c r="D19211" t="s">
        <v>65</v>
      </c>
      <c r="E19211" t="s">
        <v>6734</v>
      </c>
      <c r="F19211" t="s">
        <v>93</v>
      </c>
      <c r="G19211" t="str">
        <f t="shared" si="300"/>
        <v>0901</v>
      </c>
      <c r="H19211" t="s">
        <v>7565</v>
      </c>
      <c r="I19211" t="s">
        <v>1435</v>
      </c>
      <c r="J19211" t="s">
        <v>9732</v>
      </c>
      <c r="K19211" t="s">
        <v>8511</v>
      </c>
      <c r="L19211" t="s">
        <v>26507</v>
      </c>
      <c r="M19211" t="s">
        <v>15679</v>
      </c>
      <c r="N19211" t="s">
        <v>15680</v>
      </c>
      <c r="O19211" s="12">
        <v>2</v>
      </c>
      <c r="P19211" s="12">
        <v>2</v>
      </c>
      <c r="Q19211" s="12">
        <v>2</v>
      </c>
      <c r="R19211" s="12">
        <v>0</v>
      </c>
      <c r="S19211" s="12">
        <v>0</v>
      </c>
      <c r="T19211" s="12">
        <v>2</v>
      </c>
      <c r="U19211" s="12">
        <v>15</v>
      </c>
    </row>
    <row r="19212" spans="1:21" hidden="1" x14ac:dyDescent="0.3">
      <c r="A19212" t="s">
        <v>2621</v>
      </c>
      <c r="B19212" t="s">
        <v>68042</v>
      </c>
      <c r="C19212" t="s">
        <v>68043</v>
      </c>
      <c r="D19212" t="s">
        <v>65</v>
      </c>
      <c r="E19212" t="s">
        <v>6734</v>
      </c>
      <c r="F19212" t="s">
        <v>93</v>
      </c>
      <c r="G19212" t="str">
        <f t="shared" si="300"/>
        <v>0901</v>
      </c>
      <c r="H19212" t="s">
        <v>7565</v>
      </c>
      <c r="I19212" t="s">
        <v>1435</v>
      </c>
      <c r="J19212" t="s">
        <v>9732</v>
      </c>
      <c r="K19212" t="s">
        <v>15179</v>
      </c>
      <c r="L19212" t="s">
        <v>26522</v>
      </c>
      <c r="M19212" t="s">
        <v>15679</v>
      </c>
      <c r="N19212" t="s">
        <v>15680</v>
      </c>
      <c r="O19212" s="12">
        <v>4.4210399999999996</v>
      </c>
      <c r="P19212" s="12">
        <v>4.4210399999999996</v>
      </c>
      <c r="Q19212" s="12">
        <v>4.4210399999999996</v>
      </c>
      <c r="R19212" s="12">
        <v>0</v>
      </c>
      <c r="S19212" s="12">
        <v>0</v>
      </c>
      <c r="T19212" s="12">
        <v>4.4210399999999996</v>
      </c>
      <c r="U19212" s="12">
        <v>14.368379999999998</v>
      </c>
    </row>
    <row r="19213" spans="1:21" hidden="1" x14ac:dyDescent="0.3">
      <c r="A19213" t="s">
        <v>2621</v>
      </c>
      <c r="B19213" t="s">
        <v>68062</v>
      </c>
      <c r="C19213" t="s">
        <v>68063</v>
      </c>
      <c r="D19213" t="s">
        <v>65</v>
      </c>
      <c r="E19213" t="s">
        <v>6734</v>
      </c>
      <c r="F19213" t="s">
        <v>93</v>
      </c>
      <c r="G19213" t="str">
        <f t="shared" si="300"/>
        <v>0901</v>
      </c>
      <c r="H19213" t="s">
        <v>7565</v>
      </c>
      <c r="I19213" t="s">
        <v>1435</v>
      </c>
      <c r="J19213" t="s">
        <v>9732</v>
      </c>
      <c r="K19213" t="s">
        <v>8713</v>
      </c>
      <c r="L19213" t="s">
        <v>26530</v>
      </c>
      <c r="M19213" t="s">
        <v>15679</v>
      </c>
      <c r="N19213" t="s">
        <v>15680</v>
      </c>
      <c r="O19213" s="12">
        <v>3.3157799999999997</v>
      </c>
      <c r="P19213" s="12">
        <v>3.3157799999999997</v>
      </c>
      <c r="Q19213" s="12">
        <v>3.3157799999999997</v>
      </c>
      <c r="R19213" s="12">
        <v>0</v>
      </c>
      <c r="S19213" s="12">
        <v>0</v>
      </c>
      <c r="T19213" s="12">
        <v>3.3157799999999997</v>
      </c>
      <c r="U19213" s="12">
        <v>13.263119999999999</v>
      </c>
    </row>
    <row r="19214" spans="1:21" hidden="1" x14ac:dyDescent="0.3">
      <c r="A19214" t="s">
        <v>2621</v>
      </c>
      <c r="B19214" t="s">
        <v>68048</v>
      </c>
      <c r="C19214" t="s">
        <v>68049</v>
      </c>
      <c r="D19214" t="s">
        <v>65</v>
      </c>
      <c r="E19214" t="s">
        <v>6734</v>
      </c>
      <c r="F19214" t="s">
        <v>93</v>
      </c>
      <c r="G19214" t="str">
        <f t="shared" si="300"/>
        <v>0901</v>
      </c>
      <c r="H19214" t="s">
        <v>7565</v>
      </c>
      <c r="I19214" t="s">
        <v>1435</v>
      </c>
      <c r="J19214" t="s">
        <v>9732</v>
      </c>
      <c r="K19214" t="s">
        <v>15187</v>
      </c>
      <c r="L19214" t="s">
        <v>26525</v>
      </c>
      <c r="M19214" t="s">
        <v>15679</v>
      </c>
      <c r="N19214" t="s">
        <v>15680</v>
      </c>
      <c r="O19214" s="12">
        <v>1.1052599999999999</v>
      </c>
      <c r="P19214" s="12">
        <v>1.1052599999999999</v>
      </c>
      <c r="Q19214" s="12">
        <v>1.1052599999999999</v>
      </c>
      <c r="R19214" s="12">
        <v>0</v>
      </c>
      <c r="S19214" s="12">
        <v>0</v>
      </c>
      <c r="T19214" s="12">
        <v>1.1052599999999999</v>
      </c>
      <c r="U19214" s="12">
        <v>8.8420799999999993</v>
      </c>
    </row>
    <row r="19215" spans="1:21" hidden="1" x14ac:dyDescent="0.3">
      <c r="A19215" t="s">
        <v>6586</v>
      </c>
      <c r="B19215" t="s">
        <v>68068</v>
      </c>
      <c r="C19215" t="s">
        <v>68069</v>
      </c>
      <c r="D19215" t="s">
        <v>65</v>
      </c>
      <c r="E19215" t="s">
        <v>6734</v>
      </c>
      <c r="F19215" t="s">
        <v>93</v>
      </c>
      <c r="G19215" t="str">
        <f t="shared" si="300"/>
        <v>0901</v>
      </c>
      <c r="H19215" t="s">
        <v>7565</v>
      </c>
      <c r="I19215" t="s">
        <v>120</v>
      </c>
      <c r="J19215" t="s">
        <v>14927</v>
      </c>
      <c r="K19215" t="s">
        <v>15175</v>
      </c>
      <c r="L19215" t="s">
        <v>14927</v>
      </c>
      <c r="M19215" t="s">
        <v>15679</v>
      </c>
      <c r="N19215" t="s">
        <v>15680</v>
      </c>
      <c r="O19215" s="12">
        <v>94.944350000000099</v>
      </c>
      <c r="P19215" s="12">
        <v>94.944350000000099</v>
      </c>
      <c r="Q19215" s="12">
        <v>85.944350000000099</v>
      </c>
      <c r="R19215" s="12">
        <v>9</v>
      </c>
      <c r="S19215" s="12">
        <v>0</v>
      </c>
      <c r="T19215" s="12">
        <v>100.09989000000013</v>
      </c>
      <c r="U19215" s="12">
        <v>566.22160000000019</v>
      </c>
    </row>
    <row r="19216" spans="1:21" hidden="1" x14ac:dyDescent="0.3">
      <c r="A19216" t="s">
        <v>6586</v>
      </c>
      <c r="B19216" t="s">
        <v>68070</v>
      </c>
      <c r="C19216" t="s">
        <v>68071</v>
      </c>
      <c r="D19216" t="s">
        <v>65</v>
      </c>
      <c r="E19216" t="s">
        <v>6734</v>
      </c>
      <c r="F19216" t="s">
        <v>93</v>
      </c>
      <c r="G19216" t="str">
        <f t="shared" si="300"/>
        <v>0901</v>
      </c>
      <c r="H19216" t="s">
        <v>7565</v>
      </c>
      <c r="I19216" t="s">
        <v>120</v>
      </c>
      <c r="J19216" t="s">
        <v>14927</v>
      </c>
      <c r="K19216" t="s">
        <v>15177</v>
      </c>
      <c r="L19216" t="s">
        <v>26533</v>
      </c>
      <c r="M19216" t="s">
        <v>15679</v>
      </c>
      <c r="N19216" t="s">
        <v>15680</v>
      </c>
      <c r="O19216" s="12">
        <v>7.1399999999999988</v>
      </c>
      <c r="P19216" s="12">
        <v>7.1399999999999988</v>
      </c>
      <c r="Q19216" s="12">
        <v>7.1399999999999988</v>
      </c>
      <c r="R19216" s="12">
        <v>0</v>
      </c>
      <c r="S19216" s="12">
        <v>0</v>
      </c>
      <c r="T19216" s="12">
        <v>7.1399999999999988</v>
      </c>
      <c r="U19216" s="12">
        <v>29.58</v>
      </c>
    </row>
    <row r="19217" spans="1:21" hidden="1" x14ac:dyDescent="0.3">
      <c r="A19217" t="s">
        <v>6586</v>
      </c>
      <c r="B19217" t="s">
        <v>68074</v>
      </c>
      <c r="C19217" t="s">
        <v>68075</v>
      </c>
      <c r="D19217" t="s">
        <v>65</v>
      </c>
      <c r="E19217" t="s">
        <v>6734</v>
      </c>
      <c r="F19217" t="s">
        <v>93</v>
      </c>
      <c r="G19217" t="str">
        <f t="shared" si="300"/>
        <v>0901</v>
      </c>
      <c r="H19217" t="s">
        <v>7565</v>
      </c>
      <c r="I19217" t="s">
        <v>120</v>
      </c>
      <c r="J19217" t="s">
        <v>14927</v>
      </c>
      <c r="K19217" t="s">
        <v>15183</v>
      </c>
      <c r="L19217" t="s">
        <v>7319</v>
      </c>
      <c r="M19217" t="s">
        <v>15679</v>
      </c>
      <c r="N19217" t="s">
        <v>15680</v>
      </c>
      <c r="O19217" s="12">
        <v>2.0222199999999999</v>
      </c>
      <c r="P19217" s="12">
        <v>2.0222199999999999</v>
      </c>
      <c r="Q19217" s="12">
        <v>2.0222199999999999</v>
      </c>
      <c r="R19217" s="12">
        <v>0</v>
      </c>
      <c r="S19217" s="12">
        <v>0</v>
      </c>
      <c r="T19217" s="12">
        <v>2.0222199999999999</v>
      </c>
      <c r="U19217" s="12">
        <v>19.211089999999999</v>
      </c>
    </row>
    <row r="19218" spans="1:21" hidden="1" x14ac:dyDescent="0.3">
      <c r="A19218" t="s">
        <v>6586</v>
      </c>
      <c r="B19218" t="s">
        <v>68072</v>
      </c>
      <c r="C19218" t="s">
        <v>68073</v>
      </c>
      <c r="D19218" t="s">
        <v>65</v>
      </c>
      <c r="E19218" t="s">
        <v>6734</v>
      </c>
      <c r="F19218" t="s">
        <v>93</v>
      </c>
      <c r="G19218" t="str">
        <f t="shared" si="300"/>
        <v>0901</v>
      </c>
      <c r="H19218" t="s">
        <v>7565</v>
      </c>
      <c r="I19218" t="s">
        <v>120</v>
      </c>
      <c r="J19218" t="s">
        <v>14927</v>
      </c>
      <c r="K19218" t="s">
        <v>15181</v>
      </c>
      <c r="L19218" t="s">
        <v>7936</v>
      </c>
      <c r="M19218" t="s">
        <v>15679</v>
      </c>
      <c r="N19218" t="s">
        <v>15680</v>
      </c>
      <c r="O19218" s="12">
        <v>3.0333299999999999</v>
      </c>
      <c r="P19218" s="12">
        <v>3.0333299999999999</v>
      </c>
      <c r="Q19218" s="12">
        <v>3.0333299999999999</v>
      </c>
      <c r="R19218" s="12">
        <v>0</v>
      </c>
      <c r="S19218" s="12">
        <v>0</v>
      </c>
      <c r="T19218" s="12">
        <v>3.0333299999999999</v>
      </c>
      <c r="U19218" s="12">
        <v>15.166649999999999</v>
      </c>
    </row>
    <row r="19219" spans="1:21" hidden="1" x14ac:dyDescent="0.3">
      <c r="A19219" t="s">
        <v>1768</v>
      </c>
      <c r="B19219" t="s">
        <v>68076</v>
      </c>
      <c r="C19219" t="s">
        <v>68077</v>
      </c>
      <c r="D19219" t="s">
        <v>65</v>
      </c>
      <c r="E19219" t="s">
        <v>6734</v>
      </c>
      <c r="F19219" t="s">
        <v>93</v>
      </c>
      <c r="G19219" t="str">
        <f t="shared" si="300"/>
        <v>0901</v>
      </c>
      <c r="H19219" t="s">
        <v>7565</v>
      </c>
      <c r="I19219" t="s">
        <v>6055</v>
      </c>
      <c r="J19219" t="s">
        <v>8802</v>
      </c>
      <c r="K19219" t="s">
        <v>15175</v>
      </c>
      <c r="L19219" t="s">
        <v>8802</v>
      </c>
      <c r="M19219" t="s">
        <v>15679</v>
      </c>
      <c r="N19219" t="s">
        <v>15680</v>
      </c>
      <c r="O19219" s="12">
        <v>12</v>
      </c>
      <c r="P19219" s="12">
        <v>12</v>
      </c>
      <c r="Q19219" s="12">
        <v>11</v>
      </c>
      <c r="R19219" s="12">
        <v>1</v>
      </c>
      <c r="S19219" s="12">
        <v>0</v>
      </c>
      <c r="T19219" s="12">
        <v>11</v>
      </c>
      <c r="U19219" s="12">
        <v>45</v>
      </c>
    </row>
    <row r="19220" spans="1:21" hidden="1" x14ac:dyDescent="0.3">
      <c r="A19220" t="s">
        <v>2098</v>
      </c>
      <c r="B19220" t="s">
        <v>68078</v>
      </c>
      <c r="C19220" t="s">
        <v>68079</v>
      </c>
      <c r="D19220" t="s">
        <v>65</v>
      </c>
      <c r="E19220" t="s">
        <v>6734</v>
      </c>
      <c r="F19220" t="s">
        <v>93</v>
      </c>
      <c r="G19220" t="str">
        <f t="shared" si="300"/>
        <v>0901</v>
      </c>
      <c r="H19220" t="s">
        <v>7565</v>
      </c>
      <c r="I19220" t="s">
        <v>1656</v>
      </c>
      <c r="J19220" t="s">
        <v>9171</v>
      </c>
      <c r="K19220" t="s">
        <v>15175</v>
      </c>
      <c r="L19220" t="s">
        <v>26534</v>
      </c>
      <c r="M19220" t="s">
        <v>15679</v>
      </c>
      <c r="N19220" t="s">
        <v>15680</v>
      </c>
      <c r="O19220" s="12">
        <v>103</v>
      </c>
      <c r="P19220" s="12">
        <v>101</v>
      </c>
      <c r="Q19220" s="12">
        <v>82</v>
      </c>
      <c r="R19220" s="12">
        <v>19</v>
      </c>
      <c r="S19220" s="12">
        <v>2</v>
      </c>
      <c r="T19220" s="12">
        <v>83</v>
      </c>
      <c r="U19220" s="12">
        <v>511</v>
      </c>
    </row>
    <row r="19221" spans="1:21" hidden="1" x14ac:dyDescent="0.3">
      <c r="A19221" t="s">
        <v>2098</v>
      </c>
      <c r="B19221" t="s">
        <v>68082</v>
      </c>
      <c r="C19221" t="s">
        <v>68083</v>
      </c>
      <c r="D19221" t="s">
        <v>65</v>
      </c>
      <c r="E19221" t="s">
        <v>6734</v>
      </c>
      <c r="F19221" t="s">
        <v>93</v>
      </c>
      <c r="G19221" t="str">
        <f t="shared" si="300"/>
        <v>0901</v>
      </c>
      <c r="H19221" t="s">
        <v>7565</v>
      </c>
      <c r="I19221" t="s">
        <v>1656</v>
      </c>
      <c r="J19221" t="s">
        <v>9171</v>
      </c>
      <c r="K19221" t="s">
        <v>15179</v>
      </c>
      <c r="L19221" t="s">
        <v>20828</v>
      </c>
      <c r="M19221" t="s">
        <v>15679</v>
      </c>
      <c r="N19221" t="s">
        <v>15680</v>
      </c>
      <c r="O19221" s="12">
        <v>17</v>
      </c>
      <c r="P19221" s="12">
        <v>17</v>
      </c>
      <c r="Q19221" s="12">
        <v>16</v>
      </c>
      <c r="R19221" s="12">
        <v>1</v>
      </c>
      <c r="S19221" s="12">
        <v>0</v>
      </c>
      <c r="T19221" s="12">
        <v>16</v>
      </c>
      <c r="U19221" s="12">
        <v>111</v>
      </c>
    </row>
    <row r="19222" spans="1:21" hidden="1" x14ac:dyDescent="0.3">
      <c r="A19222" t="s">
        <v>2098</v>
      </c>
      <c r="B19222" t="s">
        <v>68086</v>
      </c>
      <c r="C19222" t="s">
        <v>68087</v>
      </c>
      <c r="D19222" t="s">
        <v>65</v>
      </c>
      <c r="E19222" t="s">
        <v>6734</v>
      </c>
      <c r="F19222" t="s">
        <v>93</v>
      </c>
      <c r="G19222" t="str">
        <f t="shared" si="300"/>
        <v>0901</v>
      </c>
      <c r="H19222" t="s">
        <v>7565</v>
      </c>
      <c r="I19222" t="s">
        <v>1656</v>
      </c>
      <c r="J19222" t="s">
        <v>9171</v>
      </c>
      <c r="K19222" t="s">
        <v>15183</v>
      </c>
      <c r="L19222" t="s">
        <v>26537</v>
      </c>
      <c r="M19222" t="s">
        <v>15679</v>
      </c>
      <c r="N19222" t="s">
        <v>15680</v>
      </c>
      <c r="O19222" s="12">
        <v>20</v>
      </c>
      <c r="P19222" s="12">
        <v>20</v>
      </c>
      <c r="Q19222" s="12">
        <v>17</v>
      </c>
      <c r="R19222" s="12">
        <v>3</v>
      </c>
      <c r="S19222" s="12">
        <v>0</v>
      </c>
      <c r="T19222" s="12">
        <v>17</v>
      </c>
      <c r="U19222" s="12">
        <v>82</v>
      </c>
    </row>
    <row r="19223" spans="1:21" hidden="1" x14ac:dyDescent="0.3">
      <c r="A19223" t="s">
        <v>2098</v>
      </c>
      <c r="B19223" t="s">
        <v>68080</v>
      </c>
      <c r="C19223" t="s">
        <v>68081</v>
      </c>
      <c r="D19223" t="s">
        <v>65</v>
      </c>
      <c r="E19223" t="s">
        <v>6734</v>
      </c>
      <c r="F19223" t="s">
        <v>93</v>
      </c>
      <c r="G19223" t="str">
        <f t="shared" si="300"/>
        <v>0901</v>
      </c>
      <c r="H19223" t="s">
        <v>7565</v>
      </c>
      <c r="I19223" t="s">
        <v>1656</v>
      </c>
      <c r="J19223" t="s">
        <v>9171</v>
      </c>
      <c r="K19223" t="s">
        <v>15177</v>
      </c>
      <c r="L19223" t="s">
        <v>26535</v>
      </c>
      <c r="M19223" t="s">
        <v>15679</v>
      </c>
      <c r="N19223" t="s">
        <v>15680</v>
      </c>
      <c r="O19223" s="12">
        <v>4</v>
      </c>
      <c r="P19223" s="12">
        <v>4</v>
      </c>
      <c r="Q19223" s="12">
        <v>4</v>
      </c>
      <c r="R19223" s="12">
        <v>0</v>
      </c>
      <c r="S19223" s="12">
        <v>0</v>
      </c>
      <c r="T19223" s="12">
        <v>4</v>
      </c>
      <c r="U19223" s="12">
        <v>23</v>
      </c>
    </row>
    <row r="19224" spans="1:21" hidden="1" x14ac:dyDescent="0.3">
      <c r="A19224" t="s">
        <v>2098</v>
      </c>
      <c r="B19224" t="s">
        <v>68084</v>
      </c>
      <c r="C19224" t="s">
        <v>68085</v>
      </c>
      <c r="D19224" t="s">
        <v>65</v>
      </c>
      <c r="E19224" t="s">
        <v>6734</v>
      </c>
      <c r="F19224" t="s">
        <v>93</v>
      </c>
      <c r="G19224" t="str">
        <f t="shared" si="300"/>
        <v>0901</v>
      </c>
      <c r="H19224" t="s">
        <v>7565</v>
      </c>
      <c r="I19224" t="s">
        <v>1656</v>
      </c>
      <c r="J19224" t="s">
        <v>9171</v>
      </c>
      <c r="K19224" t="s">
        <v>15181</v>
      </c>
      <c r="L19224" t="s">
        <v>26536</v>
      </c>
      <c r="M19224" t="s">
        <v>15679</v>
      </c>
      <c r="N19224" t="s">
        <v>15680</v>
      </c>
      <c r="O19224" s="12">
        <v>1</v>
      </c>
      <c r="P19224" s="12">
        <v>1</v>
      </c>
      <c r="Q19224" s="12">
        <v>1</v>
      </c>
      <c r="R19224" s="12">
        <v>0</v>
      </c>
      <c r="S19224" s="12">
        <v>0</v>
      </c>
      <c r="T19224" s="12">
        <v>1</v>
      </c>
      <c r="U19224" s="12">
        <v>10</v>
      </c>
    </row>
    <row r="19225" spans="1:21" hidden="1" x14ac:dyDescent="0.3">
      <c r="A19225" t="s">
        <v>2098</v>
      </c>
      <c r="B19225" t="s">
        <v>68088</v>
      </c>
      <c r="C19225" t="s">
        <v>68089</v>
      </c>
      <c r="D19225" t="s">
        <v>65</v>
      </c>
      <c r="E19225" t="s">
        <v>6734</v>
      </c>
      <c r="F19225" t="s">
        <v>93</v>
      </c>
      <c r="G19225" t="str">
        <f t="shared" si="300"/>
        <v>0901</v>
      </c>
      <c r="H19225" t="s">
        <v>7565</v>
      </c>
      <c r="I19225" t="s">
        <v>1656</v>
      </c>
      <c r="J19225" t="s">
        <v>9171</v>
      </c>
      <c r="K19225" t="s">
        <v>15185</v>
      </c>
      <c r="L19225" t="s">
        <v>7045</v>
      </c>
      <c r="M19225" t="s">
        <v>15679</v>
      </c>
      <c r="N19225" t="s">
        <v>15680</v>
      </c>
      <c r="O19225" s="12">
        <v>1</v>
      </c>
      <c r="P19225" s="12">
        <v>1</v>
      </c>
      <c r="Q19225" s="12">
        <v>1</v>
      </c>
      <c r="R19225" s="12">
        <v>0</v>
      </c>
      <c r="S19225" s="12">
        <v>0</v>
      </c>
      <c r="T19225" s="12">
        <v>1</v>
      </c>
      <c r="U19225" s="12">
        <v>7</v>
      </c>
    </row>
    <row r="19226" spans="1:21" hidden="1" x14ac:dyDescent="0.3">
      <c r="A19226" t="s">
        <v>6588</v>
      </c>
      <c r="B19226" t="s">
        <v>68092</v>
      </c>
      <c r="C19226" t="s">
        <v>68093</v>
      </c>
      <c r="D19226" t="s">
        <v>65</v>
      </c>
      <c r="E19226" t="s">
        <v>6734</v>
      </c>
      <c r="F19226" t="s">
        <v>93</v>
      </c>
      <c r="G19226" t="str">
        <f t="shared" si="300"/>
        <v>0901</v>
      </c>
      <c r="H19226" t="s">
        <v>7565</v>
      </c>
      <c r="I19226" t="s">
        <v>65</v>
      </c>
      <c r="J19226" t="s">
        <v>14930</v>
      </c>
      <c r="K19226" t="s">
        <v>15177</v>
      </c>
      <c r="L19226" t="s">
        <v>26539</v>
      </c>
      <c r="M19226" t="s">
        <v>15679</v>
      </c>
      <c r="N19226" t="s">
        <v>15680</v>
      </c>
      <c r="O19226" s="12">
        <v>253</v>
      </c>
      <c r="P19226" s="12">
        <v>253</v>
      </c>
      <c r="Q19226" s="12">
        <v>215</v>
      </c>
      <c r="R19226" s="12">
        <v>38</v>
      </c>
      <c r="S19226" s="12">
        <v>0</v>
      </c>
      <c r="T19226" s="12">
        <v>217</v>
      </c>
      <c r="U19226" s="12">
        <v>1287</v>
      </c>
    </row>
    <row r="19227" spans="1:21" hidden="1" x14ac:dyDescent="0.3">
      <c r="A19227" t="s">
        <v>6588</v>
      </c>
      <c r="B19227" t="s">
        <v>68094</v>
      </c>
      <c r="C19227" t="s">
        <v>68095</v>
      </c>
      <c r="D19227" t="s">
        <v>65</v>
      </c>
      <c r="E19227" t="s">
        <v>6734</v>
      </c>
      <c r="F19227" t="s">
        <v>93</v>
      </c>
      <c r="G19227" t="str">
        <f t="shared" si="300"/>
        <v>0901</v>
      </c>
      <c r="H19227" t="s">
        <v>7565</v>
      </c>
      <c r="I19227" t="s">
        <v>65</v>
      </c>
      <c r="J19227" t="s">
        <v>14930</v>
      </c>
      <c r="K19227" t="s">
        <v>15179</v>
      </c>
      <c r="L19227" t="s">
        <v>26540</v>
      </c>
      <c r="M19227" t="s">
        <v>15679</v>
      </c>
      <c r="N19227" t="s">
        <v>15680</v>
      </c>
      <c r="O19227" s="12">
        <v>238</v>
      </c>
      <c r="P19227" s="12">
        <v>238</v>
      </c>
      <c r="Q19227" s="12">
        <v>200</v>
      </c>
      <c r="R19227" s="12">
        <v>38</v>
      </c>
      <c r="S19227" s="12">
        <v>0</v>
      </c>
      <c r="T19227" s="12">
        <v>200</v>
      </c>
      <c r="U19227" s="12">
        <v>975</v>
      </c>
    </row>
    <row r="19228" spans="1:21" hidden="1" x14ac:dyDescent="0.3">
      <c r="A19228" t="s">
        <v>6588</v>
      </c>
      <c r="B19228" t="s">
        <v>68090</v>
      </c>
      <c r="C19228" t="s">
        <v>68091</v>
      </c>
      <c r="D19228" t="s">
        <v>65</v>
      </c>
      <c r="E19228" t="s">
        <v>6734</v>
      </c>
      <c r="F19228" t="s">
        <v>93</v>
      </c>
      <c r="G19228" t="str">
        <f t="shared" si="300"/>
        <v>0901</v>
      </c>
      <c r="H19228" t="s">
        <v>7565</v>
      </c>
      <c r="I19228" t="s">
        <v>65</v>
      </c>
      <c r="J19228" t="s">
        <v>14930</v>
      </c>
      <c r="K19228" t="s">
        <v>15175</v>
      </c>
      <c r="L19228" t="s">
        <v>26538</v>
      </c>
      <c r="M19228" t="s">
        <v>15679</v>
      </c>
      <c r="N19228" t="s">
        <v>15680</v>
      </c>
      <c r="O19228" s="12">
        <v>139</v>
      </c>
      <c r="P19228" s="12">
        <v>139</v>
      </c>
      <c r="Q19228" s="12">
        <v>137</v>
      </c>
      <c r="R19228" s="12">
        <v>2</v>
      </c>
      <c r="S19228" s="12">
        <v>0</v>
      </c>
      <c r="T19228" s="12">
        <v>137</v>
      </c>
      <c r="U19228" s="12">
        <v>745</v>
      </c>
    </row>
    <row r="19229" spans="1:21" hidden="1" x14ac:dyDescent="0.3">
      <c r="A19229" t="s">
        <v>6588</v>
      </c>
      <c r="B19229" t="s">
        <v>68096</v>
      </c>
      <c r="C19229" t="s">
        <v>68097</v>
      </c>
      <c r="D19229" t="s">
        <v>65</v>
      </c>
      <c r="E19229" t="s">
        <v>6734</v>
      </c>
      <c r="F19229" t="s">
        <v>93</v>
      </c>
      <c r="G19229" t="str">
        <f t="shared" si="300"/>
        <v>0901</v>
      </c>
      <c r="H19229" t="s">
        <v>7565</v>
      </c>
      <c r="I19229" t="s">
        <v>65</v>
      </c>
      <c r="J19229" t="s">
        <v>14930</v>
      </c>
      <c r="K19229" t="s">
        <v>15181</v>
      </c>
      <c r="L19229" t="s">
        <v>26541</v>
      </c>
      <c r="M19229" t="s">
        <v>15679</v>
      </c>
      <c r="N19229" t="s">
        <v>15680</v>
      </c>
      <c r="O19229" s="12">
        <v>85.999759999999995</v>
      </c>
      <c r="P19229" s="12">
        <v>85.999759999999995</v>
      </c>
      <c r="Q19229" s="12">
        <v>77.999759999999938</v>
      </c>
      <c r="R19229" s="12">
        <v>8</v>
      </c>
      <c r="S19229" s="12">
        <v>0</v>
      </c>
      <c r="T19229" s="12">
        <v>77.999759999999938</v>
      </c>
      <c r="U19229" s="12">
        <v>430.08200999999991</v>
      </c>
    </row>
    <row r="19230" spans="1:21" hidden="1" x14ac:dyDescent="0.3">
      <c r="A19230" t="s">
        <v>6588</v>
      </c>
      <c r="B19230" t="s">
        <v>68098</v>
      </c>
      <c r="C19230" t="s">
        <v>68099</v>
      </c>
      <c r="D19230" t="s">
        <v>65</v>
      </c>
      <c r="E19230" t="s">
        <v>6734</v>
      </c>
      <c r="F19230" t="s">
        <v>93</v>
      </c>
      <c r="G19230" t="str">
        <f t="shared" si="300"/>
        <v>0901</v>
      </c>
      <c r="H19230" t="s">
        <v>7565</v>
      </c>
      <c r="I19230" t="s">
        <v>65</v>
      </c>
      <c r="J19230" t="s">
        <v>14930</v>
      </c>
      <c r="K19230" t="s">
        <v>15185</v>
      </c>
      <c r="L19230" t="s">
        <v>26542</v>
      </c>
      <c r="M19230" t="s">
        <v>15679</v>
      </c>
      <c r="N19230" t="s">
        <v>15680</v>
      </c>
      <c r="O19230" s="12">
        <v>66</v>
      </c>
      <c r="P19230" s="12">
        <v>66</v>
      </c>
      <c r="Q19230" s="12">
        <v>65</v>
      </c>
      <c r="R19230" s="12">
        <v>1</v>
      </c>
      <c r="S19230" s="12">
        <v>0</v>
      </c>
      <c r="T19230" s="12">
        <v>65</v>
      </c>
      <c r="U19230" s="12">
        <v>321</v>
      </c>
    </row>
    <row r="19231" spans="1:21" hidden="1" x14ac:dyDescent="0.3">
      <c r="A19231" t="s">
        <v>6588</v>
      </c>
      <c r="B19231" t="s">
        <v>68102</v>
      </c>
      <c r="C19231" t="s">
        <v>68103</v>
      </c>
      <c r="D19231" t="s">
        <v>65</v>
      </c>
      <c r="E19231" t="s">
        <v>6734</v>
      </c>
      <c r="F19231" t="s">
        <v>93</v>
      </c>
      <c r="G19231" t="str">
        <f t="shared" si="300"/>
        <v>0901</v>
      </c>
      <c r="H19231" t="s">
        <v>7565</v>
      </c>
      <c r="I19231" t="s">
        <v>65</v>
      </c>
      <c r="J19231" t="s">
        <v>14930</v>
      </c>
      <c r="K19231" t="s">
        <v>15189</v>
      </c>
      <c r="L19231" t="s">
        <v>26544</v>
      </c>
      <c r="M19231" t="s">
        <v>15679</v>
      </c>
      <c r="N19231" t="s">
        <v>15680</v>
      </c>
      <c r="O19231" s="12">
        <v>42.000120000000031</v>
      </c>
      <c r="P19231" s="12">
        <v>42.000120000000031</v>
      </c>
      <c r="Q19231" s="12">
        <v>42.000120000000031</v>
      </c>
      <c r="R19231" s="12">
        <v>0</v>
      </c>
      <c r="S19231" s="12">
        <v>0</v>
      </c>
      <c r="T19231" s="12">
        <v>47.833470000000048</v>
      </c>
      <c r="U19231" s="12">
        <v>236.83401000000001</v>
      </c>
    </row>
    <row r="19232" spans="1:21" hidden="1" x14ac:dyDescent="0.3">
      <c r="A19232" t="s">
        <v>6588</v>
      </c>
      <c r="B19232" t="s">
        <v>68100</v>
      </c>
      <c r="C19232" t="s">
        <v>68101</v>
      </c>
      <c r="D19232" t="s">
        <v>65</v>
      </c>
      <c r="E19232" t="s">
        <v>6734</v>
      </c>
      <c r="F19232" t="s">
        <v>93</v>
      </c>
      <c r="G19232" t="str">
        <f t="shared" si="300"/>
        <v>0901</v>
      </c>
      <c r="H19232" t="s">
        <v>7565</v>
      </c>
      <c r="I19232" t="s">
        <v>65</v>
      </c>
      <c r="J19232" t="s">
        <v>14930</v>
      </c>
      <c r="K19232" t="s">
        <v>15187</v>
      </c>
      <c r="L19232" t="s">
        <v>26543</v>
      </c>
      <c r="M19232" t="s">
        <v>15679</v>
      </c>
      <c r="N19232" t="s">
        <v>15680</v>
      </c>
      <c r="O19232" s="12">
        <v>59</v>
      </c>
      <c r="P19232" s="12">
        <v>59</v>
      </c>
      <c r="Q19232" s="12">
        <v>55</v>
      </c>
      <c r="R19232" s="12">
        <v>4</v>
      </c>
      <c r="S19232" s="12">
        <v>0</v>
      </c>
      <c r="T19232" s="12">
        <v>55</v>
      </c>
      <c r="U19232" s="12">
        <v>235</v>
      </c>
    </row>
    <row r="19233" spans="1:21" hidden="1" x14ac:dyDescent="0.3">
      <c r="A19233" t="s">
        <v>6588</v>
      </c>
      <c r="B19233" t="s">
        <v>68104</v>
      </c>
      <c r="C19233" t="s">
        <v>68105</v>
      </c>
      <c r="D19233" t="s">
        <v>65</v>
      </c>
      <c r="E19233" t="s">
        <v>6734</v>
      </c>
      <c r="F19233" t="s">
        <v>93</v>
      </c>
      <c r="G19233" t="str">
        <f t="shared" si="300"/>
        <v>0901</v>
      </c>
      <c r="H19233" t="s">
        <v>7565</v>
      </c>
      <c r="I19233" t="s">
        <v>65</v>
      </c>
      <c r="J19233" t="s">
        <v>14930</v>
      </c>
      <c r="K19233" t="s">
        <v>15191</v>
      </c>
      <c r="L19233" t="s">
        <v>26545</v>
      </c>
      <c r="M19233" t="s">
        <v>15679</v>
      </c>
      <c r="N19233" t="s">
        <v>15680</v>
      </c>
      <c r="O19233" s="12">
        <v>32</v>
      </c>
      <c r="P19233" s="12">
        <v>32</v>
      </c>
      <c r="Q19233" s="12">
        <v>32</v>
      </c>
      <c r="R19233" s="12">
        <v>0</v>
      </c>
      <c r="S19233" s="12">
        <v>0</v>
      </c>
      <c r="T19233" s="12">
        <v>32</v>
      </c>
      <c r="U19233" s="12">
        <v>223</v>
      </c>
    </row>
    <row r="19234" spans="1:21" hidden="1" x14ac:dyDescent="0.3">
      <c r="A19234" t="s">
        <v>6588</v>
      </c>
      <c r="B19234" t="s">
        <v>68108</v>
      </c>
      <c r="C19234" t="s">
        <v>68109</v>
      </c>
      <c r="D19234" t="s">
        <v>65</v>
      </c>
      <c r="E19234" t="s">
        <v>6734</v>
      </c>
      <c r="F19234" t="s">
        <v>93</v>
      </c>
      <c r="G19234" t="str">
        <f t="shared" si="300"/>
        <v>0901</v>
      </c>
      <c r="H19234" t="s">
        <v>7565</v>
      </c>
      <c r="I19234" t="s">
        <v>65</v>
      </c>
      <c r="J19234" t="s">
        <v>14930</v>
      </c>
      <c r="K19234" t="s">
        <v>6641</v>
      </c>
      <c r="L19234" t="s">
        <v>26547</v>
      </c>
      <c r="M19234" t="s">
        <v>15679</v>
      </c>
      <c r="N19234" t="s">
        <v>15680</v>
      </c>
      <c r="O19234" s="12">
        <v>12</v>
      </c>
      <c r="P19234" s="12">
        <v>12</v>
      </c>
      <c r="Q19234" s="12">
        <v>9</v>
      </c>
      <c r="R19234" s="12">
        <v>3</v>
      </c>
      <c r="S19234" s="12">
        <v>0</v>
      </c>
      <c r="T19234" s="12">
        <v>9</v>
      </c>
      <c r="U19234" s="12">
        <v>50</v>
      </c>
    </row>
    <row r="19235" spans="1:21" hidden="1" x14ac:dyDescent="0.3">
      <c r="A19235" t="s">
        <v>6588</v>
      </c>
      <c r="B19235" t="s">
        <v>68106</v>
      </c>
      <c r="C19235" t="s">
        <v>68107</v>
      </c>
      <c r="D19235" t="s">
        <v>65</v>
      </c>
      <c r="E19235" t="s">
        <v>6734</v>
      </c>
      <c r="F19235" t="s">
        <v>93</v>
      </c>
      <c r="G19235" t="str">
        <f t="shared" si="300"/>
        <v>0901</v>
      </c>
      <c r="H19235" t="s">
        <v>7565</v>
      </c>
      <c r="I19235" t="s">
        <v>65</v>
      </c>
      <c r="J19235" t="s">
        <v>14930</v>
      </c>
      <c r="K19235" t="s">
        <v>8640</v>
      </c>
      <c r="L19235" t="s">
        <v>26546</v>
      </c>
      <c r="M19235" t="s">
        <v>15679</v>
      </c>
      <c r="N19235" t="s">
        <v>15680</v>
      </c>
      <c r="O19235" s="12">
        <v>6</v>
      </c>
      <c r="P19235" s="12">
        <v>6</v>
      </c>
      <c r="Q19235" s="12">
        <v>6</v>
      </c>
      <c r="R19235" s="12">
        <v>0</v>
      </c>
      <c r="S19235" s="12">
        <v>0</v>
      </c>
      <c r="T19235" s="12">
        <v>6</v>
      </c>
      <c r="U19235" s="12">
        <v>38</v>
      </c>
    </row>
    <row r="19236" spans="1:21" hidden="1" x14ac:dyDescent="0.3">
      <c r="A19236" t="s">
        <v>6588</v>
      </c>
      <c r="B19236" t="s">
        <v>68110</v>
      </c>
      <c r="C19236" t="s">
        <v>68111</v>
      </c>
      <c r="D19236" t="s">
        <v>65</v>
      </c>
      <c r="E19236" t="s">
        <v>6734</v>
      </c>
      <c r="F19236" t="s">
        <v>93</v>
      </c>
      <c r="G19236" t="str">
        <f t="shared" si="300"/>
        <v>0901</v>
      </c>
      <c r="H19236" t="s">
        <v>7565</v>
      </c>
      <c r="I19236" t="s">
        <v>65</v>
      </c>
      <c r="J19236" t="s">
        <v>14930</v>
      </c>
      <c r="K19236" t="s">
        <v>12455</v>
      </c>
      <c r="L19236" t="s">
        <v>26548</v>
      </c>
      <c r="M19236" t="s">
        <v>15679</v>
      </c>
      <c r="N19236" t="s">
        <v>15680</v>
      </c>
      <c r="O19236" s="12">
        <v>4</v>
      </c>
      <c r="P19236" s="12">
        <v>4</v>
      </c>
      <c r="Q19236" s="12">
        <v>4</v>
      </c>
      <c r="R19236" s="12">
        <v>0</v>
      </c>
      <c r="S19236" s="12">
        <v>0</v>
      </c>
      <c r="T19236" s="12">
        <v>4</v>
      </c>
      <c r="U19236" s="12">
        <v>21</v>
      </c>
    </row>
    <row r="19237" spans="1:21" hidden="1" x14ac:dyDescent="0.3">
      <c r="A19237" t="s">
        <v>1289</v>
      </c>
      <c r="B19237" t="s">
        <v>68112</v>
      </c>
      <c r="C19237" t="s">
        <v>68113</v>
      </c>
      <c r="D19237" t="s">
        <v>65</v>
      </c>
      <c r="E19237" t="s">
        <v>6734</v>
      </c>
      <c r="F19237" t="s">
        <v>93</v>
      </c>
      <c r="G19237" t="str">
        <f t="shared" si="300"/>
        <v>0901</v>
      </c>
      <c r="H19237" t="s">
        <v>7565</v>
      </c>
      <c r="I19237" t="s">
        <v>1108</v>
      </c>
      <c r="J19237" t="s">
        <v>8267</v>
      </c>
      <c r="K19237" t="s">
        <v>15175</v>
      </c>
      <c r="L19237" t="s">
        <v>8267</v>
      </c>
      <c r="M19237" t="s">
        <v>15679</v>
      </c>
      <c r="N19237" t="s">
        <v>15680</v>
      </c>
      <c r="O19237" s="12">
        <v>263.21666000000027</v>
      </c>
      <c r="P19237" s="12">
        <v>261.99927000000025</v>
      </c>
      <c r="Q19237" s="12">
        <v>246.99927000000022</v>
      </c>
      <c r="R19237" s="12">
        <v>15</v>
      </c>
      <c r="S19237" s="12">
        <v>1.21739</v>
      </c>
      <c r="T19237" s="12">
        <v>246.99927000000022</v>
      </c>
      <c r="U19237" s="12">
        <v>863.8888300000001</v>
      </c>
    </row>
    <row r="19238" spans="1:21" hidden="1" x14ac:dyDescent="0.3">
      <c r="A19238" t="s">
        <v>1289</v>
      </c>
      <c r="B19238" t="s">
        <v>68114</v>
      </c>
      <c r="C19238" t="s">
        <v>68115</v>
      </c>
      <c r="D19238" t="s">
        <v>65</v>
      </c>
      <c r="E19238" t="s">
        <v>6734</v>
      </c>
      <c r="F19238" t="s">
        <v>93</v>
      </c>
      <c r="G19238" t="str">
        <f t="shared" si="300"/>
        <v>0901</v>
      </c>
      <c r="H19238" t="s">
        <v>7565</v>
      </c>
      <c r="I19238" t="s">
        <v>1108</v>
      </c>
      <c r="J19238" t="s">
        <v>8267</v>
      </c>
      <c r="K19238" t="s">
        <v>15177</v>
      </c>
      <c r="L19238" t="s">
        <v>26549</v>
      </c>
      <c r="M19238" t="s">
        <v>15679</v>
      </c>
      <c r="N19238" t="s">
        <v>15680</v>
      </c>
      <c r="O19238" s="12">
        <v>92</v>
      </c>
      <c r="P19238" s="12">
        <v>92</v>
      </c>
      <c r="Q19238" s="12">
        <v>89</v>
      </c>
      <c r="R19238" s="12">
        <v>3</v>
      </c>
      <c r="S19238" s="12">
        <v>0</v>
      </c>
      <c r="T19238" s="12">
        <v>89</v>
      </c>
      <c r="U19238" s="12">
        <v>401</v>
      </c>
    </row>
    <row r="19239" spans="1:21" hidden="1" x14ac:dyDescent="0.3">
      <c r="A19239" t="s">
        <v>2704</v>
      </c>
      <c r="B19239" t="s">
        <v>68116</v>
      </c>
      <c r="C19239" t="s">
        <v>68117</v>
      </c>
      <c r="D19239" t="s">
        <v>65</v>
      </c>
      <c r="E19239" t="s">
        <v>6734</v>
      </c>
      <c r="F19239" t="s">
        <v>93</v>
      </c>
      <c r="G19239" t="str">
        <f t="shared" si="300"/>
        <v>0901</v>
      </c>
      <c r="H19239" t="s">
        <v>7565</v>
      </c>
      <c r="I19239" t="s">
        <v>515</v>
      </c>
      <c r="J19239" t="s">
        <v>9820</v>
      </c>
      <c r="K19239" t="s">
        <v>15175</v>
      </c>
      <c r="L19239" t="s">
        <v>9820</v>
      </c>
      <c r="M19239" t="s">
        <v>15679</v>
      </c>
      <c r="N19239" t="s">
        <v>15680</v>
      </c>
      <c r="O19239" s="12">
        <v>126.4636</v>
      </c>
      <c r="P19239" s="12">
        <v>126.4636</v>
      </c>
      <c r="Q19239" s="12">
        <v>124.4636</v>
      </c>
      <c r="R19239" s="12">
        <v>2</v>
      </c>
      <c r="S19239" s="12">
        <v>0</v>
      </c>
      <c r="T19239" s="12">
        <v>124.4636</v>
      </c>
      <c r="U19239" s="12">
        <v>700.56200000000001</v>
      </c>
    </row>
    <row r="19240" spans="1:21" hidden="1" x14ac:dyDescent="0.3">
      <c r="A19240" t="s">
        <v>2704</v>
      </c>
      <c r="B19240" t="s">
        <v>68118</v>
      </c>
      <c r="C19240" t="s">
        <v>68119</v>
      </c>
      <c r="D19240" t="s">
        <v>65</v>
      </c>
      <c r="E19240" t="s">
        <v>6734</v>
      </c>
      <c r="F19240" t="s">
        <v>93</v>
      </c>
      <c r="G19240" t="str">
        <f t="shared" si="300"/>
        <v>0901</v>
      </c>
      <c r="H19240" t="s">
        <v>7565</v>
      </c>
      <c r="I19240" t="s">
        <v>515</v>
      </c>
      <c r="J19240" t="s">
        <v>9820</v>
      </c>
      <c r="K19240" t="s">
        <v>15177</v>
      </c>
      <c r="L19240" t="s">
        <v>26550</v>
      </c>
      <c r="M19240" t="s">
        <v>15679</v>
      </c>
      <c r="N19240" t="s">
        <v>15680</v>
      </c>
      <c r="O19240" s="12">
        <v>16.1952</v>
      </c>
      <c r="P19240" s="12">
        <v>16.1952</v>
      </c>
      <c r="Q19240" s="12">
        <v>16.1952</v>
      </c>
      <c r="R19240" s="12">
        <v>0</v>
      </c>
      <c r="S19240" s="12">
        <v>0</v>
      </c>
      <c r="T19240" s="12">
        <v>16.1952</v>
      </c>
      <c r="U19240" s="12">
        <v>89.073599999999999</v>
      </c>
    </row>
    <row r="19241" spans="1:21" hidden="1" x14ac:dyDescent="0.3">
      <c r="A19241" t="s">
        <v>2192</v>
      </c>
      <c r="B19241" t="s">
        <v>68120</v>
      </c>
      <c r="C19241" t="s">
        <v>68121</v>
      </c>
      <c r="D19241" t="s">
        <v>65</v>
      </c>
      <c r="E19241" t="s">
        <v>6734</v>
      </c>
      <c r="F19241" t="s">
        <v>93</v>
      </c>
      <c r="G19241" t="str">
        <f t="shared" si="300"/>
        <v>0901</v>
      </c>
      <c r="H19241" t="s">
        <v>7565</v>
      </c>
      <c r="I19241" t="s">
        <v>15743</v>
      </c>
      <c r="J19241" t="s">
        <v>9259</v>
      </c>
      <c r="K19241" t="s">
        <v>15175</v>
      </c>
      <c r="L19241" t="s">
        <v>26551</v>
      </c>
      <c r="M19241" t="s">
        <v>15679</v>
      </c>
      <c r="N19241" t="s">
        <v>15680</v>
      </c>
      <c r="O19241" s="12">
        <v>115.00008000000031</v>
      </c>
      <c r="P19241" s="12">
        <v>115.00008000000031</v>
      </c>
      <c r="Q19241" s="12">
        <v>115.00008000000031</v>
      </c>
      <c r="R19241" s="12">
        <v>0</v>
      </c>
      <c r="S19241" s="12">
        <v>0</v>
      </c>
      <c r="T19241" s="12">
        <v>115.00008000000031</v>
      </c>
      <c r="U19241" s="12">
        <v>596.01003000000048</v>
      </c>
    </row>
    <row r="19242" spans="1:21" hidden="1" x14ac:dyDescent="0.3">
      <c r="A19242" t="s">
        <v>2192</v>
      </c>
      <c r="B19242" t="s">
        <v>68124</v>
      </c>
      <c r="C19242" t="s">
        <v>68125</v>
      </c>
      <c r="D19242" t="s">
        <v>65</v>
      </c>
      <c r="E19242" t="s">
        <v>6734</v>
      </c>
      <c r="F19242" t="s">
        <v>93</v>
      </c>
      <c r="G19242" t="str">
        <f t="shared" si="300"/>
        <v>0901</v>
      </c>
      <c r="H19242" t="s">
        <v>7565</v>
      </c>
      <c r="I19242" t="s">
        <v>15743</v>
      </c>
      <c r="J19242" t="s">
        <v>9259</v>
      </c>
      <c r="K19242" t="s">
        <v>15181</v>
      </c>
      <c r="L19242" t="s">
        <v>26553</v>
      </c>
      <c r="M19242" t="s">
        <v>15679</v>
      </c>
      <c r="N19242" t="s">
        <v>15680</v>
      </c>
      <c r="O19242" s="12">
        <v>62</v>
      </c>
      <c r="P19242" s="12">
        <v>62</v>
      </c>
      <c r="Q19242" s="12">
        <v>62</v>
      </c>
      <c r="R19242" s="12">
        <v>0</v>
      </c>
      <c r="S19242" s="12">
        <v>0</v>
      </c>
      <c r="T19242" s="12">
        <v>62</v>
      </c>
      <c r="U19242" s="12">
        <v>373</v>
      </c>
    </row>
    <row r="19243" spans="1:21" hidden="1" x14ac:dyDescent="0.3">
      <c r="A19243" t="s">
        <v>2192</v>
      </c>
      <c r="B19243" t="s">
        <v>68128</v>
      </c>
      <c r="C19243" t="s">
        <v>68129</v>
      </c>
      <c r="D19243" t="s">
        <v>65</v>
      </c>
      <c r="E19243" t="s">
        <v>6734</v>
      </c>
      <c r="F19243" t="s">
        <v>93</v>
      </c>
      <c r="G19243" t="str">
        <f t="shared" si="300"/>
        <v>0901</v>
      </c>
      <c r="H19243" t="s">
        <v>7565</v>
      </c>
      <c r="I19243" t="s">
        <v>15743</v>
      </c>
      <c r="J19243" t="s">
        <v>9259</v>
      </c>
      <c r="K19243" t="s">
        <v>15185</v>
      </c>
      <c r="L19243" t="s">
        <v>26555</v>
      </c>
      <c r="M19243" t="s">
        <v>15679</v>
      </c>
      <c r="N19243" t="s">
        <v>15680</v>
      </c>
      <c r="O19243" s="12">
        <v>13.0189</v>
      </c>
      <c r="P19243" s="12">
        <v>13.0189</v>
      </c>
      <c r="Q19243" s="12">
        <v>13.0189</v>
      </c>
      <c r="R19243" s="12">
        <v>0</v>
      </c>
      <c r="S19243" s="12">
        <v>0</v>
      </c>
      <c r="T19243" s="12">
        <v>13.0189</v>
      </c>
      <c r="U19243" s="12">
        <v>88.52852</v>
      </c>
    </row>
    <row r="19244" spans="1:21" hidden="1" x14ac:dyDescent="0.3">
      <c r="A19244" t="s">
        <v>2192</v>
      </c>
      <c r="B19244" t="s">
        <v>68122</v>
      </c>
      <c r="C19244" t="s">
        <v>68123</v>
      </c>
      <c r="D19244" t="s">
        <v>65</v>
      </c>
      <c r="E19244" t="s">
        <v>6734</v>
      </c>
      <c r="F19244" t="s">
        <v>93</v>
      </c>
      <c r="G19244" t="str">
        <f t="shared" si="300"/>
        <v>0901</v>
      </c>
      <c r="H19244" t="s">
        <v>7565</v>
      </c>
      <c r="I19244" t="s">
        <v>15743</v>
      </c>
      <c r="J19244" t="s">
        <v>9259</v>
      </c>
      <c r="K19244" t="s">
        <v>15177</v>
      </c>
      <c r="L19244" t="s">
        <v>26552</v>
      </c>
      <c r="M19244" t="s">
        <v>15679</v>
      </c>
      <c r="N19244" t="s">
        <v>15680</v>
      </c>
      <c r="O19244" s="12">
        <v>9</v>
      </c>
      <c r="P19244" s="12">
        <v>9</v>
      </c>
      <c r="Q19244" s="12">
        <v>9</v>
      </c>
      <c r="R19244" s="12">
        <v>0</v>
      </c>
      <c r="S19244" s="12">
        <v>0</v>
      </c>
      <c r="T19244" s="12">
        <v>9</v>
      </c>
      <c r="U19244" s="12">
        <v>61</v>
      </c>
    </row>
    <row r="19245" spans="1:21" hidden="1" x14ac:dyDescent="0.3">
      <c r="A19245" t="s">
        <v>2192</v>
      </c>
      <c r="B19245" t="s">
        <v>68126</v>
      </c>
      <c r="C19245" t="s">
        <v>68127</v>
      </c>
      <c r="D19245" t="s">
        <v>65</v>
      </c>
      <c r="E19245" t="s">
        <v>6734</v>
      </c>
      <c r="F19245" t="s">
        <v>93</v>
      </c>
      <c r="G19245" t="str">
        <f t="shared" si="300"/>
        <v>0901</v>
      </c>
      <c r="H19245" t="s">
        <v>7565</v>
      </c>
      <c r="I19245" t="s">
        <v>15743</v>
      </c>
      <c r="J19245" t="s">
        <v>9259</v>
      </c>
      <c r="K19245" t="s">
        <v>15183</v>
      </c>
      <c r="L19245" t="s">
        <v>26554</v>
      </c>
      <c r="M19245" t="s">
        <v>15679</v>
      </c>
      <c r="N19245" t="s">
        <v>15680</v>
      </c>
      <c r="O19245" s="12">
        <v>7.8113400000000004</v>
      </c>
      <c r="P19245" s="12">
        <v>7.8113400000000004</v>
      </c>
      <c r="Q19245" s="12">
        <v>7.8113400000000004</v>
      </c>
      <c r="R19245" s="12">
        <v>0</v>
      </c>
      <c r="S19245" s="12">
        <v>0</v>
      </c>
      <c r="T19245" s="12">
        <v>7.8113400000000004</v>
      </c>
      <c r="U19245" s="12">
        <v>53.377490000000002</v>
      </c>
    </row>
    <row r="19246" spans="1:21" hidden="1" x14ac:dyDescent="0.3">
      <c r="A19246" t="s">
        <v>2192</v>
      </c>
      <c r="B19246" t="s">
        <v>68132</v>
      </c>
      <c r="C19246" t="s">
        <v>68133</v>
      </c>
      <c r="D19246" t="s">
        <v>65</v>
      </c>
      <c r="E19246" t="s">
        <v>6734</v>
      </c>
      <c r="F19246" t="s">
        <v>93</v>
      </c>
      <c r="G19246" t="str">
        <f t="shared" si="300"/>
        <v>0901</v>
      </c>
      <c r="H19246" t="s">
        <v>7565</v>
      </c>
      <c r="I19246" t="s">
        <v>15743</v>
      </c>
      <c r="J19246" t="s">
        <v>9259</v>
      </c>
      <c r="K19246" t="s">
        <v>15191</v>
      </c>
      <c r="L19246" t="s">
        <v>26557</v>
      </c>
      <c r="M19246" t="s">
        <v>15679</v>
      </c>
      <c r="N19246" t="s">
        <v>15680</v>
      </c>
      <c r="O19246" s="12">
        <v>7.8113400000000004</v>
      </c>
      <c r="P19246" s="12">
        <v>7.8113400000000004</v>
      </c>
      <c r="Q19246" s="12">
        <v>7.8113400000000004</v>
      </c>
      <c r="R19246" s="12">
        <v>0</v>
      </c>
      <c r="S19246" s="12">
        <v>0</v>
      </c>
      <c r="T19246" s="12">
        <v>7.8113400000000004</v>
      </c>
      <c r="U19246" s="12">
        <v>42.96237</v>
      </c>
    </row>
    <row r="19247" spans="1:21" hidden="1" x14ac:dyDescent="0.3">
      <c r="A19247" t="s">
        <v>2192</v>
      </c>
      <c r="B19247" t="s">
        <v>68130</v>
      </c>
      <c r="C19247" t="s">
        <v>68131</v>
      </c>
      <c r="D19247" t="s">
        <v>65</v>
      </c>
      <c r="E19247" t="s">
        <v>6734</v>
      </c>
      <c r="F19247" t="s">
        <v>93</v>
      </c>
      <c r="G19247" t="str">
        <f t="shared" si="300"/>
        <v>0901</v>
      </c>
      <c r="H19247" t="s">
        <v>7565</v>
      </c>
      <c r="I19247" t="s">
        <v>15743</v>
      </c>
      <c r="J19247" t="s">
        <v>9259</v>
      </c>
      <c r="K19247" t="s">
        <v>15189</v>
      </c>
      <c r="L19247" t="s">
        <v>26556</v>
      </c>
      <c r="M19247" t="s">
        <v>15679</v>
      </c>
      <c r="N19247" t="s">
        <v>15680</v>
      </c>
      <c r="O19247" s="12">
        <v>4</v>
      </c>
      <c r="P19247" s="12">
        <v>4</v>
      </c>
      <c r="Q19247" s="12">
        <v>4</v>
      </c>
      <c r="R19247" s="12">
        <v>0</v>
      </c>
      <c r="S19247" s="12">
        <v>0</v>
      </c>
      <c r="T19247" s="12">
        <v>4</v>
      </c>
      <c r="U19247" s="12">
        <v>32</v>
      </c>
    </row>
    <row r="19248" spans="1:21" hidden="1" x14ac:dyDescent="0.3">
      <c r="A19248" t="s">
        <v>2990</v>
      </c>
      <c r="B19248" t="s">
        <v>68138</v>
      </c>
      <c r="C19248" t="s">
        <v>68139</v>
      </c>
      <c r="D19248" t="s">
        <v>65</v>
      </c>
      <c r="E19248" t="s">
        <v>6734</v>
      </c>
      <c r="F19248" t="s">
        <v>93</v>
      </c>
      <c r="G19248" t="str">
        <f t="shared" si="300"/>
        <v>0901</v>
      </c>
      <c r="H19248" t="s">
        <v>7565</v>
      </c>
      <c r="I19248" t="s">
        <v>15868</v>
      </c>
      <c r="J19248" t="s">
        <v>10155</v>
      </c>
      <c r="K19248" t="s">
        <v>15187</v>
      </c>
      <c r="L19248" t="s">
        <v>26559</v>
      </c>
      <c r="M19248" t="s">
        <v>15679</v>
      </c>
      <c r="N19248" t="s">
        <v>15680</v>
      </c>
      <c r="O19248" s="12">
        <v>53.76142999999999</v>
      </c>
      <c r="P19248" s="12">
        <v>53.76142999999999</v>
      </c>
      <c r="Q19248" s="12">
        <v>51.76142999999999</v>
      </c>
      <c r="R19248" s="12">
        <v>2</v>
      </c>
      <c r="S19248" s="12">
        <v>0</v>
      </c>
      <c r="T19248" s="12">
        <v>68.000310000000013</v>
      </c>
      <c r="U19248" s="12">
        <v>297.37449000000021</v>
      </c>
    </row>
    <row r="19249" spans="1:21" hidden="1" x14ac:dyDescent="0.3">
      <c r="A19249" t="s">
        <v>2990</v>
      </c>
      <c r="B19249" t="s">
        <v>68146</v>
      </c>
      <c r="C19249" t="s">
        <v>68147</v>
      </c>
      <c r="D19249" t="s">
        <v>65</v>
      </c>
      <c r="E19249" t="s">
        <v>6734</v>
      </c>
      <c r="F19249" t="s">
        <v>93</v>
      </c>
      <c r="G19249" t="str">
        <f t="shared" si="300"/>
        <v>0901</v>
      </c>
      <c r="H19249" t="s">
        <v>7565</v>
      </c>
      <c r="I19249" t="s">
        <v>15868</v>
      </c>
      <c r="J19249" t="s">
        <v>10155</v>
      </c>
      <c r="K19249" t="s">
        <v>8713</v>
      </c>
      <c r="L19249" t="s">
        <v>26563</v>
      </c>
      <c r="M19249" t="s">
        <v>15679</v>
      </c>
      <c r="N19249" t="s">
        <v>15680</v>
      </c>
      <c r="O19249" s="12">
        <v>23</v>
      </c>
      <c r="P19249" s="12">
        <v>23</v>
      </c>
      <c r="Q19249" s="12">
        <v>21</v>
      </c>
      <c r="R19249" s="12">
        <v>2</v>
      </c>
      <c r="S19249" s="12">
        <v>0</v>
      </c>
      <c r="T19249" s="12">
        <v>22</v>
      </c>
      <c r="U19249" s="12">
        <v>142</v>
      </c>
    </row>
    <row r="19250" spans="1:21" hidden="1" x14ac:dyDescent="0.3">
      <c r="A19250" t="s">
        <v>2990</v>
      </c>
      <c r="B19250" t="s">
        <v>68154</v>
      </c>
      <c r="C19250" t="s">
        <v>68155</v>
      </c>
      <c r="D19250" t="s">
        <v>65</v>
      </c>
      <c r="E19250" t="s">
        <v>6734</v>
      </c>
      <c r="F19250" t="s">
        <v>93</v>
      </c>
      <c r="G19250" t="str">
        <f t="shared" si="300"/>
        <v>0901</v>
      </c>
      <c r="H19250" t="s">
        <v>7565</v>
      </c>
      <c r="I19250" t="s">
        <v>15868</v>
      </c>
      <c r="J19250" t="s">
        <v>10155</v>
      </c>
      <c r="K19250" t="s">
        <v>15201</v>
      </c>
      <c r="L19250" t="s">
        <v>7691</v>
      </c>
      <c r="M19250" t="s">
        <v>15679</v>
      </c>
      <c r="N19250" t="s">
        <v>15680</v>
      </c>
      <c r="O19250" s="12">
        <v>6.0895799999999998</v>
      </c>
      <c r="P19250" s="12">
        <v>6.0895799999999998</v>
      </c>
      <c r="Q19250" s="12">
        <v>6.0895799999999998</v>
      </c>
      <c r="R19250" s="12">
        <v>0</v>
      </c>
      <c r="S19250" s="12">
        <v>0</v>
      </c>
      <c r="T19250" s="12">
        <v>8.1194399999999991</v>
      </c>
      <c r="U19250" s="12">
        <v>48.716639999999998</v>
      </c>
    </row>
    <row r="19251" spans="1:21" hidden="1" x14ac:dyDescent="0.3">
      <c r="A19251" t="s">
        <v>2990</v>
      </c>
      <c r="B19251" t="s">
        <v>68150</v>
      </c>
      <c r="C19251" t="s">
        <v>68151</v>
      </c>
      <c r="D19251" t="s">
        <v>65</v>
      </c>
      <c r="E19251" t="s">
        <v>6734</v>
      </c>
      <c r="F19251" t="s">
        <v>93</v>
      </c>
      <c r="G19251" t="str">
        <f t="shared" si="300"/>
        <v>0901</v>
      </c>
      <c r="H19251" t="s">
        <v>7565</v>
      </c>
      <c r="I19251" t="s">
        <v>15868</v>
      </c>
      <c r="J19251" t="s">
        <v>10155</v>
      </c>
      <c r="K19251" t="s">
        <v>8097</v>
      </c>
      <c r="L19251" t="s">
        <v>26564</v>
      </c>
      <c r="M19251" t="s">
        <v>15679</v>
      </c>
      <c r="N19251" t="s">
        <v>15680</v>
      </c>
      <c r="O19251" s="12">
        <v>8</v>
      </c>
      <c r="P19251" s="12">
        <v>8</v>
      </c>
      <c r="Q19251" s="12">
        <v>8</v>
      </c>
      <c r="R19251" s="12">
        <v>0</v>
      </c>
      <c r="S19251" s="12">
        <v>0</v>
      </c>
      <c r="T19251" s="12">
        <v>8</v>
      </c>
      <c r="U19251" s="12">
        <v>43</v>
      </c>
    </row>
    <row r="19252" spans="1:21" hidden="1" x14ac:dyDescent="0.3">
      <c r="A19252" t="s">
        <v>2990</v>
      </c>
      <c r="B19252" t="s">
        <v>68142</v>
      </c>
      <c r="C19252" t="s">
        <v>68143</v>
      </c>
      <c r="D19252" t="s">
        <v>65</v>
      </c>
      <c r="E19252" t="s">
        <v>6734</v>
      </c>
      <c r="F19252" t="s">
        <v>93</v>
      </c>
      <c r="G19252" t="str">
        <f t="shared" si="300"/>
        <v>0901</v>
      </c>
      <c r="H19252" t="s">
        <v>7565</v>
      </c>
      <c r="I19252" t="s">
        <v>15868</v>
      </c>
      <c r="J19252" t="s">
        <v>10155</v>
      </c>
      <c r="K19252" t="s">
        <v>12455</v>
      </c>
      <c r="L19252" t="s">
        <v>26561</v>
      </c>
      <c r="M19252" t="s">
        <v>15679</v>
      </c>
      <c r="N19252" t="s">
        <v>15680</v>
      </c>
      <c r="O19252" s="12">
        <v>9</v>
      </c>
      <c r="P19252" s="12">
        <v>9</v>
      </c>
      <c r="Q19252" s="12">
        <v>9</v>
      </c>
      <c r="R19252" s="12">
        <v>0</v>
      </c>
      <c r="S19252" s="12">
        <v>0</v>
      </c>
      <c r="T19252" s="12">
        <v>9</v>
      </c>
      <c r="U19252" s="12">
        <v>41</v>
      </c>
    </row>
    <row r="19253" spans="1:21" hidden="1" x14ac:dyDescent="0.3">
      <c r="A19253" t="s">
        <v>2990</v>
      </c>
      <c r="B19253" t="s">
        <v>68148</v>
      </c>
      <c r="C19253" t="s">
        <v>68149</v>
      </c>
      <c r="D19253" t="s">
        <v>65</v>
      </c>
      <c r="E19253" t="s">
        <v>6734</v>
      </c>
      <c r="F19253" t="s">
        <v>93</v>
      </c>
      <c r="G19253" t="str">
        <f t="shared" si="300"/>
        <v>0901</v>
      </c>
      <c r="H19253" t="s">
        <v>7565</v>
      </c>
      <c r="I19253" t="s">
        <v>15868</v>
      </c>
      <c r="J19253" t="s">
        <v>10155</v>
      </c>
      <c r="K19253" t="s">
        <v>7932</v>
      </c>
      <c r="L19253" t="s">
        <v>7945</v>
      </c>
      <c r="M19253" t="s">
        <v>15679</v>
      </c>
      <c r="N19253" t="s">
        <v>15680</v>
      </c>
      <c r="O19253" s="12">
        <v>7</v>
      </c>
      <c r="P19253" s="12">
        <v>7</v>
      </c>
      <c r="Q19253" s="12">
        <v>5</v>
      </c>
      <c r="R19253" s="12">
        <v>2</v>
      </c>
      <c r="S19253" s="12">
        <v>0</v>
      </c>
      <c r="T19253" s="12">
        <v>5</v>
      </c>
      <c r="U19253" s="12">
        <v>30</v>
      </c>
    </row>
    <row r="19254" spans="1:21" hidden="1" x14ac:dyDescent="0.3">
      <c r="A19254" t="s">
        <v>2990</v>
      </c>
      <c r="B19254" t="s">
        <v>68158</v>
      </c>
      <c r="C19254" t="s">
        <v>68159</v>
      </c>
      <c r="D19254" t="s">
        <v>65</v>
      </c>
      <c r="E19254" t="s">
        <v>6734</v>
      </c>
      <c r="F19254" t="s">
        <v>93</v>
      </c>
      <c r="G19254" t="str">
        <f t="shared" si="300"/>
        <v>0901</v>
      </c>
      <c r="H19254" t="s">
        <v>7565</v>
      </c>
      <c r="I19254" t="s">
        <v>15868</v>
      </c>
      <c r="J19254" t="s">
        <v>10155</v>
      </c>
      <c r="K19254" t="s">
        <v>15207</v>
      </c>
      <c r="L19254" t="s">
        <v>26567</v>
      </c>
      <c r="M19254" t="s">
        <v>15679</v>
      </c>
      <c r="N19254" t="s">
        <v>15680</v>
      </c>
      <c r="O19254" s="12">
        <v>4</v>
      </c>
      <c r="P19254" s="12">
        <v>4</v>
      </c>
      <c r="Q19254" s="12">
        <v>4</v>
      </c>
      <c r="R19254" s="12">
        <v>0</v>
      </c>
      <c r="S19254" s="12">
        <v>0</v>
      </c>
      <c r="T19254" s="12">
        <v>4</v>
      </c>
      <c r="U19254" s="12">
        <v>25</v>
      </c>
    </row>
    <row r="19255" spans="1:21" hidden="1" x14ac:dyDescent="0.3">
      <c r="A19255" t="s">
        <v>2990</v>
      </c>
      <c r="B19255" t="s">
        <v>68172</v>
      </c>
      <c r="C19255" t="s">
        <v>68173</v>
      </c>
      <c r="D19255" t="s">
        <v>65</v>
      </c>
      <c r="E19255" t="s">
        <v>6734</v>
      </c>
      <c r="F19255" t="s">
        <v>93</v>
      </c>
      <c r="G19255" t="str">
        <f t="shared" si="300"/>
        <v>0901</v>
      </c>
      <c r="H19255" t="s">
        <v>7565</v>
      </c>
      <c r="I19255" t="s">
        <v>15868</v>
      </c>
      <c r="J19255" t="s">
        <v>10155</v>
      </c>
      <c r="K19255" t="s">
        <v>15219</v>
      </c>
      <c r="L19255" t="s">
        <v>26574</v>
      </c>
      <c r="M19255" t="s">
        <v>15679</v>
      </c>
      <c r="N19255" t="s">
        <v>15680</v>
      </c>
      <c r="O19255" s="12">
        <v>2</v>
      </c>
      <c r="P19255" s="12">
        <v>2</v>
      </c>
      <c r="Q19255" s="12">
        <v>2</v>
      </c>
      <c r="R19255" s="12">
        <v>0</v>
      </c>
      <c r="S19255" s="12">
        <v>0</v>
      </c>
      <c r="T19255" s="12">
        <v>2</v>
      </c>
      <c r="U19255" s="12">
        <v>17</v>
      </c>
    </row>
    <row r="19256" spans="1:21" hidden="1" x14ac:dyDescent="0.3">
      <c r="A19256" t="s">
        <v>2990</v>
      </c>
      <c r="B19256" t="s">
        <v>68170</v>
      </c>
      <c r="C19256" t="s">
        <v>68171</v>
      </c>
      <c r="D19256" t="s">
        <v>65</v>
      </c>
      <c r="E19256" t="s">
        <v>6734</v>
      </c>
      <c r="F19256" t="s">
        <v>93</v>
      </c>
      <c r="G19256" t="str">
        <f t="shared" si="300"/>
        <v>0901</v>
      </c>
      <c r="H19256" t="s">
        <v>7565</v>
      </c>
      <c r="I19256" t="s">
        <v>15868</v>
      </c>
      <c r="J19256" t="s">
        <v>10155</v>
      </c>
      <c r="K19256" t="s">
        <v>15217</v>
      </c>
      <c r="L19256" t="s">
        <v>26573</v>
      </c>
      <c r="M19256" t="s">
        <v>15679</v>
      </c>
      <c r="N19256" t="s">
        <v>15680</v>
      </c>
      <c r="O19256" s="12">
        <v>1</v>
      </c>
      <c r="P19256" s="12">
        <v>1</v>
      </c>
      <c r="Q19256" s="12">
        <v>1</v>
      </c>
      <c r="R19256" s="12">
        <v>0</v>
      </c>
      <c r="S19256" s="12">
        <v>0</v>
      </c>
      <c r="T19256" s="12">
        <v>1</v>
      </c>
      <c r="U19256" s="12">
        <v>17</v>
      </c>
    </row>
    <row r="19257" spans="1:21" hidden="1" x14ac:dyDescent="0.3">
      <c r="A19257" t="s">
        <v>2990</v>
      </c>
      <c r="B19257" t="s">
        <v>68134</v>
      </c>
      <c r="C19257" t="s">
        <v>68135</v>
      </c>
      <c r="D19257" t="s">
        <v>65</v>
      </c>
      <c r="E19257" t="s">
        <v>6734</v>
      </c>
      <c r="F19257" t="s">
        <v>93</v>
      </c>
      <c r="G19257" t="str">
        <f t="shared" si="300"/>
        <v>0901</v>
      </c>
      <c r="H19257" t="s">
        <v>7565</v>
      </c>
      <c r="I19257" t="s">
        <v>15868</v>
      </c>
      <c r="J19257" t="s">
        <v>10155</v>
      </c>
      <c r="K19257" t="s">
        <v>15175</v>
      </c>
      <c r="L19257" t="s">
        <v>10155</v>
      </c>
      <c r="M19257" t="s">
        <v>15679</v>
      </c>
      <c r="N19257" t="s">
        <v>15680</v>
      </c>
      <c r="O19257" s="12">
        <v>7</v>
      </c>
      <c r="P19257" s="12">
        <v>7</v>
      </c>
      <c r="Q19257" s="12">
        <v>3</v>
      </c>
      <c r="R19257" s="12">
        <v>4</v>
      </c>
      <c r="S19257" s="12">
        <v>0</v>
      </c>
      <c r="T19257" s="12">
        <v>3</v>
      </c>
      <c r="U19257" s="12">
        <v>14</v>
      </c>
    </row>
    <row r="19258" spans="1:21" hidden="1" x14ac:dyDescent="0.3">
      <c r="A19258" t="s">
        <v>2990</v>
      </c>
      <c r="B19258" t="s">
        <v>68144</v>
      </c>
      <c r="C19258" t="s">
        <v>68145</v>
      </c>
      <c r="D19258" t="s">
        <v>65</v>
      </c>
      <c r="E19258" t="s">
        <v>6734</v>
      </c>
      <c r="F19258" t="s">
        <v>93</v>
      </c>
      <c r="G19258" t="str">
        <f t="shared" si="300"/>
        <v>0901</v>
      </c>
      <c r="H19258" t="s">
        <v>7565</v>
      </c>
      <c r="I19258" t="s">
        <v>15868</v>
      </c>
      <c r="J19258" t="s">
        <v>10155</v>
      </c>
      <c r="K19258" t="s">
        <v>8511</v>
      </c>
      <c r="L19258" t="s">
        <v>26562</v>
      </c>
      <c r="M19258" t="s">
        <v>15679</v>
      </c>
      <c r="N19258" t="s">
        <v>15680</v>
      </c>
      <c r="O19258" s="12">
        <v>2</v>
      </c>
      <c r="P19258" s="12">
        <v>2</v>
      </c>
      <c r="Q19258" s="12">
        <v>2</v>
      </c>
      <c r="R19258" s="12">
        <v>0</v>
      </c>
      <c r="S19258" s="12">
        <v>0</v>
      </c>
      <c r="T19258" s="12">
        <v>2</v>
      </c>
      <c r="U19258" s="12">
        <v>13</v>
      </c>
    </row>
    <row r="19259" spans="1:21" hidden="1" x14ac:dyDescent="0.3">
      <c r="A19259" t="s">
        <v>2990</v>
      </c>
      <c r="B19259" t="s">
        <v>68156</v>
      </c>
      <c r="C19259" t="s">
        <v>68157</v>
      </c>
      <c r="D19259" t="s">
        <v>65</v>
      </c>
      <c r="E19259" t="s">
        <v>6734</v>
      </c>
      <c r="F19259" t="s">
        <v>93</v>
      </c>
      <c r="G19259" t="str">
        <f t="shared" si="300"/>
        <v>0901</v>
      </c>
      <c r="H19259" t="s">
        <v>7565</v>
      </c>
      <c r="I19259" t="s">
        <v>15868</v>
      </c>
      <c r="J19259" t="s">
        <v>10155</v>
      </c>
      <c r="K19259" t="s">
        <v>15203</v>
      </c>
      <c r="L19259" t="s">
        <v>26566</v>
      </c>
      <c r="M19259" t="s">
        <v>15679</v>
      </c>
      <c r="N19259" t="s">
        <v>15680</v>
      </c>
      <c r="O19259" s="12">
        <v>1.0149300000000001</v>
      </c>
      <c r="P19259" s="12">
        <v>1.0149300000000001</v>
      </c>
      <c r="Q19259" s="12">
        <v>1.0149300000000001</v>
      </c>
      <c r="R19259" s="12">
        <v>0</v>
      </c>
      <c r="S19259" s="12">
        <v>0</v>
      </c>
      <c r="T19259" s="12">
        <v>3.0447900000000003</v>
      </c>
      <c r="U19259" s="12">
        <v>12.17916</v>
      </c>
    </row>
    <row r="19260" spans="1:21" hidden="1" x14ac:dyDescent="0.3">
      <c r="A19260" t="s">
        <v>2990</v>
      </c>
      <c r="B19260" t="s">
        <v>68140</v>
      </c>
      <c r="C19260" t="s">
        <v>68141</v>
      </c>
      <c r="D19260" t="s">
        <v>65</v>
      </c>
      <c r="E19260" t="s">
        <v>6734</v>
      </c>
      <c r="F19260" t="s">
        <v>93</v>
      </c>
      <c r="G19260" t="str">
        <f t="shared" si="300"/>
        <v>0901</v>
      </c>
      <c r="H19260" t="s">
        <v>7565</v>
      </c>
      <c r="I19260" t="s">
        <v>15868</v>
      </c>
      <c r="J19260" t="s">
        <v>10155</v>
      </c>
      <c r="K19260" t="s">
        <v>6641</v>
      </c>
      <c r="L19260" t="s">
        <v>26560</v>
      </c>
      <c r="M19260" t="s">
        <v>15679</v>
      </c>
      <c r="N19260" t="s">
        <v>15680</v>
      </c>
      <c r="O19260" s="12">
        <v>3</v>
      </c>
      <c r="P19260" s="12">
        <v>3</v>
      </c>
      <c r="Q19260" s="12">
        <v>2</v>
      </c>
      <c r="R19260" s="12">
        <v>1</v>
      </c>
      <c r="S19260" s="12">
        <v>0</v>
      </c>
      <c r="T19260" s="12">
        <v>2</v>
      </c>
      <c r="U19260" s="12">
        <v>11</v>
      </c>
    </row>
    <row r="19261" spans="1:21" hidden="1" x14ac:dyDescent="0.3">
      <c r="A19261" t="s">
        <v>2990</v>
      </c>
      <c r="B19261" t="s">
        <v>68152</v>
      </c>
      <c r="C19261" t="s">
        <v>68153</v>
      </c>
      <c r="D19261" t="s">
        <v>65</v>
      </c>
      <c r="E19261" t="s">
        <v>6734</v>
      </c>
      <c r="F19261" t="s">
        <v>93</v>
      </c>
      <c r="G19261" t="str">
        <f t="shared" si="300"/>
        <v>0901</v>
      </c>
      <c r="H19261" t="s">
        <v>7565</v>
      </c>
      <c r="I19261" t="s">
        <v>15868</v>
      </c>
      <c r="J19261" t="s">
        <v>10155</v>
      </c>
      <c r="K19261" t="s">
        <v>7329</v>
      </c>
      <c r="L19261" t="s">
        <v>26565</v>
      </c>
      <c r="M19261" t="s">
        <v>15679</v>
      </c>
      <c r="N19261" t="s">
        <v>15680</v>
      </c>
      <c r="O19261" s="12">
        <v>3</v>
      </c>
      <c r="P19261" s="12">
        <v>3</v>
      </c>
      <c r="Q19261" s="12">
        <v>2</v>
      </c>
      <c r="R19261" s="12">
        <v>1</v>
      </c>
      <c r="S19261" s="12">
        <v>0</v>
      </c>
      <c r="T19261" s="12">
        <v>2</v>
      </c>
      <c r="U19261" s="12">
        <v>9</v>
      </c>
    </row>
    <row r="19262" spans="1:21" hidden="1" x14ac:dyDescent="0.3">
      <c r="A19262" t="s">
        <v>2990</v>
      </c>
      <c r="B19262" t="s">
        <v>68166</v>
      </c>
      <c r="C19262" t="s">
        <v>68167</v>
      </c>
      <c r="D19262" t="s">
        <v>65</v>
      </c>
      <c r="E19262" t="s">
        <v>6734</v>
      </c>
      <c r="F19262" t="s">
        <v>93</v>
      </c>
      <c r="G19262" t="str">
        <f t="shared" si="300"/>
        <v>0901</v>
      </c>
      <c r="H19262" t="s">
        <v>7565</v>
      </c>
      <c r="I19262" t="s">
        <v>15868</v>
      </c>
      <c r="J19262" t="s">
        <v>10155</v>
      </c>
      <c r="K19262" t="s">
        <v>15213</v>
      </c>
      <c r="L19262" t="s">
        <v>26571</v>
      </c>
      <c r="M19262" t="s">
        <v>15679</v>
      </c>
      <c r="N19262" t="s">
        <v>15680</v>
      </c>
      <c r="O19262" s="12">
        <v>1</v>
      </c>
      <c r="P19262" s="12">
        <v>1</v>
      </c>
      <c r="Q19262" s="12">
        <v>1</v>
      </c>
      <c r="R19262" s="12">
        <v>0</v>
      </c>
      <c r="S19262" s="12">
        <v>0</v>
      </c>
      <c r="T19262" s="12">
        <v>1</v>
      </c>
      <c r="U19262" s="12">
        <v>8</v>
      </c>
    </row>
    <row r="19263" spans="1:21" hidden="1" x14ac:dyDescent="0.3">
      <c r="A19263" t="s">
        <v>2990</v>
      </c>
      <c r="B19263" t="s">
        <v>68162</v>
      </c>
      <c r="C19263" t="s">
        <v>68163</v>
      </c>
      <c r="D19263" t="s">
        <v>65</v>
      </c>
      <c r="E19263" t="s">
        <v>6734</v>
      </c>
      <c r="F19263" t="s">
        <v>93</v>
      </c>
      <c r="G19263" t="str">
        <f t="shared" si="300"/>
        <v>0901</v>
      </c>
      <c r="H19263" t="s">
        <v>7565</v>
      </c>
      <c r="I19263" t="s">
        <v>15868</v>
      </c>
      <c r="J19263" t="s">
        <v>10155</v>
      </c>
      <c r="K19263" t="s">
        <v>15685</v>
      </c>
      <c r="L19263" t="s">
        <v>26569</v>
      </c>
      <c r="M19263" t="s">
        <v>15679</v>
      </c>
      <c r="N19263" t="s">
        <v>15680</v>
      </c>
      <c r="O19263" s="12">
        <v>1.0149300000000001</v>
      </c>
      <c r="P19263" s="12">
        <v>1.0149300000000001</v>
      </c>
      <c r="Q19263" s="12">
        <v>1.0149300000000001</v>
      </c>
      <c r="R19263" s="12">
        <v>0</v>
      </c>
      <c r="S19263" s="12">
        <v>0</v>
      </c>
      <c r="T19263" s="12">
        <v>1.0149300000000001</v>
      </c>
      <c r="U19263" s="12">
        <v>7.1045100000000012</v>
      </c>
    </row>
    <row r="19264" spans="1:21" hidden="1" x14ac:dyDescent="0.3">
      <c r="A19264" t="s">
        <v>2990</v>
      </c>
      <c r="B19264" t="s">
        <v>68160</v>
      </c>
      <c r="C19264" t="s">
        <v>68161</v>
      </c>
      <c r="D19264" t="s">
        <v>65</v>
      </c>
      <c r="E19264" t="s">
        <v>6734</v>
      </c>
      <c r="F19264" t="s">
        <v>93</v>
      </c>
      <c r="G19264" t="str">
        <f t="shared" si="300"/>
        <v>0901</v>
      </c>
      <c r="H19264" t="s">
        <v>7565</v>
      </c>
      <c r="I19264" t="s">
        <v>15868</v>
      </c>
      <c r="J19264" t="s">
        <v>10155</v>
      </c>
      <c r="K19264" t="s">
        <v>15209</v>
      </c>
      <c r="L19264" t="s">
        <v>26568</v>
      </c>
      <c r="M19264" t="s">
        <v>15679</v>
      </c>
      <c r="N19264" t="s">
        <v>15680</v>
      </c>
      <c r="O19264" s="12">
        <v>3</v>
      </c>
      <c r="P19264" s="12">
        <v>3</v>
      </c>
      <c r="Q19264" s="12">
        <v>2</v>
      </c>
      <c r="R19264" s="12">
        <v>1</v>
      </c>
      <c r="S19264" s="12">
        <v>0</v>
      </c>
      <c r="T19264" s="12">
        <v>2</v>
      </c>
      <c r="U19264" s="12">
        <v>6</v>
      </c>
    </row>
    <row r="19265" spans="1:21" hidden="1" x14ac:dyDescent="0.3">
      <c r="A19265" t="s">
        <v>2990</v>
      </c>
      <c r="B19265" t="s">
        <v>68168</v>
      </c>
      <c r="C19265" t="s">
        <v>68169</v>
      </c>
      <c r="D19265" t="s">
        <v>65</v>
      </c>
      <c r="E19265" t="s">
        <v>6734</v>
      </c>
      <c r="F19265" t="s">
        <v>93</v>
      </c>
      <c r="G19265" t="str">
        <f t="shared" si="300"/>
        <v>0901</v>
      </c>
      <c r="H19265" t="s">
        <v>7565</v>
      </c>
      <c r="I19265" t="s">
        <v>15868</v>
      </c>
      <c r="J19265" t="s">
        <v>10155</v>
      </c>
      <c r="K19265" t="s">
        <v>15215</v>
      </c>
      <c r="L19265" t="s">
        <v>26572</v>
      </c>
      <c r="M19265" t="s">
        <v>15679</v>
      </c>
      <c r="N19265" t="s">
        <v>15680</v>
      </c>
      <c r="O19265" s="12">
        <v>2</v>
      </c>
      <c r="P19265" s="12">
        <v>2</v>
      </c>
      <c r="Q19265" s="12">
        <v>2</v>
      </c>
      <c r="R19265" s="12">
        <v>0</v>
      </c>
      <c r="S19265" s="12">
        <v>0</v>
      </c>
      <c r="T19265" s="12">
        <v>2</v>
      </c>
      <c r="U19265" s="12">
        <v>5</v>
      </c>
    </row>
    <row r="19266" spans="1:21" hidden="1" x14ac:dyDescent="0.3">
      <c r="A19266" t="s">
        <v>2990</v>
      </c>
      <c r="B19266" t="s">
        <v>68136</v>
      </c>
      <c r="C19266" t="s">
        <v>68137</v>
      </c>
      <c r="D19266" t="s">
        <v>65</v>
      </c>
      <c r="E19266" t="s">
        <v>6734</v>
      </c>
      <c r="F19266" t="s">
        <v>93</v>
      </c>
      <c r="G19266" t="str">
        <f t="shared" ref="G19266:G19329" si="301">+D19266&amp;F19266</f>
        <v>0901</v>
      </c>
      <c r="H19266" t="s">
        <v>7565</v>
      </c>
      <c r="I19266" t="s">
        <v>15868</v>
      </c>
      <c r="J19266" t="s">
        <v>10155</v>
      </c>
      <c r="K19266" t="s">
        <v>15179</v>
      </c>
      <c r="L19266" t="s">
        <v>26558</v>
      </c>
      <c r="M19266" t="s">
        <v>15679</v>
      </c>
      <c r="N19266" t="s">
        <v>15680</v>
      </c>
      <c r="O19266" s="12">
        <v>2</v>
      </c>
      <c r="P19266" s="12">
        <v>2</v>
      </c>
      <c r="Q19266" s="12">
        <v>1</v>
      </c>
      <c r="R19266" s="12">
        <v>1</v>
      </c>
      <c r="S19266" s="12">
        <v>0</v>
      </c>
      <c r="T19266" s="12">
        <v>1</v>
      </c>
      <c r="U19266" s="12">
        <v>3</v>
      </c>
    </row>
    <row r="19267" spans="1:21" hidden="1" x14ac:dyDescent="0.3">
      <c r="A19267" t="s">
        <v>2990</v>
      </c>
      <c r="B19267" t="s">
        <v>68164</v>
      </c>
      <c r="C19267" t="s">
        <v>68165</v>
      </c>
      <c r="D19267" t="s">
        <v>65</v>
      </c>
      <c r="E19267" t="s">
        <v>6734</v>
      </c>
      <c r="F19267" t="s">
        <v>93</v>
      </c>
      <c r="G19267" t="str">
        <f t="shared" si="301"/>
        <v>0901</v>
      </c>
      <c r="H19267" t="s">
        <v>7565</v>
      </c>
      <c r="I19267" t="s">
        <v>15868</v>
      </c>
      <c r="J19267" t="s">
        <v>10155</v>
      </c>
      <c r="K19267" t="s">
        <v>15211</v>
      </c>
      <c r="L19267" t="s">
        <v>26570</v>
      </c>
      <c r="M19267" t="s">
        <v>15679</v>
      </c>
      <c r="N19267" t="s">
        <v>15680</v>
      </c>
      <c r="O19267" s="12">
        <v>1</v>
      </c>
      <c r="P19267" s="12">
        <v>1</v>
      </c>
      <c r="Q19267" s="12">
        <v>1</v>
      </c>
      <c r="R19267" s="12">
        <v>0</v>
      </c>
      <c r="S19267" s="12">
        <v>0</v>
      </c>
      <c r="T19267" s="12">
        <v>1</v>
      </c>
      <c r="U19267" s="12">
        <v>3</v>
      </c>
    </row>
    <row r="19268" spans="1:21" hidden="1" x14ac:dyDescent="0.3">
      <c r="A19268" t="s">
        <v>2195</v>
      </c>
      <c r="B19268" t="s">
        <v>68174</v>
      </c>
      <c r="C19268" t="s">
        <v>68175</v>
      </c>
      <c r="D19268" t="s">
        <v>65</v>
      </c>
      <c r="E19268" t="s">
        <v>6734</v>
      </c>
      <c r="F19268" t="s">
        <v>93</v>
      </c>
      <c r="G19268" t="str">
        <f t="shared" si="301"/>
        <v>0901</v>
      </c>
      <c r="H19268" t="s">
        <v>7565</v>
      </c>
      <c r="I19268" t="s">
        <v>15872</v>
      </c>
      <c r="J19268" t="s">
        <v>9263</v>
      </c>
      <c r="K19268" t="s">
        <v>15175</v>
      </c>
      <c r="L19268" t="s">
        <v>9263</v>
      </c>
      <c r="M19268" t="s">
        <v>15679</v>
      </c>
      <c r="N19268" t="s">
        <v>15680</v>
      </c>
      <c r="O19268" s="12">
        <v>61.305440000000061</v>
      </c>
      <c r="P19268" s="12">
        <v>59.115960000000058</v>
      </c>
      <c r="Q19268" s="12">
        <v>59.115960000000058</v>
      </c>
      <c r="R19268" s="12">
        <v>0</v>
      </c>
      <c r="S19268" s="12">
        <v>2.1894800000000001</v>
      </c>
      <c r="T19268" s="12">
        <v>59.115960000000058</v>
      </c>
      <c r="U19268" s="12">
        <v>357.9799800000003</v>
      </c>
    </row>
    <row r="19269" spans="1:21" hidden="1" x14ac:dyDescent="0.3">
      <c r="A19269" t="s">
        <v>2195</v>
      </c>
      <c r="B19269" t="s">
        <v>68178</v>
      </c>
      <c r="C19269" t="s">
        <v>68179</v>
      </c>
      <c r="D19269" t="s">
        <v>65</v>
      </c>
      <c r="E19269" t="s">
        <v>6734</v>
      </c>
      <c r="F19269" t="s">
        <v>93</v>
      </c>
      <c r="G19269" t="str">
        <f t="shared" si="301"/>
        <v>0901</v>
      </c>
      <c r="H19269" t="s">
        <v>7565</v>
      </c>
      <c r="I19269" t="s">
        <v>15872</v>
      </c>
      <c r="J19269" t="s">
        <v>9263</v>
      </c>
      <c r="K19269" t="s">
        <v>15179</v>
      </c>
      <c r="L19269" t="s">
        <v>26576</v>
      </c>
      <c r="M19269" t="s">
        <v>15679</v>
      </c>
      <c r="N19269" t="s">
        <v>15680</v>
      </c>
      <c r="O19269" s="12">
        <v>15.599999999999996</v>
      </c>
      <c r="P19269" s="12">
        <v>15.599999999999996</v>
      </c>
      <c r="Q19269" s="12">
        <v>15.599999999999996</v>
      </c>
      <c r="R19269" s="12">
        <v>0</v>
      </c>
      <c r="S19269" s="12">
        <v>0</v>
      </c>
      <c r="T19269" s="12">
        <v>15.599999999999996</v>
      </c>
      <c r="U19269" s="12">
        <v>117.59999999999998</v>
      </c>
    </row>
    <row r="19270" spans="1:21" hidden="1" x14ac:dyDescent="0.3">
      <c r="A19270" t="s">
        <v>2195</v>
      </c>
      <c r="B19270" t="s">
        <v>68176</v>
      </c>
      <c r="C19270" t="s">
        <v>68177</v>
      </c>
      <c r="D19270" t="s">
        <v>65</v>
      </c>
      <c r="E19270" t="s">
        <v>6734</v>
      </c>
      <c r="F19270" t="s">
        <v>93</v>
      </c>
      <c r="G19270" t="str">
        <f t="shared" si="301"/>
        <v>0901</v>
      </c>
      <c r="H19270" t="s">
        <v>7565</v>
      </c>
      <c r="I19270" t="s">
        <v>15872</v>
      </c>
      <c r="J19270" t="s">
        <v>9263</v>
      </c>
      <c r="K19270" t="s">
        <v>15177</v>
      </c>
      <c r="L19270" t="s">
        <v>26575</v>
      </c>
      <c r="M19270" t="s">
        <v>15679</v>
      </c>
      <c r="N19270" t="s">
        <v>15680</v>
      </c>
      <c r="O19270" s="12">
        <v>17.999999999999996</v>
      </c>
      <c r="P19270" s="12">
        <v>17.999999999999996</v>
      </c>
      <c r="Q19270" s="12">
        <v>17.999999999999996</v>
      </c>
      <c r="R19270" s="12">
        <v>0</v>
      </c>
      <c r="S19270" s="12">
        <v>0</v>
      </c>
      <c r="T19270" s="12">
        <v>17.999999999999996</v>
      </c>
      <c r="U19270" s="12">
        <v>110.4</v>
      </c>
    </row>
    <row r="19271" spans="1:21" hidden="1" x14ac:dyDescent="0.3">
      <c r="A19271" t="s">
        <v>2195</v>
      </c>
      <c r="B19271" t="s">
        <v>68190</v>
      </c>
      <c r="C19271" t="s">
        <v>68191</v>
      </c>
      <c r="D19271" t="s">
        <v>65</v>
      </c>
      <c r="E19271" t="s">
        <v>6734</v>
      </c>
      <c r="F19271" t="s">
        <v>93</v>
      </c>
      <c r="G19271" t="str">
        <f t="shared" si="301"/>
        <v>0901</v>
      </c>
      <c r="H19271" t="s">
        <v>7565</v>
      </c>
      <c r="I19271" t="s">
        <v>15872</v>
      </c>
      <c r="J19271" t="s">
        <v>9263</v>
      </c>
      <c r="K19271" t="s">
        <v>8640</v>
      </c>
      <c r="L19271" t="s">
        <v>26582</v>
      </c>
      <c r="M19271" t="s">
        <v>15679</v>
      </c>
      <c r="N19271" t="s">
        <v>15680</v>
      </c>
      <c r="O19271" s="12">
        <v>2.1894800000000001</v>
      </c>
      <c r="P19271" s="12">
        <v>2.1894800000000001</v>
      </c>
      <c r="Q19271" s="12">
        <v>2.1894800000000001</v>
      </c>
      <c r="R19271" s="12">
        <v>0</v>
      </c>
      <c r="S19271" s="12">
        <v>0</v>
      </c>
      <c r="T19271" s="12">
        <v>2.1894800000000001</v>
      </c>
      <c r="U19271" s="12">
        <v>17.515840000000001</v>
      </c>
    </row>
    <row r="19272" spans="1:21" hidden="1" x14ac:dyDescent="0.3">
      <c r="A19272" t="s">
        <v>2195</v>
      </c>
      <c r="B19272" t="s">
        <v>68186</v>
      </c>
      <c r="C19272" t="s">
        <v>68187</v>
      </c>
      <c r="D19272" t="s">
        <v>65</v>
      </c>
      <c r="E19272" t="s">
        <v>6734</v>
      </c>
      <c r="F19272" t="s">
        <v>93</v>
      </c>
      <c r="G19272" t="str">
        <f t="shared" si="301"/>
        <v>0901</v>
      </c>
      <c r="H19272" t="s">
        <v>7565</v>
      </c>
      <c r="I19272" t="s">
        <v>15872</v>
      </c>
      <c r="J19272" t="s">
        <v>9263</v>
      </c>
      <c r="K19272" t="s">
        <v>15187</v>
      </c>
      <c r="L19272" t="s">
        <v>26580</v>
      </c>
      <c r="M19272" t="s">
        <v>15679</v>
      </c>
      <c r="N19272" t="s">
        <v>15680</v>
      </c>
      <c r="O19272" s="12">
        <v>2.1894800000000001</v>
      </c>
      <c r="P19272" s="12">
        <v>2.1894800000000001</v>
      </c>
      <c r="Q19272" s="12">
        <v>2.1894800000000001</v>
      </c>
      <c r="R19272" s="12">
        <v>0</v>
      </c>
      <c r="S19272" s="12">
        <v>0</v>
      </c>
      <c r="T19272" s="12">
        <v>2.1894800000000001</v>
      </c>
      <c r="U19272" s="12">
        <v>12.04214</v>
      </c>
    </row>
    <row r="19273" spans="1:21" hidden="1" x14ac:dyDescent="0.3">
      <c r="A19273" t="s">
        <v>2195</v>
      </c>
      <c r="B19273" t="s">
        <v>68182</v>
      </c>
      <c r="C19273" t="s">
        <v>68183</v>
      </c>
      <c r="D19273" t="s">
        <v>65</v>
      </c>
      <c r="E19273" t="s">
        <v>6734</v>
      </c>
      <c r="F19273" t="s">
        <v>93</v>
      </c>
      <c r="G19273" t="str">
        <f t="shared" si="301"/>
        <v>0901</v>
      </c>
      <c r="H19273" t="s">
        <v>7565</v>
      </c>
      <c r="I19273" t="s">
        <v>15872</v>
      </c>
      <c r="J19273" t="s">
        <v>9263</v>
      </c>
      <c r="K19273" t="s">
        <v>15183</v>
      </c>
      <c r="L19273" t="s">
        <v>26578</v>
      </c>
      <c r="M19273" t="s">
        <v>15679</v>
      </c>
      <c r="N19273" t="s">
        <v>15680</v>
      </c>
      <c r="O19273" s="12">
        <v>1.2</v>
      </c>
      <c r="P19273" s="12">
        <v>1.2</v>
      </c>
      <c r="Q19273" s="12">
        <v>1.2</v>
      </c>
      <c r="R19273" s="12">
        <v>0</v>
      </c>
      <c r="S19273" s="12">
        <v>0</v>
      </c>
      <c r="T19273" s="12">
        <v>1.2</v>
      </c>
      <c r="U19273" s="12">
        <v>10.799999999999999</v>
      </c>
    </row>
    <row r="19274" spans="1:21" hidden="1" x14ac:dyDescent="0.3">
      <c r="A19274" t="s">
        <v>2195</v>
      </c>
      <c r="B19274" t="s">
        <v>68184</v>
      </c>
      <c r="C19274" t="s">
        <v>68185</v>
      </c>
      <c r="D19274" t="s">
        <v>65</v>
      </c>
      <c r="E19274" t="s">
        <v>6734</v>
      </c>
      <c r="F19274" t="s">
        <v>93</v>
      </c>
      <c r="G19274" t="str">
        <f t="shared" si="301"/>
        <v>0901</v>
      </c>
      <c r="H19274" t="s">
        <v>7565</v>
      </c>
      <c r="I19274" t="s">
        <v>15872</v>
      </c>
      <c r="J19274" t="s">
        <v>9263</v>
      </c>
      <c r="K19274" t="s">
        <v>15185</v>
      </c>
      <c r="L19274" t="s">
        <v>26579</v>
      </c>
      <c r="M19274" t="s">
        <v>15679</v>
      </c>
      <c r="N19274" t="s">
        <v>15680</v>
      </c>
      <c r="O19274" s="12">
        <v>1.2</v>
      </c>
      <c r="P19274" s="12">
        <v>1.2</v>
      </c>
      <c r="Q19274" s="12">
        <v>1.2</v>
      </c>
      <c r="R19274" s="12">
        <v>0</v>
      </c>
      <c r="S19274" s="12">
        <v>0</v>
      </c>
      <c r="T19274" s="12">
        <v>1.2</v>
      </c>
      <c r="U19274" s="12">
        <v>9.6</v>
      </c>
    </row>
    <row r="19275" spans="1:21" hidden="1" x14ac:dyDescent="0.3">
      <c r="A19275" t="s">
        <v>2195</v>
      </c>
      <c r="B19275" t="s">
        <v>68188</v>
      </c>
      <c r="C19275" t="s">
        <v>68189</v>
      </c>
      <c r="D19275" t="s">
        <v>65</v>
      </c>
      <c r="E19275" t="s">
        <v>6734</v>
      </c>
      <c r="F19275" t="s">
        <v>93</v>
      </c>
      <c r="G19275" t="str">
        <f t="shared" si="301"/>
        <v>0901</v>
      </c>
      <c r="H19275" t="s">
        <v>7565</v>
      </c>
      <c r="I19275" t="s">
        <v>15872</v>
      </c>
      <c r="J19275" t="s">
        <v>9263</v>
      </c>
      <c r="K19275" t="s">
        <v>15191</v>
      </c>
      <c r="L19275" t="s">
        <v>26581</v>
      </c>
      <c r="M19275" t="s">
        <v>15679</v>
      </c>
      <c r="N19275" t="s">
        <v>15680</v>
      </c>
      <c r="O19275" s="12">
        <v>1.09474</v>
      </c>
      <c r="P19275" s="12">
        <v>1.09474</v>
      </c>
      <c r="Q19275" s="12">
        <v>1.09474</v>
      </c>
      <c r="R19275" s="12">
        <v>0</v>
      </c>
      <c r="S19275" s="12">
        <v>0</v>
      </c>
      <c r="T19275" s="12">
        <v>1.09474</v>
      </c>
      <c r="U19275" s="12">
        <v>5.4737</v>
      </c>
    </row>
    <row r="19276" spans="1:21" hidden="1" x14ac:dyDescent="0.3">
      <c r="A19276" t="s">
        <v>2195</v>
      </c>
      <c r="B19276" t="s">
        <v>68180</v>
      </c>
      <c r="C19276" t="s">
        <v>68181</v>
      </c>
      <c r="D19276" t="s">
        <v>65</v>
      </c>
      <c r="E19276" t="s">
        <v>6734</v>
      </c>
      <c r="F19276" t="s">
        <v>93</v>
      </c>
      <c r="G19276" t="str">
        <f t="shared" si="301"/>
        <v>0901</v>
      </c>
      <c r="H19276" t="s">
        <v>7565</v>
      </c>
      <c r="I19276" t="s">
        <v>15872</v>
      </c>
      <c r="J19276" t="s">
        <v>9263</v>
      </c>
      <c r="K19276" t="s">
        <v>15181</v>
      </c>
      <c r="L19276" t="s">
        <v>26577</v>
      </c>
      <c r="M19276" t="s">
        <v>15679</v>
      </c>
      <c r="N19276" t="s">
        <v>15680</v>
      </c>
      <c r="O19276" s="12">
        <v>1.2</v>
      </c>
      <c r="P19276" s="12">
        <v>1.2</v>
      </c>
      <c r="Q19276" s="12">
        <v>1.2</v>
      </c>
      <c r="R19276" s="12">
        <v>0</v>
      </c>
      <c r="S19276" s="12">
        <v>0</v>
      </c>
      <c r="T19276" s="12">
        <v>1.2</v>
      </c>
      <c r="U19276" s="12">
        <v>3.5999999999999996</v>
      </c>
    </row>
    <row r="19277" spans="1:21" hidden="1" x14ac:dyDescent="0.3">
      <c r="A19277" t="s">
        <v>2555</v>
      </c>
      <c r="B19277" t="s">
        <v>68192</v>
      </c>
      <c r="C19277" t="s">
        <v>68193</v>
      </c>
      <c r="D19277" t="s">
        <v>65</v>
      </c>
      <c r="E19277" t="s">
        <v>6734</v>
      </c>
      <c r="F19277" t="s">
        <v>93</v>
      </c>
      <c r="G19277" t="str">
        <f t="shared" si="301"/>
        <v>0901</v>
      </c>
      <c r="H19277" t="s">
        <v>7565</v>
      </c>
      <c r="I19277" t="s">
        <v>15874</v>
      </c>
      <c r="J19277" t="s">
        <v>9653</v>
      </c>
      <c r="K19277" t="s">
        <v>15175</v>
      </c>
      <c r="L19277" t="s">
        <v>26583</v>
      </c>
      <c r="M19277" t="s">
        <v>15679</v>
      </c>
      <c r="N19277" t="s">
        <v>15680</v>
      </c>
      <c r="O19277" s="12">
        <v>188.00032000000007</v>
      </c>
      <c r="P19277" s="12">
        <v>183.98469000000006</v>
      </c>
      <c r="Q19277" s="12">
        <v>170.98469000000006</v>
      </c>
      <c r="R19277" s="12">
        <v>13</v>
      </c>
      <c r="S19277" s="12">
        <v>4.0156299999999998</v>
      </c>
      <c r="T19277" s="12">
        <v>170.98469000000006</v>
      </c>
      <c r="U19277" s="12">
        <v>1055.98597</v>
      </c>
    </row>
    <row r="19278" spans="1:21" hidden="1" x14ac:dyDescent="0.3">
      <c r="A19278" t="s">
        <v>2555</v>
      </c>
      <c r="B19278" t="s">
        <v>68200</v>
      </c>
      <c r="C19278" t="s">
        <v>68201</v>
      </c>
      <c r="D19278" t="s">
        <v>65</v>
      </c>
      <c r="E19278" t="s">
        <v>6734</v>
      </c>
      <c r="F19278" t="s">
        <v>93</v>
      </c>
      <c r="G19278" t="str">
        <f t="shared" si="301"/>
        <v>0901</v>
      </c>
      <c r="H19278" t="s">
        <v>7565</v>
      </c>
      <c r="I19278" t="s">
        <v>15874</v>
      </c>
      <c r="J19278" t="s">
        <v>9653</v>
      </c>
      <c r="K19278" t="s">
        <v>15183</v>
      </c>
      <c r="L19278" t="s">
        <v>26587</v>
      </c>
      <c r="M19278" t="s">
        <v>15679</v>
      </c>
      <c r="N19278" t="s">
        <v>15680</v>
      </c>
      <c r="O19278" s="12">
        <v>32</v>
      </c>
      <c r="P19278" s="12">
        <v>32</v>
      </c>
      <c r="Q19278" s="12">
        <v>32</v>
      </c>
      <c r="R19278" s="12">
        <v>0</v>
      </c>
      <c r="S19278" s="12">
        <v>0</v>
      </c>
      <c r="T19278" s="12">
        <v>32</v>
      </c>
      <c r="U19278" s="12">
        <v>212</v>
      </c>
    </row>
    <row r="19279" spans="1:21" hidden="1" x14ac:dyDescent="0.3">
      <c r="A19279" t="s">
        <v>2555</v>
      </c>
      <c r="B19279" t="s">
        <v>68206</v>
      </c>
      <c r="C19279" t="s">
        <v>68207</v>
      </c>
      <c r="D19279" t="s">
        <v>65</v>
      </c>
      <c r="E19279" t="s">
        <v>6734</v>
      </c>
      <c r="F19279" t="s">
        <v>93</v>
      </c>
      <c r="G19279" t="str">
        <f t="shared" si="301"/>
        <v>0901</v>
      </c>
      <c r="H19279" t="s">
        <v>7565</v>
      </c>
      <c r="I19279" t="s">
        <v>15874</v>
      </c>
      <c r="J19279" t="s">
        <v>9653</v>
      </c>
      <c r="K19279" t="s">
        <v>8640</v>
      </c>
      <c r="L19279" t="s">
        <v>26590</v>
      </c>
      <c r="M19279" t="s">
        <v>15679</v>
      </c>
      <c r="N19279" t="s">
        <v>15680</v>
      </c>
      <c r="O19279" s="12">
        <v>39</v>
      </c>
      <c r="P19279" s="12">
        <v>36</v>
      </c>
      <c r="Q19279" s="12">
        <v>35</v>
      </c>
      <c r="R19279" s="12">
        <v>1</v>
      </c>
      <c r="S19279" s="12">
        <v>3</v>
      </c>
      <c r="T19279" s="12">
        <v>37</v>
      </c>
      <c r="U19279" s="12">
        <v>162</v>
      </c>
    </row>
    <row r="19280" spans="1:21" hidden="1" x14ac:dyDescent="0.3">
      <c r="A19280" t="s">
        <v>2555</v>
      </c>
      <c r="B19280" t="s">
        <v>68212</v>
      </c>
      <c r="C19280" t="s">
        <v>68213</v>
      </c>
      <c r="D19280" t="s">
        <v>65</v>
      </c>
      <c r="E19280" t="s">
        <v>6734</v>
      </c>
      <c r="F19280" t="s">
        <v>93</v>
      </c>
      <c r="G19280" t="str">
        <f t="shared" si="301"/>
        <v>0901</v>
      </c>
      <c r="H19280" t="s">
        <v>7565</v>
      </c>
      <c r="I19280" t="s">
        <v>15874</v>
      </c>
      <c r="J19280" t="s">
        <v>9653</v>
      </c>
      <c r="K19280" t="s">
        <v>8511</v>
      </c>
      <c r="L19280" t="s">
        <v>26593</v>
      </c>
      <c r="M19280" t="s">
        <v>15679</v>
      </c>
      <c r="N19280" t="s">
        <v>15680</v>
      </c>
      <c r="O19280" s="12">
        <v>13</v>
      </c>
      <c r="P19280" s="12">
        <v>13</v>
      </c>
      <c r="Q19280" s="12">
        <v>13</v>
      </c>
      <c r="R19280" s="12">
        <v>0</v>
      </c>
      <c r="S19280" s="12">
        <v>0</v>
      </c>
      <c r="T19280" s="12">
        <v>13</v>
      </c>
      <c r="U19280" s="12">
        <v>74</v>
      </c>
    </row>
    <row r="19281" spans="1:21" hidden="1" x14ac:dyDescent="0.3">
      <c r="A19281" t="s">
        <v>2555</v>
      </c>
      <c r="B19281" t="s">
        <v>68216</v>
      </c>
      <c r="C19281" t="s">
        <v>68217</v>
      </c>
      <c r="D19281" t="s">
        <v>65</v>
      </c>
      <c r="E19281" t="s">
        <v>6734</v>
      </c>
      <c r="F19281" t="s">
        <v>93</v>
      </c>
      <c r="G19281" t="str">
        <f t="shared" si="301"/>
        <v>0901</v>
      </c>
      <c r="H19281" t="s">
        <v>7565</v>
      </c>
      <c r="I19281" t="s">
        <v>15874</v>
      </c>
      <c r="J19281" t="s">
        <v>9653</v>
      </c>
      <c r="K19281" t="s">
        <v>7932</v>
      </c>
      <c r="L19281" t="s">
        <v>26595</v>
      </c>
      <c r="M19281" t="s">
        <v>15679</v>
      </c>
      <c r="N19281" t="s">
        <v>15680</v>
      </c>
      <c r="O19281" s="12">
        <v>14</v>
      </c>
      <c r="P19281" s="12">
        <v>14</v>
      </c>
      <c r="Q19281" s="12">
        <v>14</v>
      </c>
      <c r="R19281" s="12">
        <v>0</v>
      </c>
      <c r="S19281" s="12">
        <v>0</v>
      </c>
      <c r="T19281" s="12">
        <v>15</v>
      </c>
      <c r="U19281" s="12">
        <v>72</v>
      </c>
    </row>
    <row r="19282" spans="1:21" hidden="1" x14ac:dyDescent="0.3">
      <c r="A19282" t="s">
        <v>2555</v>
      </c>
      <c r="B19282" t="s">
        <v>68194</v>
      </c>
      <c r="C19282" t="s">
        <v>68195</v>
      </c>
      <c r="D19282" t="s">
        <v>65</v>
      </c>
      <c r="E19282" t="s">
        <v>6734</v>
      </c>
      <c r="F19282" t="s">
        <v>93</v>
      </c>
      <c r="G19282" t="str">
        <f t="shared" si="301"/>
        <v>0901</v>
      </c>
      <c r="H19282" t="s">
        <v>7565</v>
      </c>
      <c r="I19282" t="s">
        <v>15874</v>
      </c>
      <c r="J19282" t="s">
        <v>9653</v>
      </c>
      <c r="K19282" t="s">
        <v>15177</v>
      </c>
      <c r="L19282" t="s">
        <v>26584</v>
      </c>
      <c r="M19282" t="s">
        <v>15679</v>
      </c>
      <c r="N19282" t="s">
        <v>15680</v>
      </c>
      <c r="O19282" s="12">
        <v>9</v>
      </c>
      <c r="P19282" s="12">
        <v>9</v>
      </c>
      <c r="Q19282" s="12">
        <v>8</v>
      </c>
      <c r="R19282" s="12">
        <v>1</v>
      </c>
      <c r="S19282" s="12">
        <v>0</v>
      </c>
      <c r="T19282" s="12">
        <v>8</v>
      </c>
      <c r="U19282" s="12">
        <v>65</v>
      </c>
    </row>
    <row r="19283" spans="1:21" hidden="1" x14ac:dyDescent="0.3">
      <c r="A19283" t="s">
        <v>2555</v>
      </c>
      <c r="B19283" t="s">
        <v>68208</v>
      </c>
      <c r="C19283" t="s">
        <v>68209</v>
      </c>
      <c r="D19283" t="s">
        <v>65</v>
      </c>
      <c r="E19283" t="s">
        <v>6734</v>
      </c>
      <c r="F19283" t="s">
        <v>93</v>
      </c>
      <c r="G19283" t="str">
        <f t="shared" si="301"/>
        <v>0901</v>
      </c>
      <c r="H19283" t="s">
        <v>7565</v>
      </c>
      <c r="I19283" t="s">
        <v>15874</v>
      </c>
      <c r="J19283" t="s">
        <v>9653</v>
      </c>
      <c r="K19283" t="s">
        <v>6641</v>
      </c>
      <c r="L19283" t="s">
        <v>26591</v>
      </c>
      <c r="M19283" t="s">
        <v>15679</v>
      </c>
      <c r="N19283" t="s">
        <v>15680</v>
      </c>
      <c r="O19283" s="12">
        <v>22</v>
      </c>
      <c r="P19283" s="12">
        <v>22</v>
      </c>
      <c r="Q19283" s="12">
        <v>10</v>
      </c>
      <c r="R19283" s="12">
        <v>12</v>
      </c>
      <c r="S19283" s="12">
        <v>0</v>
      </c>
      <c r="T19283" s="12">
        <v>12</v>
      </c>
      <c r="U19283" s="12">
        <v>46</v>
      </c>
    </row>
    <row r="19284" spans="1:21" hidden="1" x14ac:dyDescent="0.3">
      <c r="A19284" t="s">
        <v>2555</v>
      </c>
      <c r="B19284" t="s">
        <v>68218</v>
      </c>
      <c r="C19284" t="s">
        <v>68219</v>
      </c>
      <c r="D19284" t="s">
        <v>65</v>
      </c>
      <c r="E19284" t="s">
        <v>6734</v>
      </c>
      <c r="F19284" t="s">
        <v>93</v>
      </c>
      <c r="G19284" t="str">
        <f t="shared" si="301"/>
        <v>0901</v>
      </c>
      <c r="H19284" t="s">
        <v>7565</v>
      </c>
      <c r="I19284" t="s">
        <v>15874</v>
      </c>
      <c r="J19284" t="s">
        <v>9653</v>
      </c>
      <c r="K19284" t="s">
        <v>7329</v>
      </c>
      <c r="L19284" t="s">
        <v>26596</v>
      </c>
      <c r="M19284" t="s">
        <v>15679</v>
      </c>
      <c r="N19284" t="s">
        <v>15680</v>
      </c>
      <c r="O19284" s="12">
        <v>8</v>
      </c>
      <c r="P19284" s="12">
        <v>8</v>
      </c>
      <c r="Q19284" s="12">
        <v>8</v>
      </c>
      <c r="R19284" s="12">
        <v>0</v>
      </c>
      <c r="S19284" s="12">
        <v>0</v>
      </c>
      <c r="T19284" s="12">
        <v>8</v>
      </c>
      <c r="U19284" s="12">
        <v>45</v>
      </c>
    </row>
    <row r="19285" spans="1:21" hidden="1" x14ac:dyDescent="0.3">
      <c r="A19285" t="s">
        <v>2555</v>
      </c>
      <c r="B19285" t="s">
        <v>68210</v>
      </c>
      <c r="C19285" t="s">
        <v>68211</v>
      </c>
      <c r="D19285" t="s">
        <v>65</v>
      </c>
      <c r="E19285" t="s">
        <v>6734</v>
      </c>
      <c r="F19285" t="s">
        <v>93</v>
      </c>
      <c r="G19285" t="str">
        <f t="shared" si="301"/>
        <v>0901</v>
      </c>
      <c r="H19285" t="s">
        <v>7565</v>
      </c>
      <c r="I19285" t="s">
        <v>15874</v>
      </c>
      <c r="J19285" t="s">
        <v>9653</v>
      </c>
      <c r="K19285" t="s">
        <v>12455</v>
      </c>
      <c r="L19285" t="s">
        <v>26592</v>
      </c>
      <c r="M19285" t="s">
        <v>15679</v>
      </c>
      <c r="N19285" t="s">
        <v>15680</v>
      </c>
      <c r="O19285" s="12">
        <v>8</v>
      </c>
      <c r="P19285" s="12">
        <v>8</v>
      </c>
      <c r="Q19285" s="12">
        <v>7</v>
      </c>
      <c r="R19285" s="12">
        <v>1</v>
      </c>
      <c r="S19285" s="12">
        <v>0</v>
      </c>
      <c r="T19285" s="12">
        <v>7</v>
      </c>
      <c r="U19285" s="12">
        <v>44</v>
      </c>
    </row>
    <row r="19286" spans="1:21" hidden="1" x14ac:dyDescent="0.3">
      <c r="A19286" t="s">
        <v>2555</v>
      </c>
      <c r="B19286" t="s">
        <v>68196</v>
      </c>
      <c r="C19286" t="s">
        <v>68197</v>
      </c>
      <c r="D19286" t="s">
        <v>65</v>
      </c>
      <c r="E19286" t="s">
        <v>6734</v>
      </c>
      <c r="F19286" t="s">
        <v>93</v>
      </c>
      <c r="G19286" t="str">
        <f t="shared" si="301"/>
        <v>0901</v>
      </c>
      <c r="H19286" t="s">
        <v>7565</v>
      </c>
      <c r="I19286" t="s">
        <v>15874</v>
      </c>
      <c r="J19286" t="s">
        <v>9653</v>
      </c>
      <c r="K19286" t="s">
        <v>15179</v>
      </c>
      <c r="L19286" t="s">
        <v>26585</v>
      </c>
      <c r="M19286" t="s">
        <v>15679</v>
      </c>
      <c r="N19286" t="s">
        <v>15680</v>
      </c>
      <c r="O19286" s="12">
        <v>6</v>
      </c>
      <c r="P19286" s="12">
        <v>6</v>
      </c>
      <c r="Q19286" s="12">
        <v>6</v>
      </c>
      <c r="R19286" s="12">
        <v>0</v>
      </c>
      <c r="S19286" s="12">
        <v>0</v>
      </c>
      <c r="T19286" s="12">
        <v>6</v>
      </c>
      <c r="U19286" s="12">
        <v>27</v>
      </c>
    </row>
    <row r="19287" spans="1:21" hidden="1" x14ac:dyDescent="0.3">
      <c r="A19287" t="s">
        <v>2555</v>
      </c>
      <c r="B19287" t="s">
        <v>68204</v>
      </c>
      <c r="C19287" t="s">
        <v>68205</v>
      </c>
      <c r="D19287" t="s">
        <v>65</v>
      </c>
      <c r="E19287" t="s">
        <v>6734</v>
      </c>
      <c r="F19287" t="s">
        <v>93</v>
      </c>
      <c r="G19287" t="str">
        <f t="shared" si="301"/>
        <v>0901</v>
      </c>
      <c r="H19287" t="s">
        <v>7565</v>
      </c>
      <c r="I19287" t="s">
        <v>15874</v>
      </c>
      <c r="J19287" t="s">
        <v>9653</v>
      </c>
      <c r="K19287" t="s">
        <v>15189</v>
      </c>
      <c r="L19287" t="s">
        <v>26589</v>
      </c>
      <c r="M19287" t="s">
        <v>15679</v>
      </c>
      <c r="N19287" t="s">
        <v>15680</v>
      </c>
      <c r="O19287" s="12">
        <v>5</v>
      </c>
      <c r="P19287" s="12">
        <v>5</v>
      </c>
      <c r="Q19287" s="12">
        <v>5</v>
      </c>
      <c r="R19287" s="12">
        <v>0</v>
      </c>
      <c r="S19287" s="12">
        <v>0</v>
      </c>
      <c r="T19287" s="12">
        <v>5</v>
      </c>
      <c r="U19287" s="12">
        <v>20</v>
      </c>
    </row>
    <row r="19288" spans="1:21" hidden="1" x14ac:dyDescent="0.3">
      <c r="A19288" t="s">
        <v>2555</v>
      </c>
      <c r="B19288" t="s">
        <v>68198</v>
      </c>
      <c r="C19288" t="s">
        <v>68199</v>
      </c>
      <c r="D19288" t="s">
        <v>65</v>
      </c>
      <c r="E19288" t="s">
        <v>6734</v>
      </c>
      <c r="F19288" t="s">
        <v>93</v>
      </c>
      <c r="G19288" t="str">
        <f t="shared" si="301"/>
        <v>0901</v>
      </c>
      <c r="H19288" t="s">
        <v>7565</v>
      </c>
      <c r="I19288" t="s">
        <v>15874</v>
      </c>
      <c r="J19288" t="s">
        <v>9653</v>
      </c>
      <c r="K19288" t="s">
        <v>15181</v>
      </c>
      <c r="L19288" t="s">
        <v>26586</v>
      </c>
      <c r="M19288" t="s">
        <v>15679</v>
      </c>
      <c r="N19288" t="s">
        <v>15680</v>
      </c>
      <c r="O19288" s="12">
        <v>2</v>
      </c>
      <c r="P19288" s="12">
        <v>2</v>
      </c>
      <c r="Q19288" s="12">
        <v>2</v>
      </c>
      <c r="R19288" s="12">
        <v>0</v>
      </c>
      <c r="S19288" s="12">
        <v>0</v>
      </c>
      <c r="T19288" s="12">
        <v>2</v>
      </c>
      <c r="U19288" s="12">
        <v>19</v>
      </c>
    </row>
    <row r="19289" spans="1:21" hidden="1" x14ac:dyDescent="0.3">
      <c r="A19289" t="s">
        <v>2555</v>
      </c>
      <c r="B19289" t="s">
        <v>68222</v>
      </c>
      <c r="C19289" t="s">
        <v>68223</v>
      </c>
      <c r="D19289" t="s">
        <v>65</v>
      </c>
      <c r="E19289" t="s">
        <v>6734</v>
      </c>
      <c r="F19289" t="s">
        <v>93</v>
      </c>
      <c r="G19289" t="str">
        <f t="shared" si="301"/>
        <v>0901</v>
      </c>
      <c r="H19289" t="s">
        <v>7565</v>
      </c>
      <c r="I19289" t="s">
        <v>15874</v>
      </c>
      <c r="J19289" t="s">
        <v>9653</v>
      </c>
      <c r="K19289" t="s">
        <v>15203</v>
      </c>
      <c r="L19289" t="s">
        <v>26598</v>
      </c>
      <c r="M19289" t="s">
        <v>15679</v>
      </c>
      <c r="N19289" t="s">
        <v>15680</v>
      </c>
      <c r="O19289" s="12">
        <v>2</v>
      </c>
      <c r="P19289" s="12">
        <v>2</v>
      </c>
      <c r="Q19289" s="12">
        <v>2</v>
      </c>
      <c r="R19289" s="12">
        <v>0</v>
      </c>
      <c r="S19289" s="12">
        <v>0</v>
      </c>
      <c r="T19289" s="12">
        <v>2</v>
      </c>
      <c r="U19289" s="12">
        <v>13</v>
      </c>
    </row>
    <row r="19290" spans="1:21" hidden="1" x14ac:dyDescent="0.3">
      <c r="A19290" t="s">
        <v>2555</v>
      </c>
      <c r="B19290" t="s">
        <v>68220</v>
      </c>
      <c r="C19290" t="s">
        <v>68221</v>
      </c>
      <c r="D19290" t="s">
        <v>65</v>
      </c>
      <c r="E19290" t="s">
        <v>6734</v>
      </c>
      <c r="F19290" t="s">
        <v>93</v>
      </c>
      <c r="G19290" t="str">
        <f t="shared" si="301"/>
        <v>0901</v>
      </c>
      <c r="H19290" t="s">
        <v>7565</v>
      </c>
      <c r="I19290" t="s">
        <v>15874</v>
      </c>
      <c r="J19290" t="s">
        <v>9653</v>
      </c>
      <c r="K19290" t="s">
        <v>15201</v>
      </c>
      <c r="L19290" t="s">
        <v>26597</v>
      </c>
      <c r="M19290" t="s">
        <v>15679</v>
      </c>
      <c r="N19290" t="s">
        <v>15680</v>
      </c>
      <c r="O19290" s="12">
        <v>2</v>
      </c>
      <c r="P19290" s="12">
        <v>2</v>
      </c>
      <c r="Q19290" s="12">
        <v>2</v>
      </c>
      <c r="R19290" s="12">
        <v>0</v>
      </c>
      <c r="S19290" s="12">
        <v>0</v>
      </c>
      <c r="T19290" s="12">
        <v>2</v>
      </c>
      <c r="U19290" s="12">
        <v>10</v>
      </c>
    </row>
    <row r="19291" spans="1:21" hidden="1" x14ac:dyDescent="0.3">
      <c r="A19291" t="s">
        <v>2555</v>
      </c>
      <c r="B19291" t="s">
        <v>68226</v>
      </c>
      <c r="C19291" t="s">
        <v>68227</v>
      </c>
      <c r="D19291" t="s">
        <v>65</v>
      </c>
      <c r="E19291" t="s">
        <v>6734</v>
      </c>
      <c r="F19291" t="s">
        <v>93</v>
      </c>
      <c r="G19291" t="str">
        <f t="shared" si="301"/>
        <v>0901</v>
      </c>
      <c r="H19291" t="s">
        <v>7565</v>
      </c>
      <c r="I19291" t="s">
        <v>15874</v>
      </c>
      <c r="J19291" t="s">
        <v>9653</v>
      </c>
      <c r="K19291" t="s">
        <v>15207</v>
      </c>
      <c r="L19291" t="s">
        <v>26600</v>
      </c>
      <c r="M19291" t="s">
        <v>15679</v>
      </c>
      <c r="N19291" t="s">
        <v>15680</v>
      </c>
      <c r="O19291" s="12">
        <v>3</v>
      </c>
      <c r="P19291" s="12">
        <v>3</v>
      </c>
      <c r="Q19291" s="12">
        <v>3</v>
      </c>
      <c r="R19291" s="12">
        <v>0</v>
      </c>
      <c r="S19291" s="12">
        <v>0</v>
      </c>
      <c r="T19291" s="12">
        <v>3</v>
      </c>
      <c r="U19291" s="12">
        <v>7</v>
      </c>
    </row>
    <row r="19292" spans="1:21" hidden="1" x14ac:dyDescent="0.3">
      <c r="A19292" t="s">
        <v>2555</v>
      </c>
      <c r="B19292" t="s">
        <v>68214</v>
      </c>
      <c r="C19292" t="s">
        <v>68215</v>
      </c>
      <c r="D19292" t="s">
        <v>65</v>
      </c>
      <c r="E19292" t="s">
        <v>6734</v>
      </c>
      <c r="F19292" t="s">
        <v>93</v>
      </c>
      <c r="G19292" t="str">
        <f t="shared" si="301"/>
        <v>0901</v>
      </c>
      <c r="H19292" t="s">
        <v>7565</v>
      </c>
      <c r="I19292" t="s">
        <v>15874</v>
      </c>
      <c r="J19292" t="s">
        <v>9653</v>
      </c>
      <c r="K19292" t="s">
        <v>8713</v>
      </c>
      <c r="L19292" t="s">
        <v>26594</v>
      </c>
      <c r="M19292" t="s">
        <v>15679</v>
      </c>
      <c r="N19292" t="s">
        <v>15680</v>
      </c>
      <c r="O19292" s="12">
        <v>2</v>
      </c>
      <c r="P19292" s="12">
        <v>2</v>
      </c>
      <c r="Q19292" s="12">
        <v>2</v>
      </c>
      <c r="R19292" s="12">
        <v>0</v>
      </c>
      <c r="S19292" s="12">
        <v>0</v>
      </c>
      <c r="T19292" s="12">
        <v>2</v>
      </c>
      <c r="U19292" s="12">
        <v>7</v>
      </c>
    </row>
    <row r="19293" spans="1:21" hidden="1" x14ac:dyDescent="0.3">
      <c r="A19293" t="s">
        <v>2555</v>
      </c>
      <c r="B19293" t="s">
        <v>68224</v>
      </c>
      <c r="C19293" t="s">
        <v>68225</v>
      </c>
      <c r="D19293" t="s">
        <v>65</v>
      </c>
      <c r="E19293" t="s">
        <v>6734</v>
      </c>
      <c r="F19293" t="s">
        <v>93</v>
      </c>
      <c r="G19293" t="str">
        <f t="shared" si="301"/>
        <v>0901</v>
      </c>
      <c r="H19293" t="s">
        <v>7565</v>
      </c>
      <c r="I19293" t="s">
        <v>15874</v>
      </c>
      <c r="J19293" t="s">
        <v>9653</v>
      </c>
      <c r="K19293" t="s">
        <v>15205</v>
      </c>
      <c r="L19293" t="s">
        <v>26599</v>
      </c>
      <c r="M19293" t="s">
        <v>15679</v>
      </c>
      <c r="N19293" t="s">
        <v>15680</v>
      </c>
      <c r="O19293" s="12">
        <v>1</v>
      </c>
      <c r="P19293" s="12">
        <v>1</v>
      </c>
      <c r="Q19293" s="12">
        <v>1</v>
      </c>
      <c r="R19293" s="12">
        <v>0</v>
      </c>
      <c r="S19293" s="12">
        <v>0</v>
      </c>
      <c r="T19293" s="12">
        <v>1</v>
      </c>
      <c r="U19293" s="12">
        <v>7</v>
      </c>
    </row>
    <row r="19294" spans="1:21" hidden="1" x14ac:dyDescent="0.3">
      <c r="A19294" t="s">
        <v>2555</v>
      </c>
      <c r="B19294" t="s">
        <v>68228</v>
      </c>
      <c r="C19294" t="s">
        <v>68229</v>
      </c>
      <c r="D19294" t="s">
        <v>65</v>
      </c>
      <c r="E19294" t="s">
        <v>6734</v>
      </c>
      <c r="F19294" t="s">
        <v>93</v>
      </c>
      <c r="G19294" t="str">
        <f t="shared" si="301"/>
        <v>0901</v>
      </c>
      <c r="H19294" t="s">
        <v>7565</v>
      </c>
      <c r="I19294" t="s">
        <v>15874</v>
      </c>
      <c r="J19294" t="s">
        <v>9653</v>
      </c>
      <c r="K19294" t="s">
        <v>15209</v>
      </c>
      <c r="L19294" t="s">
        <v>17674</v>
      </c>
      <c r="M19294" t="s">
        <v>15679</v>
      </c>
      <c r="N19294" t="s">
        <v>15680</v>
      </c>
      <c r="O19294" s="12">
        <v>1</v>
      </c>
      <c r="P19294" s="12">
        <v>1</v>
      </c>
      <c r="Q19294" s="12">
        <v>1</v>
      </c>
      <c r="R19294" s="12">
        <v>0</v>
      </c>
      <c r="S19294" s="12">
        <v>0</v>
      </c>
      <c r="T19294" s="12">
        <v>1</v>
      </c>
      <c r="U19294" s="12">
        <v>4</v>
      </c>
    </row>
    <row r="19295" spans="1:21" hidden="1" x14ac:dyDescent="0.3">
      <c r="A19295" t="s">
        <v>2555</v>
      </c>
      <c r="B19295" t="s">
        <v>68202</v>
      </c>
      <c r="C19295" t="s">
        <v>68203</v>
      </c>
      <c r="D19295" t="s">
        <v>65</v>
      </c>
      <c r="E19295" t="s">
        <v>6734</v>
      </c>
      <c r="F19295" t="s">
        <v>93</v>
      </c>
      <c r="G19295" t="str">
        <f t="shared" si="301"/>
        <v>0901</v>
      </c>
      <c r="H19295" t="s">
        <v>7565</v>
      </c>
      <c r="I19295" t="s">
        <v>15874</v>
      </c>
      <c r="J19295" t="s">
        <v>9653</v>
      </c>
      <c r="K19295" t="s">
        <v>15185</v>
      </c>
      <c r="L19295" t="s">
        <v>26588</v>
      </c>
      <c r="M19295" t="s">
        <v>15679</v>
      </c>
      <c r="N19295" t="s">
        <v>15680</v>
      </c>
      <c r="O19295" s="12">
        <v>1</v>
      </c>
      <c r="P19295" s="12">
        <v>1</v>
      </c>
      <c r="Q19295" s="12">
        <v>1</v>
      </c>
      <c r="R19295" s="12">
        <v>0</v>
      </c>
      <c r="S19295" s="12">
        <v>0</v>
      </c>
      <c r="T19295" s="12">
        <v>1</v>
      </c>
      <c r="U19295" s="12">
        <v>2</v>
      </c>
    </row>
    <row r="19296" spans="1:21" hidden="1" x14ac:dyDescent="0.3">
      <c r="A19296" t="s">
        <v>1778</v>
      </c>
      <c r="B19296" t="s">
        <v>68230</v>
      </c>
      <c r="C19296" t="s">
        <v>68231</v>
      </c>
      <c r="D19296" t="s">
        <v>65</v>
      </c>
      <c r="E19296" t="s">
        <v>6734</v>
      </c>
      <c r="F19296" t="s">
        <v>93</v>
      </c>
      <c r="G19296" t="str">
        <f t="shared" si="301"/>
        <v>0901</v>
      </c>
      <c r="H19296" t="s">
        <v>7565</v>
      </c>
      <c r="I19296" t="s">
        <v>15877</v>
      </c>
      <c r="J19296" t="s">
        <v>8811</v>
      </c>
      <c r="K19296" t="s">
        <v>15175</v>
      </c>
      <c r="L19296" t="s">
        <v>8811</v>
      </c>
      <c r="M19296" t="s">
        <v>15679</v>
      </c>
      <c r="N19296" t="s">
        <v>15680</v>
      </c>
      <c r="O19296" s="12">
        <v>226.64137999999986</v>
      </c>
      <c r="P19296" s="12">
        <v>225.59592999999987</v>
      </c>
      <c r="Q19296" s="12">
        <v>208.59592999999995</v>
      </c>
      <c r="R19296" s="12">
        <v>17</v>
      </c>
      <c r="S19296" s="12">
        <v>1.04545</v>
      </c>
      <c r="T19296" s="12">
        <v>210.68682999999993</v>
      </c>
      <c r="U19296" s="12">
        <v>1049.2505599999986</v>
      </c>
    </row>
    <row r="19297" spans="1:21" hidden="1" x14ac:dyDescent="0.3">
      <c r="A19297" t="s">
        <v>1778</v>
      </c>
      <c r="B19297" t="s">
        <v>68232</v>
      </c>
      <c r="C19297" t="s">
        <v>68233</v>
      </c>
      <c r="D19297" t="s">
        <v>65</v>
      </c>
      <c r="E19297" t="s">
        <v>6734</v>
      </c>
      <c r="F19297" t="s">
        <v>93</v>
      </c>
      <c r="G19297" t="str">
        <f t="shared" si="301"/>
        <v>0901</v>
      </c>
      <c r="H19297" t="s">
        <v>7565</v>
      </c>
      <c r="I19297" t="s">
        <v>15877</v>
      </c>
      <c r="J19297" t="s">
        <v>8811</v>
      </c>
      <c r="K19297" t="s">
        <v>15177</v>
      </c>
      <c r="L19297" t="s">
        <v>26601</v>
      </c>
      <c r="M19297" t="s">
        <v>15679</v>
      </c>
      <c r="N19297" t="s">
        <v>15680</v>
      </c>
      <c r="O19297" s="12">
        <v>17.645489999999999</v>
      </c>
      <c r="P19297" s="12">
        <v>17.645489999999999</v>
      </c>
      <c r="Q19297" s="12">
        <v>17.645489999999999</v>
      </c>
      <c r="R19297" s="12">
        <v>0</v>
      </c>
      <c r="S19297" s="12">
        <v>0</v>
      </c>
      <c r="T19297" s="12">
        <v>18.68346</v>
      </c>
      <c r="U19297" s="12">
        <v>67.468050000000019</v>
      </c>
    </row>
    <row r="19298" spans="1:21" hidden="1" x14ac:dyDescent="0.3">
      <c r="A19298" t="s">
        <v>1844</v>
      </c>
      <c r="B19298" t="s">
        <v>68234</v>
      </c>
      <c r="C19298" t="s">
        <v>68235</v>
      </c>
      <c r="D19298" t="s">
        <v>65</v>
      </c>
      <c r="E19298" t="s">
        <v>6734</v>
      </c>
      <c r="F19298" t="s">
        <v>93</v>
      </c>
      <c r="G19298" t="str">
        <f t="shared" si="301"/>
        <v>0901</v>
      </c>
      <c r="H19298" t="s">
        <v>7565</v>
      </c>
      <c r="I19298" t="s">
        <v>15893</v>
      </c>
      <c r="J19298" t="s">
        <v>8886</v>
      </c>
      <c r="K19298" t="s">
        <v>15175</v>
      </c>
      <c r="L19298" t="s">
        <v>8886</v>
      </c>
      <c r="M19298" t="s">
        <v>15679</v>
      </c>
      <c r="N19298" t="s">
        <v>15680</v>
      </c>
      <c r="O19298" s="12">
        <v>90.806959999999918</v>
      </c>
      <c r="P19298" s="12">
        <v>87.481669999999923</v>
      </c>
      <c r="Q19298" s="12">
        <v>76.481669999999923</v>
      </c>
      <c r="R19298" s="12">
        <v>11</v>
      </c>
      <c r="S19298" s="12">
        <v>3.3252899999999999</v>
      </c>
      <c r="T19298" s="12">
        <v>76.481669999999923</v>
      </c>
      <c r="U19298" s="12">
        <v>454.45629999999971</v>
      </c>
    </row>
    <row r="19299" spans="1:21" hidden="1" x14ac:dyDescent="0.3">
      <c r="A19299" t="s">
        <v>1844</v>
      </c>
      <c r="B19299" t="s">
        <v>68238</v>
      </c>
      <c r="C19299" t="s">
        <v>68239</v>
      </c>
      <c r="D19299" t="s">
        <v>65</v>
      </c>
      <c r="E19299" t="s">
        <v>6734</v>
      </c>
      <c r="F19299" t="s">
        <v>93</v>
      </c>
      <c r="G19299" t="str">
        <f t="shared" si="301"/>
        <v>0901</v>
      </c>
      <c r="H19299" t="s">
        <v>7565</v>
      </c>
      <c r="I19299" t="s">
        <v>15893</v>
      </c>
      <c r="J19299" t="s">
        <v>8886</v>
      </c>
      <c r="K19299" t="s">
        <v>15181</v>
      </c>
      <c r="L19299" t="s">
        <v>26603</v>
      </c>
      <c r="M19299" t="s">
        <v>15679</v>
      </c>
      <c r="N19299" t="s">
        <v>15680</v>
      </c>
      <c r="O19299" s="12">
        <v>28.000080000000001</v>
      </c>
      <c r="P19299" s="12">
        <v>28.000080000000001</v>
      </c>
      <c r="Q19299" s="12">
        <v>28.000080000000001</v>
      </c>
      <c r="R19299" s="12">
        <v>0</v>
      </c>
      <c r="S19299" s="12">
        <v>0</v>
      </c>
      <c r="T19299" s="12">
        <v>33.833430000000007</v>
      </c>
      <c r="U19299" s="12">
        <v>137.66706000000002</v>
      </c>
    </row>
    <row r="19300" spans="1:21" hidden="1" x14ac:dyDescent="0.3">
      <c r="A19300" t="s">
        <v>1844</v>
      </c>
      <c r="B19300" t="s">
        <v>68236</v>
      </c>
      <c r="C19300" t="s">
        <v>68237</v>
      </c>
      <c r="D19300" t="s">
        <v>65</v>
      </c>
      <c r="E19300" t="s">
        <v>6734</v>
      </c>
      <c r="F19300" t="s">
        <v>93</v>
      </c>
      <c r="G19300" t="str">
        <f t="shared" si="301"/>
        <v>0901</v>
      </c>
      <c r="H19300" t="s">
        <v>7565</v>
      </c>
      <c r="I19300" t="s">
        <v>15893</v>
      </c>
      <c r="J19300" t="s">
        <v>8886</v>
      </c>
      <c r="K19300" t="s">
        <v>15179</v>
      </c>
      <c r="L19300" t="s">
        <v>26602</v>
      </c>
      <c r="M19300" t="s">
        <v>15679</v>
      </c>
      <c r="N19300" t="s">
        <v>15680</v>
      </c>
      <c r="O19300" s="12">
        <v>5.5421500000000004</v>
      </c>
      <c r="P19300" s="12">
        <v>5.5421500000000004</v>
      </c>
      <c r="Q19300" s="12">
        <v>5.5421500000000004</v>
      </c>
      <c r="R19300" s="12">
        <v>0</v>
      </c>
      <c r="S19300" s="12">
        <v>0</v>
      </c>
      <c r="T19300" s="12">
        <v>5.5421500000000004</v>
      </c>
      <c r="U19300" s="12">
        <v>23.277030000000003</v>
      </c>
    </row>
    <row r="19301" spans="1:21" hidden="1" x14ac:dyDescent="0.3">
      <c r="A19301" t="s">
        <v>1844</v>
      </c>
      <c r="B19301" t="s">
        <v>68242</v>
      </c>
      <c r="C19301" t="s">
        <v>68243</v>
      </c>
      <c r="D19301" t="s">
        <v>65</v>
      </c>
      <c r="E19301" t="s">
        <v>6734</v>
      </c>
      <c r="F19301" t="s">
        <v>93</v>
      </c>
      <c r="G19301" t="str">
        <f t="shared" si="301"/>
        <v>0901</v>
      </c>
      <c r="H19301" t="s">
        <v>7565</v>
      </c>
      <c r="I19301" t="s">
        <v>15893</v>
      </c>
      <c r="J19301" t="s">
        <v>8886</v>
      </c>
      <c r="K19301" t="s">
        <v>15185</v>
      </c>
      <c r="L19301" t="s">
        <v>26605</v>
      </c>
      <c r="M19301" t="s">
        <v>15679</v>
      </c>
      <c r="N19301" t="s">
        <v>15680</v>
      </c>
      <c r="O19301" s="12">
        <v>3.3252899999999999</v>
      </c>
      <c r="P19301" s="12">
        <v>3.3252899999999999</v>
      </c>
      <c r="Q19301" s="12">
        <v>3.3252899999999999</v>
      </c>
      <c r="R19301" s="12">
        <v>0</v>
      </c>
      <c r="S19301" s="12">
        <v>0</v>
      </c>
      <c r="T19301" s="12">
        <v>3.3252899999999999</v>
      </c>
      <c r="U19301" s="12">
        <v>14.409590000000001</v>
      </c>
    </row>
    <row r="19302" spans="1:21" hidden="1" x14ac:dyDescent="0.3">
      <c r="A19302" t="s">
        <v>1844</v>
      </c>
      <c r="B19302" t="s">
        <v>68240</v>
      </c>
      <c r="C19302" t="s">
        <v>68241</v>
      </c>
      <c r="D19302" t="s">
        <v>65</v>
      </c>
      <c r="E19302" t="s">
        <v>6734</v>
      </c>
      <c r="F19302" t="s">
        <v>93</v>
      </c>
      <c r="G19302" t="str">
        <f t="shared" si="301"/>
        <v>0901</v>
      </c>
      <c r="H19302" t="s">
        <v>7565</v>
      </c>
      <c r="I19302" t="s">
        <v>15893</v>
      </c>
      <c r="J19302" t="s">
        <v>8886</v>
      </c>
      <c r="K19302" t="s">
        <v>15183</v>
      </c>
      <c r="L19302" t="s">
        <v>26604</v>
      </c>
      <c r="M19302" t="s">
        <v>15679</v>
      </c>
      <c r="N19302" t="s">
        <v>15680</v>
      </c>
      <c r="O19302" s="12">
        <v>4.3252900000000007</v>
      </c>
      <c r="P19302" s="12">
        <v>4.3252900000000007</v>
      </c>
      <c r="Q19302" s="12">
        <v>3.3252899999999999</v>
      </c>
      <c r="R19302" s="12">
        <v>1</v>
      </c>
      <c r="S19302" s="12">
        <v>0</v>
      </c>
      <c r="T19302" s="12">
        <v>3.3252899999999999</v>
      </c>
      <c r="U19302" s="12">
        <v>13.301159999999999</v>
      </c>
    </row>
    <row r="19303" spans="1:21" hidden="1" x14ac:dyDescent="0.3">
      <c r="A19303" t="s">
        <v>677</v>
      </c>
      <c r="B19303" t="s">
        <v>68244</v>
      </c>
      <c r="C19303" t="s">
        <v>68245</v>
      </c>
      <c r="D19303" t="s">
        <v>65</v>
      </c>
      <c r="E19303" t="s">
        <v>6734</v>
      </c>
      <c r="F19303" t="s">
        <v>93</v>
      </c>
      <c r="G19303" t="str">
        <f t="shared" si="301"/>
        <v>0901</v>
      </c>
      <c r="H19303" t="s">
        <v>7565</v>
      </c>
      <c r="I19303" t="s">
        <v>15895</v>
      </c>
      <c r="J19303" t="s">
        <v>7566</v>
      </c>
      <c r="K19303" t="s">
        <v>15175</v>
      </c>
      <c r="L19303" t="s">
        <v>7566</v>
      </c>
      <c r="M19303" t="s">
        <v>15679</v>
      </c>
      <c r="N19303" t="s">
        <v>15680</v>
      </c>
      <c r="O19303" s="12">
        <v>25.33792</v>
      </c>
      <c r="P19303" s="12">
        <v>25.33792</v>
      </c>
      <c r="Q19303" s="12">
        <v>24.33792</v>
      </c>
      <c r="R19303" s="12">
        <v>1</v>
      </c>
      <c r="S19303" s="12">
        <v>0</v>
      </c>
      <c r="T19303" s="12">
        <v>24.33792</v>
      </c>
      <c r="U19303" s="12">
        <v>131.83040000000005</v>
      </c>
    </row>
    <row r="19304" spans="1:21" hidden="1" x14ac:dyDescent="0.3">
      <c r="A19304" t="s">
        <v>677</v>
      </c>
      <c r="B19304" t="s">
        <v>68248</v>
      </c>
      <c r="C19304" t="s">
        <v>68249</v>
      </c>
      <c r="D19304" t="s">
        <v>65</v>
      </c>
      <c r="E19304" t="s">
        <v>6734</v>
      </c>
      <c r="F19304" t="s">
        <v>93</v>
      </c>
      <c r="G19304" t="str">
        <f t="shared" si="301"/>
        <v>0901</v>
      </c>
      <c r="H19304" t="s">
        <v>7565</v>
      </c>
      <c r="I19304" t="s">
        <v>15895</v>
      </c>
      <c r="J19304" t="s">
        <v>7566</v>
      </c>
      <c r="K19304" t="s">
        <v>15179</v>
      </c>
      <c r="L19304" t="s">
        <v>26607</v>
      </c>
      <c r="M19304" t="s">
        <v>15679</v>
      </c>
      <c r="N19304" t="s">
        <v>15680</v>
      </c>
      <c r="O19304" s="12">
        <v>11.1408</v>
      </c>
      <c r="P19304" s="12">
        <v>11.1408</v>
      </c>
      <c r="Q19304" s="12">
        <v>10.1408</v>
      </c>
      <c r="R19304" s="12">
        <v>1</v>
      </c>
      <c r="S19304" s="12">
        <v>0</v>
      </c>
      <c r="T19304" s="12">
        <v>10.1408</v>
      </c>
      <c r="U19304" s="12">
        <v>51.71808</v>
      </c>
    </row>
    <row r="19305" spans="1:21" hidden="1" x14ac:dyDescent="0.3">
      <c r="A19305" t="s">
        <v>677</v>
      </c>
      <c r="B19305" t="s">
        <v>68250</v>
      </c>
      <c r="C19305" t="s">
        <v>68251</v>
      </c>
      <c r="D19305" t="s">
        <v>65</v>
      </c>
      <c r="E19305" t="s">
        <v>6734</v>
      </c>
      <c r="F19305" t="s">
        <v>93</v>
      </c>
      <c r="G19305" t="str">
        <f t="shared" si="301"/>
        <v>0901</v>
      </c>
      <c r="H19305" t="s">
        <v>7565</v>
      </c>
      <c r="I19305" t="s">
        <v>15895</v>
      </c>
      <c r="J19305" t="s">
        <v>7566</v>
      </c>
      <c r="K19305" t="s">
        <v>15181</v>
      </c>
      <c r="L19305" t="s">
        <v>16668</v>
      </c>
      <c r="M19305" t="s">
        <v>15679</v>
      </c>
      <c r="N19305" t="s">
        <v>15680</v>
      </c>
      <c r="O19305" s="12">
        <v>8.0985599999999991</v>
      </c>
      <c r="P19305" s="12">
        <v>8.0985599999999991</v>
      </c>
      <c r="Q19305" s="12">
        <v>7.09856</v>
      </c>
      <c r="R19305" s="12">
        <v>1</v>
      </c>
      <c r="S19305" s="12">
        <v>0</v>
      </c>
      <c r="T19305" s="12">
        <v>7.09856</v>
      </c>
      <c r="U19305" s="12">
        <v>44.619520000000001</v>
      </c>
    </row>
    <row r="19306" spans="1:21" hidden="1" x14ac:dyDescent="0.3">
      <c r="A19306" t="s">
        <v>677</v>
      </c>
      <c r="B19306" t="s">
        <v>68246</v>
      </c>
      <c r="C19306" t="s">
        <v>68247</v>
      </c>
      <c r="D19306" t="s">
        <v>65</v>
      </c>
      <c r="E19306" t="s">
        <v>6734</v>
      </c>
      <c r="F19306" t="s">
        <v>93</v>
      </c>
      <c r="G19306" t="str">
        <f t="shared" si="301"/>
        <v>0901</v>
      </c>
      <c r="H19306" t="s">
        <v>7565</v>
      </c>
      <c r="I19306" t="s">
        <v>15895</v>
      </c>
      <c r="J19306" t="s">
        <v>7566</v>
      </c>
      <c r="K19306" t="s">
        <v>15177</v>
      </c>
      <c r="L19306" t="s">
        <v>26606</v>
      </c>
      <c r="M19306" t="s">
        <v>15679</v>
      </c>
      <c r="N19306" t="s">
        <v>15680</v>
      </c>
      <c r="O19306" s="12">
        <v>4.0563200000000004</v>
      </c>
      <c r="P19306" s="12">
        <v>4.0563200000000004</v>
      </c>
      <c r="Q19306" s="12">
        <v>4.0563200000000004</v>
      </c>
      <c r="R19306" s="12">
        <v>0</v>
      </c>
      <c r="S19306" s="12">
        <v>0</v>
      </c>
      <c r="T19306" s="12">
        <v>4.0563200000000004</v>
      </c>
      <c r="U19306" s="12">
        <v>21.295680000000004</v>
      </c>
    </row>
    <row r="19307" spans="1:21" hidden="1" x14ac:dyDescent="0.3">
      <c r="A19307" t="s">
        <v>3584</v>
      </c>
      <c r="B19307" t="s">
        <v>68252</v>
      </c>
      <c r="C19307" t="s">
        <v>68253</v>
      </c>
      <c r="D19307" t="s">
        <v>65</v>
      </c>
      <c r="E19307" t="s">
        <v>6734</v>
      </c>
      <c r="F19307" t="s">
        <v>93</v>
      </c>
      <c r="G19307" t="str">
        <f t="shared" si="301"/>
        <v>0901</v>
      </c>
      <c r="H19307" t="s">
        <v>7565</v>
      </c>
      <c r="I19307" t="s">
        <v>16336</v>
      </c>
      <c r="J19307" t="s">
        <v>10934</v>
      </c>
      <c r="K19307" t="s">
        <v>15175</v>
      </c>
      <c r="L19307" t="s">
        <v>26608</v>
      </c>
      <c r="M19307" t="s">
        <v>15679</v>
      </c>
      <c r="N19307" t="s">
        <v>15680</v>
      </c>
      <c r="O19307" s="12">
        <v>31</v>
      </c>
      <c r="P19307" s="12">
        <v>30</v>
      </c>
      <c r="Q19307" s="12">
        <v>12</v>
      </c>
      <c r="R19307" s="12">
        <v>18</v>
      </c>
      <c r="S19307" s="12">
        <v>1</v>
      </c>
      <c r="T19307" s="12">
        <v>14</v>
      </c>
      <c r="U19307" s="12">
        <v>90</v>
      </c>
    </row>
    <row r="19308" spans="1:21" hidden="1" x14ac:dyDescent="0.3">
      <c r="A19308" t="s">
        <v>3584</v>
      </c>
      <c r="B19308" t="s">
        <v>68254</v>
      </c>
      <c r="C19308" t="s">
        <v>68255</v>
      </c>
      <c r="D19308" t="s">
        <v>65</v>
      </c>
      <c r="E19308" t="s">
        <v>6734</v>
      </c>
      <c r="F19308" t="s">
        <v>93</v>
      </c>
      <c r="G19308" t="str">
        <f t="shared" si="301"/>
        <v>0901</v>
      </c>
      <c r="H19308" t="s">
        <v>7565</v>
      </c>
      <c r="I19308" t="s">
        <v>16336</v>
      </c>
      <c r="J19308" t="s">
        <v>10934</v>
      </c>
      <c r="K19308" t="s">
        <v>15181</v>
      </c>
      <c r="L19308" t="s">
        <v>26609</v>
      </c>
      <c r="M19308" t="s">
        <v>15679</v>
      </c>
      <c r="N19308" t="s">
        <v>15680</v>
      </c>
      <c r="O19308" s="12">
        <v>15</v>
      </c>
      <c r="P19308" s="12">
        <v>15</v>
      </c>
      <c r="Q19308" s="12">
        <v>13</v>
      </c>
      <c r="R19308" s="12">
        <v>2</v>
      </c>
      <c r="S19308" s="12">
        <v>0</v>
      </c>
      <c r="T19308" s="12">
        <v>14</v>
      </c>
      <c r="U19308" s="12">
        <v>56</v>
      </c>
    </row>
    <row r="19309" spans="1:21" hidden="1" x14ac:dyDescent="0.3">
      <c r="A19309" t="s">
        <v>3584</v>
      </c>
      <c r="B19309" t="s">
        <v>68270</v>
      </c>
      <c r="C19309" t="s">
        <v>68271</v>
      </c>
      <c r="D19309" t="s">
        <v>65</v>
      </c>
      <c r="E19309" t="s">
        <v>6734</v>
      </c>
      <c r="F19309" t="s">
        <v>93</v>
      </c>
      <c r="G19309" t="str">
        <f t="shared" si="301"/>
        <v>0901</v>
      </c>
      <c r="H19309" t="s">
        <v>7565</v>
      </c>
      <c r="I19309" t="s">
        <v>16336</v>
      </c>
      <c r="J19309" t="s">
        <v>10934</v>
      </c>
      <c r="K19309" t="s">
        <v>12455</v>
      </c>
      <c r="L19309" t="s">
        <v>26615</v>
      </c>
      <c r="M19309" t="s">
        <v>15679</v>
      </c>
      <c r="N19309" t="s">
        <v>15680</v>
      </c>
      <c r="O19309" s="12">
        <v>4.0701599999999996</v>
      </c>
      <c r="P19309" s="12">
        <v>4.0701599999999996</v>
      </c>
      <c r="Q19309" s="12">
        <v>4.0701599999999996</v>
      </c>
      <c r="R19309" s="12">
        <v>0</v>
      </c>
      <c r="S19309" s="12">
        <v>0</v>
      </c>
      <c r="T19309" s="12">
        <v>4.0701599999999996</v>
      </c>
      <c r="U19309" s="12">
        <v>22.385879999999997</v>
      </c>
    </row>
    <row r="19310" spans="1:21" hidden="1" x14ac:dyDescent="0.3">
      <c r="A19310" t="s">
        <v>3584</v>
      </c>
      <c r="B19310" t="s">
        <v>68256</v>
      </c>
      <c r="C19310" t="s">
        <v>68257</v>
      </c>
      <c r="D19310" t="s">
        <v>65</v>
      </c>
      <c r="E19310" t="s">
        <v>6734</v>
      </c>
      <c r="F19310" t="s">
        <v>93</v>
      </c>
      <c r="G19310" t="str">
        <f t="shared" si="301"/>
        <v>0901</v>
      </c>
      <c r="H19310" t="s">
        <v>7565</v>
      </c>
      <c r="I19310" t="s">
        <v>16336</v>
      </c>
      <c r="J19310" t="s">
        <v>10934</v>
      </c>
      <c r="K19310" t="s">
        <v>15183</v>
      </c>
      <c r="L19310" t="s">
        <v>26610</v>
      </c>
      <c r="M19310" t="s">
        <v>15679</v>
      </c>
      <c r="N19310" t="s">
        <v>15680</v>
      </c>
      <c r="O19310" s="12">
        <v>5.0701599999999996</v>
      </c>
      <c r="P19310" s="12">
        <v>5.0701599999999996</v>
      </c>
      <c r="Q19310" s="12">
        <v>4.0701599999999996</v>
      </c>
      <c r="R19310" s="12">
        <v>1</v>
      </c>
      <c r="S19310" s="12">
        <v>0</v>
      </c>
      <c r="T19310" s="12">
        <v>4.0701599999999996</v>
      </c>
      <c r="U19310" s="12">
        <v>20.350799999999996</v>
      </c>
    </row>
    <row r="19311" spans="1:21" hidden="1" x14ac:dyDescent="0.3">
      <c r="A19311" t="s">
        <v>3584</v>
      </c>
      <c r="B19311" t="s">
        <v>68258</v>
      </c>
      <c r="C19311" t="s">
        <v>68259</v>
      </c>
      <c r="D19311" t="s">
        <v>65</v>
      </c>
      <c r="E19311" t="s">
        <v>6734</v>
      </c>
      <c r="F19311" t="s">
        <v>93</v>
      </c>
      <c r="G19311" t="str">
        <f t="shared" si="301"/>
        <v>0901</v>
      </c>
      <c r="H19311" t="s">
        <v>7565</v>
      </c>
      <c r="I19311" t="s">
        <v>16336</v>
      </c>
      <c r="J19311" t="s">
        <v>10934</v>
      </c>
      <c r="K19311" t="s">
        <v>15185</v>
      </c>
      <c r="L19311" t="s">
        <v>26611</v>
      </c>
      <c r="M19311" t="s">
        <v>15679</v>
      </c>
      <c r="N19311" t="s">
        <v>15680</v>
      </c>
      <c r="O19311" s="12">
        <v>2.0350799999999998</v>
      </c>
      <c r="P19311" s="12">
        <v>2.0350799999999998</v>
      </c>
      <c r="Q19311" s="12">
        <v>2.0350799999999998</v>
      </c>
      <c r="R19311" s="12">
        <v>0</v>
      </c>
      <c r="S19311" s="12">
        <v>0</v>
      </c>
      <c r="T19311" s="12">
        <v>3.0526199999999997</v>
      </c>
      <c r="U19311" s="12">
        <v>19.333259999999996</v>
      </c>
    </row>
    <row r="19312" spans="1:21" hidden="1" x14ac:dyDescent="0.3">
      <c r="A19312" t="s">
        <v>3584</v>
      </c>
      <c r="B19312" t="s">
        <v>68260</v>
      </c>
      <c r="C19312" t="s">
        <v>68261</v>
      </c>
      <c r="D19312" t="s">
        <v>65</v>
      </c>
      <c r="E19312" t="s">
        <v>6734</v>
      </c>
      <c r="F19312" t="s">
        <v>93</v>
      </c>
      <c r="G19312" t="str">
        <f t="shared" si="301"/>
        <v>0901</v>
      </c>
      <c r="H19312" t="s">
        <v>7565</v>
      </c>
      <c r="I19312" t="s">
        <v>16336</v>
      </c>
      <c r="J19312" t="s">
        <v>10934</v>
      </c>
      <c r="K19312" t="s">
        <v>15187</v>
      </c>
      <c r="L19312" t="s">
        <v>22342</v>
      </c>
      <c r="M19312" t="s">
        <v>15679</v>
      </c>
      <c r="N19312" t="s">
        <v>15680</v>
      </c>
      <c r="O19312" s="12">
        <v>2.0350799999999998</v>
      </c>
      <c r="P19312" s="12">
        <v>2.0350799999999998</v>
      </c>
      <c r="Q19312" s="12">
        <v>2.0350799999999998</v>
      </c>
      <c r="R19312" s="12">
        <v>0</v>
      </c>
      <c r="S19312" s="12">
        <v>0</v>
      </c>
      <c r="T19312" s="12">
        <v>2.0350799999999998</v>
      </c>
      <c r="U19312" s="12">
        <v>14.245559999999998</v>
      </c>
    </row>
    <row r="19313" spans="1:21" hidden="1" x14ac:dyDescent="0.3">
      <c r="A19313" t="s">
        <v>3584</v>
      </c>
      <c r="B19313" t="s">
        <v>68268</v>
      </c>
      <c r="C19313" t="s">
        <v>68269</v>
      </c>
      <c r="D19313" t="s">
        <v>65</v>
      </c>
      <c r="E19313" t="s">
        <v>6734</v>
      </c>
      <c r="F19313" t="s">
        <v>93</v>
      </c>
      <c r="G19313" t="str">
        <f t="shared" si="301"/>
        <v>0901</v>
      </c>
      <c r="H19313" t="s">
        <v>7565</v>
      </c>
      <c r="I19313" t="s">
        <v>16336</v>
      </c>
      <c r="J19313" t="s">
        <v>10934</v>
      </c>
      <c r="K19313" t="s">
        <v>6641</v>
      </c>
      <c r="L19313" t="s">
        <v>26614</v>
      </c>
      <c r="M19313" t="s">
        <v>15679</v>
      </c>
      <c r="N19313" t="s">
        <v>15680</v>
      </c>
      <c r="O19313" s="12">
        <v>2.0350799999999998</v>
      </c>
      <c r="P19313" s="12">
        <v>2.0350799999999998</v>
      </c>
      <c r="Q19313" s="12">
        <v>2.0350799999999998</v>
      </c>
      <c r="R19313" s="12">
        <v>0</v>
      </c>
      <c r="S19313" s="12">
        <v>0</v>
      </c>
      <c r="T19313" s="12">
        <v>2.0350799999999998</v>
      </c>
      <c r="U19313" s="12">
        <v>13.228019999999999</v>
      </c>
    </row>
    <row r="19314" spans="1:21" hidden="1" x14ac:dyDescent="0.3">
      <c r="A19314" t="s">
        <v>3584</v>
      </c>
      <c r="B19314" t="s">
        <v>68272</v>
      </c>
      <c r="C19314" t="s">
        <v>68273</v>
      </c>
      <c r="D19314" t="s">
        <v>65</v>
      </c>
      <c r="E19314" t="s">
        <v>6734</v>
      </c>
      <c r="F19314" t="s">
        <v>93</v>
      </c>
      <c r="G19314" t="str">
        <f t="shared" si="301"/>
        <v>0901</v>
      </c>
      <c r="H19314" t="s">
        <v>7565</v>
      </c>
      <c r="I19314" t="s">
        <v>16336</v>
      </c>
      <c r="J19314" t="s">
        <v>10934</v>
      </c>
      <c r="K19314" t="s">
        <v>8511</v>
      </c>
      <c r="L19314" t="s">
        <v>26616</v>
      </c>
      <c r="M19314" t="s">
        <v>15679</v>
      </c>
      <c r="N19314" t="s">
        <v>15680</v>
      </c>
      <c r="O19314" s="12">
        <v>3.0350799999999998</v>
      </c>
      <c r="P19314" s="12">
        <v>3.0350799999999998</v>
      </c>
      <c r="Q19314" s="12">
        <v>2.0350799999999998</v>
      </c>
      <c r="R19314" s="12">
        <v>1</v>
      </c>
      <c r="S19314" s="12">
        <v>0</v>
      </c>
      <c r="T19314" s="12">
        <v>2.0350799999999998</v>
      </c>
      <c r="U19314" s="12">
        <v>8.1403199999999991</v>
      </c>
    </row>
    <row r="19315" spans="1:21" hidden="1" x14ac:dyDescent="0.3">
      <c r="A19315" t="s">
        <v>3584</v>
      </c>
      <c r="B19315" t="s">
        <v>68266</v>
      </c>
      <c r="C19315" t="s">
        <v>68267</v>
      </c>
      <c r="D19315" t="s">
        <v>65</v>
      </c>
      <c r="E19315" t="s">
        <v>6734</v>
      </c>
      <c r="F19315" t="s">
        <v>93</v>
      </c>
      <c r="G19315" t="str">
        <f t="shared" si="301"/>
        <v>0901</v>
      </c>
      <c r="H19315" t="s">
        <v>7565</v>
      </c>
      <c r="I19315" t="s">
        <v>16336</v>
      </c>
      <c r="J19315" t="s">
        <v>10934</v>
      </c>
      <c r="K19315" t="s">
        <v>8640</v>
      </c>
      <c r="L19315" t="s">
        <v>26613</v>
      </c>
      <c r="M19315" t="s">
        <v>15679</v>
      </c>
      <c r="N19315" t="s">
        <v>15680</v>
      </c>
      <c r="O19315" s="12">
        <v>1.0175399999999999</v>
      </c>
      <c r="P19315" s="12">
        <v>1.0175399999999999</v>
      </c>
      <c r="Q19315" s="12">
        <v>1.0175399999999999</v>
      </c>
      <c r="R19315" s="12">
        <v>0</v>
      </c>
      <c r="S19315" s="12">
        <v>0</v>
      </c>
      <c r="T19315" s="12">
        <v>1.0175399999999999</v>
      </c>
      <c r="U19315" s="12">
        <v>7.1227799999999988</v>
      </c>
    </row>
    <row r="19316" spans="1:21" hidden="1" x14ac:dyDescent="0.3">
      <c r="A19316" t="s">
        <v>3584</v>
      </c>
      <c r="B19316" t="s">
        <v>68264</v>
      </c>
      <c r="C19316" t="s">
        <v>68265</v>
      </c>
      <c r="D19316" t="s">
        <v>65</v>
      </c>
      <c r="E19316" t="s">
        <v>6734</v>
      </c>
      <c r="F19316" t="s">
        <v>93</v>
      </c>
      <c r="G19316" t="str">
        <f t="shared" si="301"/>
        <v>0901</v>
      </c>
      <c r="H19316" t="s">
        <v>7565</v>
      </c>
      <c r="I19316" t="s">
        <v>16336</v>
      </c>
      <c r="J19316" t="s">
        <v>10934</v>
      </c>
      <c r="K19316" t="s">
        <v>15191</v>
      </c>
      <c r="L19316" t="s">
        <v>26612</v>
      </c>
      <c r="M19316" t="s">
        <v>15679</v>
      </c>
      <c r="N19316" t="s">
        <v>15680</v>
      </c>
      <c r="O19316" s="12">
        <v>1</v>
      </c>
      <c r="P19316" s="12">
        <v>1</v>
      </c>
      <c r="Q19316" s="12">
        <v>1</v>
      </c>
      <c r="R19316" s="12">
        <v>0</v>
      </c>
      <c r="S19316" s="12">
        <v>0</v>
      </c>
      <c r="T19316" s="12">
        <v>1</v>
      </c>
      <c r="U19316" s="12">
        <v>4</v>
      </c>
    </row>
    <row r="19317" spans="1:21" hidden="1" x14ac:dyDescent="0.3">
      <c r="A19317" t="s">
        <v>3584</v>
      </c>
      <c r="B19317" t="s">
        <v>68262</v>
      </c>
      <c r="C19317" t="s">
        <v>68263</v>
      </c>
      <c r="D19317" t="s">
        <v>65</v>
      </c>
      <c r="E19317" t="s">
        <v>6734</v>
      </c>
      <c r="F19317" t="s">
        <v>93</v>
      </c>
      <c r="G19317" t="str">
        <f t="shared" si="301"/>
        <v>0901</v>
      </c>
      <c r="H19317" t="s">
        <v>7565</v>
      </c>
      <c r="I19317" t="s">
        <v>16336</v>
      </c>
      <c r="J19317" t="s">
        <v>10934</v>
      </c>
      <c r="K19317" t="s">
        <v>15189</v>
      </c>
      <c r="L19317" t="s">
        <v>26586</v>
      </c>
      <c r="M19317" t="s">
        <v>15679</v>
      </c>
      <c r="N19317" t="s">
        <v>15680</v>
      </c>
      <c r="O19317" s="12">
        <v>1.0175399999999999</v>
      </c>
      <c r="P19317" s="12">
        <v>1.0175399999999999</v>
      </c>
      <c r="Q19317" s="12">
        <v>1.0175399999999999</v>
      </c>
      <c r="R19317" s="12">
        <v>0</v>
      </c>
      <c r="S19317" s="12">
        <v>0</v>
      </c>
      <c r="T19317" s="12">
        <v>1.0175399999999999</v>
      </c>
      <c r="U19317" s="12">
        <v>2.0350799999999998</v>
      </c>
    </row>
    <row r="19318" spans="1:21" hidden="1" x14ac:dyDescent="0.3">
      <c r="A19318" t="s">
        <v>2801</v>
      </c>
      <c r="B19318" t="s">
        <v>68274</v>
      </c>
      <c r="C19318" t="s">
        <v>68275</v>
      </c>
      <c r="D19318" t="s">
        <v>65</v>
      </c>
      <c r="E19318" t="s">
        <v>6734</v>
      </c>
      <c r="F19318" t="s">
        <v>93</v>
      </c>
      <c r="G19318" t="str">
        <f t="shared" si="301"/>
        <v>0901</v>
      </c>
      <c r="H19318" t="s">
        <v>7565</v>
      </c>
      <c r="I19318" t="s">
        <v>16338</v>
      </c>
      <c r="J19318" t="s">
        <v>9925</v>
      </c>
      <c r="K19318" t="s">
        <v>15175</v>
      </c>
      <c r="L19318" t="s">
        <v>9925</v>
      </c>
      <c r="M19318" t="s">
        <v>15679</v>
      </c>
      <c r="N19318" t="s">
        <v>15680</v>
      </c>
      <c r="O19318" s="12">
        <v>56</v>
      </c>
      <c r="P19318" s="12">
        <v>56</v>
      </c>
      <c r="Q19318" s="12">
        <v>56</v>
      </c>
      <c r="R19318" s="12">
        <v>0</v>
      </c>
      <c r="S19318" s="12">
        <v>0</v>
      </c>
      <c r="T19318" s="12">
        <v>62</v>
      </c>
      <c r="U19318" s="12">
        <v>425</v>
      </c>
    </row>
    <row r="19319" spans="1:21" hidden="1" x14ac:dyDescent="0.3">
      <c r="A19319" t="s">
        <v>2801</v>
      </c>
      <c r="B19319" t="s">
        <v>68278</v>
      </c>
      <c r="C19319" t="s">
        <v>68279</v>
      </c>
      <c r="D19319" t="s">
        <v>65</v>
      </c>
      <c r="E19319" t="s">
        <v>6734</v>
      </c>
      <c r="F19319" t="s">
        <v>93</v>
      </c>
      <c r="G19319" t="str">
        <f t="shared" si="301"/>
        <v>0901</v>
      </c>
      <c r="H19319" t="s">
        <v>7565</v>
      </c>
      <c r="I19319" t="s">
        <v>16338</v>
      </c>
      <c r="J19319" t="s">
        <v>9925</v>
      </c>
      <c r="K19319" t="s">
        <v>15187</v>
      </c>
      <c r="L19319" t="s">
        <v>26618</v>
      </c>
      <c r="M19319" t="s">
        <v>15679</v>
      </c>
      <c r="N19319" t="s">
        <v>15680</v>
      </c>
      <c r="O19319" s="12">
        <v>63</v>
      </c>
      <c r="P19319" s="12">
        <v>63</v>
      </c>
      <c r="Q19319" s="12">
        <v>57</v>
      </c>
      <c r="R19319" s="12">
        <v>6</v>
      </c>
      <c r="S19319" s="12">
        <v>0</v>
      </c>
      <c r="T19319" s="12">
        <v>57</v>
      </c>
      <c r="U19319" s="12">
        <v>351</v>
      </c>
    </row>
    <row r="19320" spans="1:21" hidden="1" x14ac:dyDescent="0.3">
      <c r="A19320" t="s">
        <v>2801</v>
      </c>
      <c r="B19320" t="s">
        <v>68276</v>
      </c>
      <c r="C19320" t="s">
        <v>68277</v>
      </c>
      <c r="D19320" t="s">
        <v>65</v>
      </c>
      <c r="E19320" t="s">
        <v>6734</v>
      </c>
      <c r="F19320" t="s">
        <v>93</v>
      </c>
      <c r="G19320" t="str">
        <f t="shared" si="301"/>
        <v>0901</v>
      </c>
      <c r="H19320" t="s">
        <v>7565</v>
      </c>
      <c r="I19320" t="s">
        <v>16338</v>
      </c>
      <c r="J19320" t="s">
        <v>9925</v>
      </c>
      <c r="K19320" t="s">
        <v>15183</v>
      </c>
      <c r="L19320" t="s">
        <v>26617</v>
      </c>
      <c r="M19320" t="s">
        <v>15679</v>
      </c>
      <c r="N19320" t="s">
        <v>15680</v>
      </c>
      <c r="O19320" s="12">
        <v>29</v>
      </c>
      <c r="P19320" s="12">
        <v>29</v>
      </c>
      <c r="Q19320" s="12">
        <v>20</v>
      </c>
      <c r="R19320" s="12">
        <v>9</v>
      </c>
      <c r="S19320" s="12">
        <v>0</v>
      </c>
      <c r="T19320" s="12">
        <v>20</v>
      </c>
      <c r="U19320" s="12">
        <v>112</v>
      </c>
    </row>
    <row r="19321" spans="1:21" hidden="1" x14ac:dyDescent="0.3">
      <c r="A19321" t="s">
        <v>2801</v>
      </c>
      <c r="B19321" t="s">
        <v>68280</v>
      </c>
      <c r="C19321" t="s">
        <v>68281</v>
      </c>
      <c r="D19321" t="s">
        <v>65</v>
      </c>
      <c r="E19321" t="s">
        <v>6734</v>
      </c>
      <c r="F19321" t="s">
        <v>93</v>
      </c>
      <c r="G19321" t="str">
        <f t="shared" si="301"/>
        <v>0901</v>
      </c>
      <c r="H19321" t="s">
        <v>7565</v>
      </c>
      <c r="I19321" t="s">
        <v>16338</v>
      </c>
      <c r="J19321" t="s">
        <v>9925</v>
      </c>
      <c r="K19321" t="s">
        <v>15189</v>
      </c>
      <c r="L19321" t="s">
        <v>26619</v>
      </c>
      <c r="M19321" t="s">
        <v>15679</v>
      </c>
      <c r="N19321" t="s">
        <v>15680</v>
      </c>
      <c r="O19321" s="12">
        <v>20</v>
      </c>
      <c r="P19321" s="12">
        <v>20</v>
      </c>
      <c r="Q19321" s="12">
        <v>18</v>
      </c>
      <c r="R19321" s="12">
        <v>2</v>
      </c>
      <c r="S19321" s="12">
        <v>0</v>
      </c>
      <c r="T19321" s="12">
        <v>18</v>
      </c>
      <c r="U19321" s="12">
        <v>94</v>
      </c>
    </row>
    <row r="19322" spans="1:21" hidden="1" x14ac:dyDescent="0.3">
      <c r="A19322" t="s">
        <v>2801</v>
      </c>
      <c r="B19322" t="s">
        <v>68282</v>
      </c>
      <c r="C19322" t="s">
        <v>68283</v>
      </c>
      <c r="D19322" t="s">
        <v>65</v>
      </c>
      <c r="E19322" t="s">
        <v>6734</v>
      </c>
      <c r="F19322" t="s">
        <v>93</v>
      </c>
      <c r="G19322" t="str">
        <f t="shared" si="301"/>
        <v>0901</v>
      </c>
      <c r="H19322" t="s">
        <v>7565</v>
      </c>
      <c r="I19322" t="s">
        <v>16338</v>
      </c>
      <c r="J19322" t="s">
        <v>9925</v>
      </c>
      <c r="K19322" t="s">
        <v>15191</v>
      </c>
      <c r="L19322" t="s">
        <v>26620</v>
      </c>
      <c r="M19322" t="s">
        <v>15679</v>
      </c>
      <c r="N19322" t="s">
        <v>15680</v>
      </c>
      <c r="O19322" s="12">
        <v>8</v>
      </c>
      <c r="P19322" s="12">
        <v>8</v>
      </c>
      <c r="Q19322" s="12">
        <v>8</v>
      </c>
      <c r="R19322" s="12">
        <v>0</v>
      </c>
      <c r="S19322" s="12">
        <v>0</v>
      </c>
      <c r="T19322" s="12">
        <v>9</v>
      </c>
      <c r="U19322" s="12">
        <v>59</v>
      </c>
    </row>
    <row r="19323" spans="1:21" hidden="1" x14ac:dyDescent="0.3">
      <c r="A19323" t="s">
        <v>2801</v>
      </c>
      <c r="B19323" t="s">
        <v>68286</v>
      </c>
      <c r="C19323" t="s">
        <v>68287</v>
      </c>
      <c r="D19323" t="s">
        <v>65</v>
      </c>
      <c r="E19323" t="s">
        <v>6734</v>
      </c>
      <c r="F19323" t="s">
        <v>93</v>
      </c>
      <c r="G19323" t="str">
        <f t="shared" si="301"/>
        <v>0901</v>
      </c>
      <c r="H19323" t="s">
        <v>7565</v>
      </c>
      <c r="I19323" t="s">
        <v>16338</v>
      </c>
      <c r="J19323" t="s">
        <v>9925</v>
      </c>
      <c r="K19323" t="s">
        <v>12455</v>
      </c>
      <c r="L19323" t="s">
        <v>26622</v>
      </c>
      <c r="M19323" t="s">
        <v>15679</v>
      </c>
      <c r="N19323" t="s">
        <v>15680</v>
      </c>
      <c r="O19323" s="12">
        <v>8</v>
      </c>
      <c r="P19323" s="12">
        <v>8</v>
      </c>
      <c r="Q19323" s="12">
        <v>8</v>
      </c>
      <c r="R19323" s="12">
        <v>0</v>
      </c>
      <c r="S19323" s="12">
        <v>0</v>
      </c>
      <c r="T19323" s="12">
        <v>8</v>
      </c>
      <c r="U19323" s="12">
        <v>39</v>
      </c>
    </row>
    <row r="19324" spans="1:21" hidden="1" x14ac:dyDescent="0.3">
      <c r="A19324" t="s">
        <v>2801</v>
      </c>
      <c r="B19324" t="s">
        <v>68284</v>
      </c>
      <c r="C19324" t="s">
        <v>68285</v>
      </c>
      <c r="D19324" t="s">
        <v>65</v>
      </c>
      <c r="E19324" t="s">
        <v>6734</v>
      </c>
      <c r="F19324" t="s">
        <v>93</v>
      </c>
      <c r="G19324" t="str">
        <f t="shared" si="301"/>
        <v>0901</v>
      </c>
      <c r="H19324" t="s">
        <v>7565</v>
      </c>
      <c r="I19324" t="s">
        <v>16338</v>
      </c>
      <c r="J19324" t="s">
        <v>9925</v>
      </c>
      <c r="K19324" t="s">
        <v>6641</v>
      </c>
      <c r="L19324" t="s">
        <v>26621</v>
      </c>
      <c r="M19324" t="s">
        <v>15679</v>
      </c>
      <c r="N19324" t="s">
        <v>15680</v>
      </c>
      <c r="O19324" s="12">
        <v>5</v>
      </c>
      <c r="P19324" s="12">
        <v>5</v>
      </c>
      <c r="Q19324" s="12">
        <v>5</v>
      </c>
      <c r="R19324" s="12">
        <v>0</v>
      </c>
      <c r="S19324" s="12">
        <v>0</v>
      </c>
      <c r="T19324" s="12">
        <v>5</v>
      </c>
      <c r="U19324" s="12">
        <v>39</v>
      </c>
    </row>
    <row r="19325" spans="1:21" hidden="1" x14ac:dyDescent="0.3">
      <c r="A19325" t="s">
        <v>2801</v>
      </c>
      <c r="B19325" t="s">
        <v>68288</v>
      </c>
      <c r="C19325" t="s">
        <v>68289</v>
      </c>
      <c r="D19325" t="s">
        <v>65</v>
      </c>
      <c r="E19325" t="s">
        <v>6734</v>
      </c>
      <c r="F19325" t="s">
        <v>93</v>
      </c>
      <c r="G19325" t="str">
        <f t="shared" si="301"/>
        <v>0901</v>
      </c>
      <c r="H19325" t="s">
        <v>7565</v>
      </c>
      <c r="I19325" t="s">
        <v>16338</v>
      </c>
      <c r="J19325" t="s">
        <v>9925</v>
      </c>
      <c r="K19325" t="s">
        <v>8511</v>
      </c>
      <c r="L19325" t="s">
        <v>26623</v>
      </c>
      <c r="M19325" t="s">
        <v>15679</v>
      </c>
      <c r="N19325" t="s">
        <v>15680</v>
      </c>
      <c r="O19325" s="12">
        <v>3</v>
      </c>
      <c r="P19325" s="12">
        <v>3</v>
      </c>
      <c r="Q19325" s="12">
        <v>3</v>
      </c>
      <c r="R19325" s="12">
        <v>0</v>
      </c>
      <c r="S19325" s="12">
        <v>0</v>
      </c>
      <c r="T19325" s="12">
        <v>3</v>
      </c>
      <c r="U19325" s="12">
        <v>22</v>
      </c>
    </row>
    <row r="19326" spans="1:21" hidden="1" x14ac:dyDescent="0.3">
      <c r="A19326" t="s">
        <v>2801</v>
      </c>
      <c r="B19326" t="s">
        <v>68290</v>
      </c>
      <c r="C19326" t="s">
        <v>68291</v>
      </c>
      <c r="D19326" t="s">
        <v>65</v>
      </c>
      <c r="E19326" t="s">
        <v>6734</v>
      </c>
      <c r="F19326" t="s">
        <v>93</v>
      </c>
      <c r="G19326" t="str">
        <f t="shared" si="301"/>
        <v>0901</v>
      </c>
      <c r="H19326" t="s">
        <v>7565</v>
      </c>
      <c r="I19326" t="s">
        <v>16338</v>
      </c>
      <c r="J19326" t="s">
        <v>9925</v>
      </c>
      <c r="K19326" t="s">
        <v>8713</v>
      </c>
      <c r="L19326" t="s">
        <v>26624</v>
      </c>
      <c r="M19326" t="s">
        <v>15679</v>
      </c>
      <c r="N19326" t="s">
        <v>15680</v>
      </c>
      <c r="O19326" s="12">
        <v>2</v>
      </c>
      <c r="P19326" s="12">
        <v>2</v>
      </c>
      <c r="Q19326" s="12">
        <v>2</v>
      </c>
      <c r="R19326" s="12">
        <v>0</v>
      </c>
      <c r="S19326" s="12">
        <v>0</v>
      </c>
      <c r="T19326" s="12">
        <v>2</v>
      </c>
      <c r="U19326" s="12">
        <v>13</v>
      </c>
    </row>
    <row r="19327" spans="1:21" hidden="1" x14ac:dyDescent="0.3">
      <c r="A19327" t="s">
        <v>2332</v>
      </c>
      <c r="B19327" t="s">
        <v>68292</v>
      </c>
      <c r="C19327" t="s">
        <v>68293</v>
      </c>
      <c r="D19327" t="s">
        <v>65</v>
      </c>
      <c r="E19327" t="s">
        <v>6734</v>
      </c>
      <c r="F19327" t="s">
        <v>93</v>
      </c>
      <c r="G19327" t="str">
        <f t="shared" si="301"/>
        <v>0901</v>
      </c>
      <c r="H19327" t="s">
        <v>7565</v>
      </c>
      <c r="I19327" t="s">
        <v>16340</v>
      </c>
      <c r="J19327" t="s">
        <v>9397</v>
      </c>
      <c r="K19327" t="s">
        <v>15175</v>
      </c>
      <c r="L19327" t="s">
        <v>9397</v>
      </c>
      <c r="M19327" t="s">
        <v>15679</v>
      </c>
      <c r="N19327" t="s">
        <v>15680</v>
      </c>
      <c r="O19327" s="12">
        <v>108.99980999999998</v>
      </c>
      <c r="P19327" s="12">
        <v>107.99980999999998</v>
      </c>
      <c r="Q19327" s="12">
        <v>107.99980999999998</v>
      </c>
      <c r="R19327" s="12">
        <v>0</v>
      </c>
      <c r="S19327" s="12">
        <v>1</v>
      </c>
      <c r="T19327" s="12">
        <v>127.25373000000009</v>
      </c>
      <c r="U19327" s="12">
        <v>608.72907000000009</v>
      </c>
    </row>
    <row r="19328" spans="1:21" hidden="1" x14ac:dyDescent="0.3">
      <c r="A19328" t="s">
        <v>2332</v>
      </c>
      <c r="B19328" t="s">
        <v>68298</v>
      </c>
      <c r="C19328" t="s">
        <v>68299</v>
      </c>
      <c r="D19328" t="s">
        <v>65</v>
      </c>
      <c r="E19328" t="s">
        <v>6734</v>
      </c>
      <c r="F19328" t="s">
        <v>93</v>
      </c>
      <c r="G19328" t="str">
        <f t="shared" si="301"/>
        <v>0901</v>
      </c>
      <c r="H19328" t="s">
        <v>7565</v>
      </c>
      <c r="I19328" t="s">
        <v>16340</v>
      </c>
      <c r="J19328" t="s">
        <v>9397</v>
      </c>
      <c r="K19328" t="s">
        <v>15187</v>
      </c>
      <c r="L19328" t="s">
        <v>26626</v>
      </c>
      <c r="M19328" t="s">
        <v>15679</v>
      </c>
      <c r="N19328" t="s">
        <v>15680</v>
      </c>
      <c r="O19328" s="12">
        <v>25</v>
      </c>
      <c r="P19328" s="12">
        <v>25</v>
      </c>
      <c r="Q19328" s="12">
        <v>25</v>
      </c>
      <c r="R19328" s="12">
        <v>0</v>
      </c>
      <c r="S19328" s="12">
        <v>0</v>
      </c>
      <c r="T19328" s="12">
        <v>25</v>
      </c>
      <c r="U19328" s="12">
        <v>120</v>
      </c>
    </row>
    <row r="19329" spans="1:21" hidden="1" x14ac:dyDescent="0.3">
      <c r="A19329" t="s">
        <v>2332</v>
      </c>
      <c r="B19329" t="s">
        <v>68300</v>
      </c>
      <c r="C19329" t="s">
        <v>68301</v>
      </c>
      <c r="D19329" t="s">
        <v>65</v>
      </c>
      <c r="E19329" t="s">
        <v>6734</v>
      </c>
      <c r="F19329" t="s">
        <v>93</v>
      </c>
      <c r="G19329" t="str">
        <f t="shared" si="301"/>
        <v>0901</v>
      </c>
      <c r="H19329" t="s">
        <v>7565</v>
      </c>
      <c r="I19329" t="s">
        <v>16340</v>
      </c>
      <c r="J19329" t="s">
        <v>9397</v>
      </c>
      <c r="K19329" t="s">
        <v>15189</v>
      </c>
      <c r="L19329" t="s">
        <v>26627</v>
      </c>
      <c r="M19329" t="s">
        <v>15679</v>
      </c>
      <c r="N19329" t="s">
        <v>15680</v>
      </c>
      <c r="O19329" s="12">
        <v>13</v>
      </c>
      <c r="P19329" s="12">
        <v>13</v>
      </c>
      <c r="Q19329" s="12">
        <v>13</v>
      </c>
      <c r="R19329" s="12">
        <v>0</v>
      </c>
      <c r="S19329" s="12">
        <v>0</v>
      </c>
      <c r="T19329" s="12">
        <v>13</v>
      </c>
      <c r="U19329" s="12">
        <v>80</v>
      </c>
    </row>
    <row r="19330" spans="1:21" hidden="1" x14ac:dyDescent="0.3">
      <c r="A19330" t="s">
        <v>2332</v>
      </c>
      <c r="B19330" t="s">
        <v>68296</v>
      </c>
      <c r="C19330" t="s">
        <v>68297</v>
      </c>
      <c r="D19330" t="s">
        <v>65</v>
      </c>
      <c r="E19330" t="s">
        <v>6734</v>
      </c>
      <c r="F19330" t="s">
        <v>93</v>
      </c>
      <c r="G19330" t="str">
        <f t="shared" ref="G19330:G19393" si="302">+D19330&amp;F19330</f>
        <v>0901</v>
      </c>
      <c r="H19330" t="s">
        <v>7565</v>
      </c>
      <c r="I19330" t="s">
        <v>16340</v>
      </c>
      <c r="J19330" t="s">
        <v>9397</v>
      </c>
      <c r="K19330" t="s">
        <v>15181</v>
      </c>
      <c r="L19330" t="s">
        <v>26625</v>
      </c>
      <c r="M19330" t="s">
        <v>15679</v>
      </c>
      <c r="N19330" t="s">
        <v>15680</v>
      </c>
      <c r="O19330" s="12">
        <v>7</v>
      </c>
      <c r="P19330" s="12">
        <v>7</v>
      </c>
      <c r="Q19330" s="12">
        <v>7</v>
      </c>
      <c r="R19330" s="12">
        <v>0</v>
      </c>
      <c r="S19330" s="12">
        <v>0</v>
      </c>
      <c r="T19330" s="12">
        <v>7</v>
      </c>
      <c r="U19330" s="12">
        <v>42</v>
      </c>
    </row>
    <row r="19331" spans="1:21" hidden="1" x14ac:dyDescent="0.3">
      <c r="A19331" t="s">
        <v>2332</v>
      </c>
      <c r="B19331" t="s">
        <v>68294</v>
      </c>
      <c r="C19331" t="s">
        <v>68295</v>
      </c>
      <c r="D19331" t="s">
        <v>65</v>
      </c>
      <c r="E19331" t="s">
        <v>6734</v>
      </c>
      <c r="F19331" t="s">
        <v>93</v>
      </c>
      <c r="G19331" t="str">
        <f t="shared" si="302"/>
        <v>0901</v>
      </c>
      <c r="H19331" t="s">
        <v>7565</v>
      </c>
      <c r="I19331" t="s">
        <v>16340</v>
      </c>
      <c r="J19331" t="s">
        <v>9397</v>
      </c>
      <c r="K19331" t="s">
        <v>15177</v>
      </c>
      <c r="L19331" t="s">
        <v>7819</v>
      </c>
      <c r="M19331" t="s">
        <v>15679</v>
      </c>
      <c r="N19331" t="s">
        <v>15680</v>
      </c>
      <c r="O19331" s="12">
        <v>7</v>
      </c>
      <c r="P19331" s="12">
        <v>7</v>
      </c>
      <c r="Q19331" s="12">
        <v>7</v>
      </c>
      <c r="R19331" s="12">
        <v>0</v>
      </c>
      <c r="S19331" s="12">
        <v>0</v>
      </c>
      <c r="T19331" s="12">
        <v>7</v>
      </c>
      <c r="U19331" s="12">
        <v>36</v>
      </c>
    </row>
    <row r="19332" spans="1:21" hidden="1" x14ac:dyDescent="0.3">
      <c r="A19332" t="s">
        <v>2332</v>
      </c>
      <c r="B19332" t="s">
        <v>68304</v>
      </c>
      <c r="C19332" t="s">
        <v>68305</v>
      </c>
      <c r="D19332" t="s">
        <v>65</v>
      </c>
      <c r="E19332" t="s">
        <v>6734</v>
      </c>
      <c r="F19332" t="s">
        <v>93</v>
      </c>
      <c r="G19332" t="str">
        <f t="shared" si="302"/>
        <v>0901</v>
      </c>
      <c r="H19332" t="s">
        <v>7565</v>
      </c>
      <c r="I19332" t="s">
        <v>16340</v>
      </c>
      <c r="J19332" t="s">
        <v>9397</v>
      </c>
      <c r="K19332" t="s">
        <v>12455</v>
      </c>
      <c r="L19332" t="s">
        <v>26629</v>
      </c>
      <c r="M19332" t="s">
        <v>15679</v>
      </c>
      <c r="N19332" t="s">
        <v>15680</v>
      </c>
      <c r="O19332" s="12">
        <v>4</v>
      </c>
      <c r="P19332" s="12">
        <v>4</v>
      </c>
      <c r="Q19332" s="12">
        <v>4</v>
      </c>
      <c r="R19332" s="12">
        <v>0</v>
      </c>
      <c r="S19332" s="12">
        <v>0</v>
      </c>
      <c r="T19332" s="12">
        <v>5</v>
      </c>
      <c r="U19332" s="12">
        <v>21</v>
      </c>
    </row>
    <row r="19333" spans="1:21" hidden="1" x14ac:dyDescent="0.3">
      <c r="A19333" t="s">
        <v>2332</v>
      </c>
      <c r="B19333" t="s">
        <v>68302</v>
      </c>
      <c r="C19333" t="s">
        <v>68303</v>
      </c>
      <c r="D19333" t="s">
        <v>65</v>
      </c>
      <c r="E19333" t="s">
        <v>6734</v>
      </c>
      <c r="F19333" t="s">
        <v>93</v>
      </c>
      <c r="G19333" t="str">
        <f t="shared" si="302"/>
        <v>0901</v>
      </c>
      <c r="H19333" t="s">
        <v>7565</v>
      </c>
      <c r="I19333" t="s">
        <v>16340</v>
      </c>
      <c r="J19333" t="s">
        <v>9397</v>
      </c>
      <c r="K19333" t="s">
        <v>15191</v>
      </c>
      <c r="L19333" t="s">
        <v>26628</v>
      </c>
      <c r="M19333" t="s">
        <v>15679</v>
      </c>
      <c r="N19333" t="s">
        <v>15680</v>
      </c>
      <c r="O19333" s="12">
        <v>4</v>
      </c>
      <c r="P19333" s="12">
        <v>4</v>
      </c>
      <c r="Q19333" s="12">
        <v>4</v>
      </c>
      <c r="R19333" s="12">
        <v>0</v>
      </c>
      <c r="S19333" s="12">
        <v>0</v>
      </c>
      <c r="T19333" s="12">
        <v>4</v>
      </c>
      <c r="U19333" s="12">
        <v>18</v>
      </c>
    </row>
    <row r="19334" spans="1:21" hidden="1" x14ac:dyDescent="0.3">
      <c r="A19334" t="s">
        <v>3310</v>
      </c>
      <c r="B19334" t="s">
        <v>68306</v>
      </c>
      <c r="C19334" t="s">
        <v>68307</v>
      </c>
      <c r="D19334" t="s">
        <v>65</v>
      </c>
      <c r="E19334" t="s">
        <v>6734</v>
      </c>
      <c r="F19334" t="s">
        <v>93</v>
      </c>
      <c r="G19334" t="str">
        <f t="shared" si="302"/>
        <v>0901</v>
      </c>
      <c r="H19334" t="s">
        <v>7565</v>
      </c>
      <c r="I19334" t="s">
        <v>16345</v>
      </c>
      <c r="J19334" t="s">
        <v>10574</v>
      </c>
      <c r="K19334" t="s">
        <v>15175</v>
      </c>
      <c r="L19334" t="s">
        <v>10574</v>
      </c>
      <c r="M19334" t="s">
        <v>15679</v>
      </c>
      <c r="N19334" t="s">
        <v>15680</v>
      </c>
      <c r="O19334" s="12">
        <v>109.99979999999994</v>
      </c>
      <c r="P19334" s="12">
        <v>109.99979999999994</v>
      </c>
      <c r="Q19334" s="12">
        <v>107.99979999999994</v>
      </c>
      <c r="R19334" s="12">
        <v>2</v>
      </c>
      <c r="S19334" s="12">
        <v>0</v>
      </c>
      <c r="T19334" s="12">
        <v>107.99979999999994</v>
      </c>
      <c r="U19334" s="12">
        <v>558.31279999999992</v>
      </c>
    </row>
    <row r="19335" spans="1:21" hidden="1" x14ac:dyDescent="0.3">
      <c r="A19335" t="s">
        <v>3310</v>
      </c>
      <c r="B19335" t="s">
        <v>68308</v>
      </c>
      <c r="C19335" t="s">
        <v>68309</v>
      </c>
      <c r="D19335" t="s">
        <v>65</v>
      </c>
      <c r="E19335" t="s">
        <v>6734</v>
      </c>
      <c r="F19335" t="s">
        <v>93</v>
      </c>
      <c r="G19335" t="str">
        <f t="shared" si="302"/>
        <v>0901</v>
      </c>
      <c r="H19335" t="s">
        <v>7565</v>
      </c>
      <c r="I19335" t="s">
        <v>16345</v>
      </c>
      <c r="J19335" t="s">
        <v>10574</v>
      </c>
      <c r="K19335" t="s">
        <v>15179</v>
      </c>
      <c r="L19335" t="s">
        <v>26630</v>
      </c>
      <c r="M19335" t="s">
        <v>15679</v>
      </c>
      <c r="N19335" t="s">
        <v>15680</v>
      </c>
      <c r="O19335" s="12">
        <v>4.0701599999999996</v>
      </c>
      <c r="P19335" s="12">
        <v>4.0701599999999996</v>
      </c>
      <c r="Q19335" s="12">
        <v>4.0701599999999996</v>
      </c>
      <c r="R19335" s="12">
        <v>0</v>
      </c>
      <c r="S19335" s="12">
        <v>0</v>
      </c>
      <c r="T19335" s="12">
        <v>4.0701599999999996</v>
      </c>
      <c r="U19335" s="12">
        <v>18.315719999999999</v>
      </c>
    </row>
    <row r="19336" spans="1:21" hidden="1" x14ac:dyDescent="0.3">
      <c r="A19336" t="s">
        <v>3310</v>
      </c>
      <c r="B19336" t="s">
        <v>68310</v>
      </c>
      <c r="C19336" t="s">
        <v>68311</v>
      </c>
      <c r="D19336" t="s">
        <v>65</v>
      </c>
      <c r="E19336" t="s">
        <v>6734</v>
      </c>
      <c r="F19336" t="s">
        <v>93</v>
      </c>
      <c r="G19336" t="str">
        <f t="shared" si="302"/>
        <v>0901</v>
      </c>
      <c r="H19336" t="s">
        <v>7565</v>
      </c>
      <c r="I19336" t="s">
        <v>16345</v>
      </c>
      <c r="J19336" t="s">
        <v>10574</v>
      </c>
      <c r="K19336" t="s">
        <v>15183</v>
      </c>
      <c r="L19336" t="s">
        <v>26631</v>
      </c>
      <c r="M19336" t="s">
        <v>15679</v>
      </c>
      <c r="N19336" t="s">
        <v>15680</v>
      </c>
      <c r="O19336" s="12">
        <v>3.0526199999999997</v>
      </c>
      <c r="P19336" s="12">
        <v>3.0526199999999997</v>
      </c>
      <c r="Q19336" s="12">
        <v>3.0526199999999997</v>
      </c>
      <c r="R19336" s="12">
        <v>0</v>
      </c>
      <c r="S19336" s="12">
        <v>0</v>
      </c>
      <c r="T19336" s="12">
        <v>3.0526199999999997</v>
      </c>
      <c r="U19336" s="12">
        <v>11.192939999999998</v>
      </c>
    </row>
    <row r="19337" spans="1:21" hidden="1" x14ac:dyDescent="0.3">
      <c r="A19337" t="s">
        <v>3310</v>
      </c>
      <c r="B19337" t="s">
        <v>68316</v>
      </c>
      <c r="C19337" t="s">
        <v>68317</v>
      </c>
      <c r="D19337" t="s">
        <v>65</v>
      </c>
      <c r="E19337" t="s">
        <v>6734</v>
      </c>
      <c r="F19337" t="s">
        <v>93</v>
      </c>
      <c r="G19337" t="str">
        <f t="shared" si="302"/>
        <v>0901</v>
      </c>
      <c r="H19337" t="s">
        <v>7565</v>
      </c>
      <c r="I19337" t="s">
        <v>16345</v>
      </c>
      <c r="J19337" t="s">
        <v>10574</v>
      </c>
      <c r="K19337" t="s">
        <v>15191</v>
      </c>
      <c r="L19337" t="s">
        <v>26633</v>
      </c>
      <c r="M19337" t="s">
        <v>15679</v>
      </c>
      <c r="N19337" t="s">
        <v>15680</v>
      </c>
      <c r="O19337" s="12">
        <v>1.0149300000000001</v>
      </c>
      <c r="P19337" s="12">
        <v>1.0149300000000001</v>
      </c>
      <c r="Q19337" s="12">
        <v>1.0149300000000001</v>
      </c>
      <c r="R19337" s="12">
        <v>0</v>
      </c>
      <c r="S19337" s="12">
        <v>0</v>
      </c>
      <c r="T19337" s="12">
        <v>1.0149300000000001</v>
      </c>
      <c r="U19337" s="12">
        <v>8.1194400000000009</v>
      </c>
    </row>
    <row r="19338" spans="1:21" hidden="1" x14ac:dyDescent="0.3">
      <c r="A19338" t="s">
        <v>3310</v>
      </c>
      <c r="B19338" t="s">
        <v>68314</v>
      </c>
      <c r="C19338" t="s">
        <v>68315</v>
      </c>
      <c r="D19338" t="s">
        <v>65</v>
      </c>
      <c r="E19338" t="s">
        <v>6734</v>
      </c>
      <c r="F19338" t="s">
        <v>93</v>
      </c>
      <c r="G19338" t="str">
        <f t="shared" si="302"/>
        <v>0901</v>
      </c>
      <c r="H19338" t="s">
        <v>7565</v>
      </c>
      <c r="I19338" t="s">
        <v>16345</v>
      </c>
      <c r="J19338" t="s">
        <v>10574</v>
      </c>
      <c r="K19338" t="s">
        <v>15189</v>
      </c>
      <c r="L19338" t="s">
        <v>26632</v>
      </c>
      <c r="M19338" t="s">
        <v>15679</v>
      </c>
      <c r="N19338" t="s">
        <v>15680</v>
      </c>
      <c r="O19338" s="12">
        <v>1.0149300000000001</v>
      </c>
      <c r="P19338" s="12">
        <v>1.0149300000000001</v>
      </c>
      <c r="Q19338" s="12">
        <v>1.0149300000000001</v>
      </c>
      <c r="R19338" s="12">
        <v>0</v>
      </c>
      <c r="S19338" s="12">
        <v>0</v>
      </c>
      <c r="T19338" s="12">
        <v>1.0149300000000001</v>
      </c>
      <c r="U19338" s="12">
        <v>6.0895800000000007</v>
      </c>
    </row>
    <row r="19339" spans="1:21" hidden="1" x14ac:dyDescent="0.3">
      <c r="A19339" t="s">
        <v>3310</v>
      </c>
      <c r="B19339" t="s">
        <v>68318</v>
      </c>
      <c r="C19339" t="s">
        <v>68319</v>
      </c>
      <c r="D19339" t="s">
        <v>65</v>
      </c>
      <c r="E19339" t="s">
        <v>6734</v>
      </c>
      <c r="F19339" t="s">
        <v>93</v>
      </c>
      <c r="G19339" t="str">
        <f t="shared" si="302"/>
        <v>0901</v>
      </c>
      <c r="H19339" t="s">
        <v>7565</v>
      </c>
      <c r="I19339" t="s">
        <v>16345</v>
      </c>
      <c r="J19339" t="s">
        <v>10574</v>
      </c>
      <c r="K19339" t="s">
        <v>8640</v>
      </c>
      <c r="L19339" t="s">
        <v>26634</v>
      </c>
      <c r="M19339" t="s">
        <v>15679</v>
      </c>
      <c r="N19339" t="s">
        <v>15680</v>
      </c>
      <c r="O19339" s="12">
        <v>2.0298600000000002</v>
      </c>
      <c r="P19339" s="12">
        <v>2.0298600000000002</v>
      </c>
      <c r="Q19339" s="12">
        <v>2.0298600000000002</v>
      </c>
      <c r="R19339" s="12">
        <v>0</v>
      </c>
      <c r="S19339" s="12">
        <v>0</v>
      </c>
      <c r="T19339" s="12">
        <v>2.0298600000000002</v>
      </c>
      <c r="U19339" s="12">
        <v>5.0746500000000001</v>
      </c>
    </row>
    <row r="19340" spans="1:21" hidden="1" x14ac:dyDescent="0.3">
      <c r="A19340" t="s">
        <v>3310</v>
      </c>
      <c r="B19340" t="s">
        <v>68320</v>
      </c>
      <c r="C19340" t="s">
        <v>68321</v>
      </c>
      <c r="D19340" t="s">
        <v>65</v>
      </c>
      <c r="E19340" t="s">
        <v>6734</v>
      </c>
      <c r="F19340" t="s">
        <v>93</v>
      </c>
      <c r="G19340" t="str">
        <f t="shared" si="302"/>
        <v>0901</v>
      </c>
      <c r="H19340" t="s">
        <v>7565</v>
      </c>
      <c r="I19340" t="s">
        <v>16345</v>
      </c>
      <c r="J19340" t="s">
        <v>10574</v>
      </c>
      <c r="K19340" t="s">
        <v>6641</v>
      </c>
      <c r="L19340" t="s">
        <v>12304</v>
      </c>
      <c r="M19340" t="s">
        <v>15679</v>
      </c>
      <c r="N19340" t="s">
        <v>15680</v>
      </c>
      <c r="O19340" s="12">
        <v>1.0149300000000001</v>
      </c>
      <c r="P19340" s="12">
        <v>1.0149300000000001</v>
      </c>
      <c r="Q19340" s="12">
        <v>1.0149300000000001</v>
      </c>
      <c r="R19340" s="12">
        <v>0</v>
      </c>
      <c r="S19340" s="12">
        <v>0</v>
      </c>
      <c r="T19340" s="12">
        <v>1.0149300000000001</v>
      </c>
      <c r="U19340" s="12">
        <v>4.0597200000000004</v>
      </c>
    </row>
    <row r="19341" spans="1:21" hidden="1" x14ac:dyDescent="0.3">
      <c r="A19341" t="s">
        <v>3310</v>
      </c>
      <c r="B19341" t="s">
        <v>68322</v>
      </c>
      <c r="C19341" t="s">
        <v>68323</v>
      </c>
      <c r="D19341" t="s">
        <v>65</v>
      </c>
      <c r="E19341" t="s">
        <v>6734</v>
      </c>
      <c r="F19341" t="s">
        <v>93</v>
      </c>
      <c r="G19341" t="str">
        <f t="shared" si="302"/>
        <v>0901</v>
      </c>
      <c r="H19341" t="s">
        <v>7565</v>
      </c>
      <c r="I19341" t="s">
        <v>16345</v>
      </c>
      <c r="J19341" t="s">
        <v>10574</v>
      </c>
      <c r="K19341" t="s">
        <v>12455</v>
      </c>
      <c r="L19341" t="s">
        <v>26635</v>
      </c>
      <c r="M19341" t="s">
        <v>15679</v>
      </c>
      <c r="N19341" t="s">
        <v>15680</v>
      </c>
      <c r="O19341" s="12">
        <v>1.0149300000000001</v>
      </c>
      <c r="P19341" s="12">
        <v>1.0149300000000001</v>
      </c>
      <c r="Q19341" s="12">
        <v>1.0149300000000001</v>
      </c>
      <c r="R19341" s="12">
        <v>0</v>
      </c>
      <c r="S19341" s="12">
        <v>0</v>
      </c>
      <c r="T19341" s="12">
        <v>1.0149300000000001</v>
      </c>
      <c r="U19341" s="12">
        <v>2.0298600000000002</v>
      </c>
    </row>
    <row r="19342" spans="1:21" hidden="1" x14ac:dyDescent="0.3">
      <c r="A19342" t="s">
        <v>3310</v>
      </c>
      <c r="B19342" t="s">
        <v>68312</v>
      </c>
      <c r="C19342" t="s">
        <v>68313</v>
      </c>
      <c r="D19342" t="s">
        <v>65</v>
      </c>
      <c r="E19342" t="s">
        <v>6734</v>
      </c>
      <c r="F19342" t="s">
        <v>93</v>
      </c>
      <c r="G19342" t="str">
        <f t="shared" si="302"/>
        <v>0901</v>
      </c>
      <c r="H19342" t="s">
        <v>7565</v>
      </c>
      <c r="I19342" t="s">
        <v>16345</v>
      </c>
      <c r="J19342" t="s">
        <v>10574</v>
      </c>
      <c r="K19342" t="s">
        <v>15187</v>
      </c>
      <c r="L19342" t="s">
        <v>8043</v>
      </c>
      <c r="M19342" t="s">
        <v>15679</v>
      </c>
      <c r="N19342" t="s">
        <v>15680</v>
      </c>
      <c r="O19342" s="12">
        <v>1.0149300000000001</v>
      </c>
      <c r="P19342" s="12">
        <v>1.0149300000000001</v>
      </c>
      <c r="Q19342" s="12">
        <v>1.0149300000000001</v>
      </c>
      <c r="R19342" s="12">
        <v>0</v>
      </c>
      <c r="S19342" s="12">
        <v>0</v>
      </c>
      <c r="T19342" s="12">
        <v>1.0149300000000001</v>
      </c>
      <c r="U19342" s="12">
        <v>1.0149300000000001</v>
      </c>
    </row>
    <row r="19343" spans="1:21" hidden="1" x14ac:dyDescent="0.3">
      <c r="A19343" t="s">
        <v>3310</v>
      </c>
      <c r="B19343" t="s">
        <v>68324</v>
      </c>
      <c r="C19343" t="s">
        <v>68325</v>
      </c>
      <c r="D19343" t="s">
        <v>65</v>
      </c>
      <c r="E19343" t="s">
        <v>6734</v>
      </c>
      <c r="F19343" t="s">
        <v>93</v>
      </c>
      <c r="G19343" t="str">
        <f t="shared" si="302"/>
        <v>0901</v>
      </c>
      <c r="H19343" t="s">
        <v>7565</v>
      </c>
      <c r="I19343" t="s">
        <v>16345</v>
      </c>
      <c r="J19343" t="s">
        <v>10574</v>
      </c>
      <c r="K19343" t="s">
        <v>8511</v>
      </c>
      <c r="L19343" t="s">
        <v>7819</v>
      </c>
      <c r="M19343" t="s">
        <v>15679</v>
      </c>
      <c r="N19343" t="s">
        <v>15680</v>
      </c>
      <c r="O19343" s="12">
        <v>1.0149300000000001</v>
      </c>
      <c r="P19343" s="12">
        <v>1.0149300000000001</v>
      </c>
      <c r="Q19343" s="12">
        <v>1.0149300000000001</v>
      </c>
      <c r="R19343" s="12">
        <v>0</v>
      </c>
      <c r="S19343" s="12">
        <v>0</v>
      </c>
      <c r="T19343" s="12">
        <v>1.0149300000000001</v>
      </c>
      <c r="U19343" s="12">
        <v>1.0149300000000001</v>
      </c>
    </row>
    <row r="19344" spans="1:21" hidden="1" x14ac:dyDescent="0.3">
      <c r="A19344" t="s">
        <v>2045</v>
      </c>
      <c r="B19344" t="s">
        <v>68332</v>
      </c>
      <c r="C19344" t="s">
        <v>68333</v>
      </c>
      <c r="D19344" t="s">
        <v>65</v>
      </c>
      <c r="E19344" t="s">
        <v>6734</v>
      </c>
      <c r="F19344" t="s">
        <v>93</v>
      </c>
      <c r="G19344" t="str">
        <f t="shared" si="302"/>
        <v>0901</v>
      </c>
      <c r="H19344" t="s">
        <v>7565</v>
      </c>
      <c r="I19344" t="s">
        <v>16350</v>
      </c>
      <c r="J19344" t="s">
        <v>9124</v>
      </c>
      <c r="K19344" t="s">
        <v>15183</v>
      </c>
      <c r="L19344" t="s">
        <v>26638</v>
      </c>
      <c r="M19344" t="s">
        <v>15679</v>
      </c>
      <c r="N19344" t="s">
        <v>15680</v>
      </c>
      <c r="O19344" s="12">
        <v>75</v>
      </c>
      <c r="P19344" s="12">
        <v>75</v>
      </c>
      <c r="Q19344" s="12">
        <v>75</v>
      </c>
      <c r="R19344" s="12">
        <v>0</v>
      </c>
      <c r="S19344" s="12">
        <v>0</v>
      </c>
      <c r="T19344" s="12">
        <v>76</v>
      </c>
      <c r="U19344" s="12">
        <v>352</v>
      </c>
    </row>
    <row r="19345" spans="1:21" hidden="1" x14ac:dyDescent="0.3">
      <c r="A19345" t="s">
        <v>2045</v>
      </c>
      <c r="B19345" t="s">
        <v>68330</v>
      </c>
      <c r="C19345" t="s">
        <v>68331</v>
      </c>
      <c r="D19345" t="s">
        <v>65</v>
      </c>
      <c r="E19345" t="s">
        <v>6734</v>
      </c>
      <c r="F19345" t="s">
        <v>93</v>
      </c>
      <c r="G19345" t="str">
        <f t="shared" si="302"/>
        <v>0901</v>
      </c>
      <c r="H19345" t="s">
        <v>7565</v>
      </c>
      <c r="I19345" t="s">
        <v>16350</v>
      </c>
      <c r="J19345" t="s">
        <v>9124</v>
      </c>
      <c r="K19345" t="s">
        <v>15181</v>
      </c>
      <c r="L19345" t="s">
        <v>26507</v>
      </c>
      <c r="M19345" t="s">
        <v>15679</v>
      </c>
      <c r="N19345" t="s">
        <v>15680</v>
      </c>
      <c r="O19345" s="12">
        <v>45.211999999999968</v>
      </c>
      <c r="P19345" s="12">
        <v>45.211999999999968</v>
      </c>
      <c r="Q19345" s="12">
        <v>41.211999999999982</v>
      </c>
      <c r="R19345" s="12">
        <v>4</v>
      </c>
      <c r="S19345" s="12">
        <v>0</v>
      </c>
      <c r="T19345" s="12">
        <v>41.211999999999982</v>
      </c>
      <c r="U19345" s="12">
        <v>205.02969999999996</v>
      </c>
    </row>
    <row r="19346" spans="1:21" hidden="1" x14ac:dyDescent="0.3">
      <c r="A19346" t="s">
        <v>2045</v>
      </c>
      <c r="B19346" t="s">
        <v>68328</v>
      </c>
      <c r="C19346" t="s">
        <v>68329</v>
      </c>
      <c r="D19346" t="s">
        <v>65</v>
      </c>
      <c r="E19346" t="s">
        <v>6734</v>
      </c>
      <c r="F19346" t="s">
        <v>93</v>
      </c>
      <c r="G19346" t="str">
        <f t="shared" si="302"/>
        <v>0901</v>
      </c>
      <c r="H19346" t="s">
        <v>7565</v>
      </c>
      <c r="I19346" t="s">
        <v>16350</v>
      </c>
      <c r="J19346" t="s">
        <v>9124</v>
      </c>
      <c r="K19346" t="s">
        <v>15179</v>
      </c>
      <c r="L19346" t="s">
        <v>26637</v>
      </c>
      <c r="M19346" t="s">
        <v>15679</v>
      </c>
      <c r="N19346" t="s">
        <v>15680</v>
      </c>
      <c r="O19346" s="12">
        <v>18.545400000000004</v>
      </c>
      <c r="P19346" s="12">
        <v>18.545400000000004</v>
      </c>
      <c r="Q19346" s="12">
        <v>18.545400000000004</v>
      </c>
      <c r="R19346" s="12">
        <v>0</v>
      </c>
      <c r="S19346" s="12">
        <v>0</v>
      </c>
      <c r="T19346" s="12">
        <v>18.545400000000004</v>
      </c>
      <c r="U19346" s="12">
        <v>67.999799999999993</v>
      </c>
    </row>
    <row r="19347" spans="1:21" hidden="1" x14ac:dyDescent="0.3">
      <c r="A19347" t="s">
        <v>2045</v>
      </c>
      <c r="B19347" t="s">
        <v>68326</v>
      </c>
      <c r="C19347" t="s">
        <v>68327</v>
      </c>
      <c r="D19347" t="s">
        <v>65</v>
      </c>
      <c r="E19347" t="s">
        <v>6734</v>
      </c>
      <c r="F19347" t="s">
        <v>93</v>
      </c>
      <c r="G19347" t="str">
        <f t="shared" si="302"/>
        <v>0901</v>
      </c>
      <c r="H19347" t="s">
        <v>7565</v>
      </c>
      <c r="I19347" t="s">
        <v>16350</v>
      </c>
      <c r="J19347" t="s">
        <v>9124</v>
      </c>
      <c r="K19347" t="s">
        <v>15177</v>
      </c>
      <c r="L19347" t="s">
        <v>26636</v>
      </c>
      <c r="M19347" t="s">
        <v>15679</v>
      </c>
      <c r="N19347" t="s">
        <v>15680</v>
      </c>
      <c r="O19347" s="12">
        <v>8.2424000000000017</v>
      </c>
      <c r="P19347" s="12">
        <v>8.2424000000000017</v>
      </c>
      <c r="Q19347" s="12">
        <v>8.2424000000000017</v>
      </c>
      <c r="R19347" s="12">
        <v>0</v>
      </c>
      <c r="S19347" s="12">
        <v>0</v>
      </c>
      <c r="T19347" s="12">
        <v>8.2424000000000017</v>
      </c>
      <c r="U19347" s="12">
        <v>29.878700000000002</v>
      </c>
    </row>
    <row r="19348" spans="1:21" hidden="1" x14ac:dyDescent="0.3">
      <c r="A19348" t="s">
        <v>2716</v>
      </c>
      <c r="B19348" t="s">
        <v>68334</v>
      </c>
      <c r="C19348" t="s">
        <v>68335</v>
      </c>
      <c r="D19348" t="s">
        <v>65</v>
      </c>
      <c r="E19348" t="s">
        <v>6734</v>
      </c>
      <c r="F19348" t="s">
        <v>93</v>
      </c>
      <c r="G19348" t="str">
        <f t="shared" si="302"/>
        <v>0901</v>
      </c>
      <c r="H19348" t="s">
        <v>7565</v>
      </c>
      <c r="I19348" t="s">
        <v>16351</v>
      </c>
      <c r="J19348" t="s">
        <v>9832</v>
      </c>
      <c r="K19348" t="s">
        <v>15175</v>
      </c>
      <c r="L19348" t="s">
        <v>9832</v>
      </c>
      <c r="M19348" t="s">
        <v>15679</v>
      </c>
      <c r="N19348" t="s">
        <v>15680</v>
      </c>
      <c r="O19348" s="12">
        <v>240</v>
      </c>
      <c r="P19348" s="12">
        <v>240</v>
      </c>
      <c r="Q19348" s="12">
        <v>240</v>
      </c>
      <c r="R19348" s="12">
        <v>0</v>
      </c>
      <c r="S19348" s="12">
        <v>0</v>
      </c>
      <c r="T19348" s="12">
        <v>240</v>
      </c>
      <c r="U19348" s="12">
        <v>1516</v>
      </c>
    </row>
    <row r="19349" spans="1:21" hidden="1" x14ac:dyDescent="0.3">
      <c r="A19349" t="s">
        <v>2716</v>
      </c>
      <c r="B19349" t="s">
        <v>68338</v>
      </c>
      <c r="C19349" t="s">
        <v>68339</v>
      </c>
      <c r="D19349" t="s">
        <v>65</v>
      </c>
      <c r="E19349" t="s">
        <v>6734</v>
      </c>
      <c r="F19349" t="s">
        <v>93</v>
      </c>
      <c r="G19349" t="str">
        <f t="shared" si="302"/>
        <v>0901</v>
      </c>
      <c r="H19349" t="s">
        <v>7565</v>
      </c>
      <c r="I19349" t="s">
        <v>16351</v>
      </c>
      <c r="J19349" t="s">
        <v>9832</v>
      </c>
      <c r="K19349" t="s">
        <v>15179</v>
      </c>
      <c r="L19349" t="s">
        <v>26640</v>
      </c>
      <c r="M19349" t="s">
        <v>15679</v>
      </c>
      <c r="N19349" t="s">
        <v>15680</v>
      </c>
      <c r="O19349" s="12">
        <v>27</v>
      </c>
      <c r="P19349" s="12">
        <v>27</v>
      </c>
      <c r="Q19349" s="12">
        <v>23</v>
      </c>
      <c r="R19349" s="12">
        <v>4</v>
      </c>
      <c r="S19349" s="12">
        <v>0</v>
      </c>
      <c r="T19349" s="12">
        <v>23</v>
      </c>
      <c r="U19349" s="12">
        <v>149</v>
      </c>
    </row>
    <row r="19350" spans="1:21" hidden="1" x14ac:dyDescent="0.3">
      <c r="A19350" t="s">
        <v>2716</v>
      </c>
      <c r="B19350" t="s">
        <v>68342</v>
      </c>
      <c r="C19350" t="s">
        <v>68343</v>
      </c>
      <c r="D19350" t="s">
        <v>65</v>
      </c>
      <c r="E19350" t="s">
        <v>6734</v>
      </c>
      <c r="F19350" t="s">
        <v>93</v>
      </c>
      <c r="G19350" t="str">
        <f t="shared" si="302"/>
        <v>0901</v>
      </c>
      <c r="H19350" t="s">
        <v>7565</v>
      </c>
      <c r="I19350" t="s">
        <v>16351</v>
      </c>
      <c r="J19350" t="s">
        <v>9832</v>
      </c>
      <c r="K19350" t="s">
        <v>15183</v>
      </c>
      <c r="L19350" t="s">
        <v>26641</v>
      </c>
      <c r="M19350" t="s">
        <v>15679</v>
      </c>
      <c r="N19350" t="s">
        <v>15680</v>
      </c>
      <c r="O19350" s="12">
        <v>16</v>
      </c>
      <c r="P19350" s="12">
        <v>16</v>
      </c>
      <c r="Q19350" s="12">
        <v>14</v>
      </c>
      <c r="R19350" s="12">
        <v>2</v>
      </c>
      <c r="S19350" s="12">
        <v>0</v>
      </c>
      <c r="T19350" s="12">
        <v>14</v>
      </c>
      <c r="U19350" s="12">
        <v>99</v>
      </c>
    </row>
    <row r="19351" spans="1:21" hidden="1" x14ac:dyDescent="0.3">
      <c r="A19351" t="s">
        <v>2716</v>
      </c>
      <c r="B19351" t="s">
        <v>68346</v>
      </c>
      <c r="C19351" t="s">
        <v>68347</v>
      </c>
      <c r="D19351" t="s">
        <v>65</v>
      </c>
      <c r="E19351" t="s">
        <v>6734</v>
      </c>
      <c r="F19351" t="s">
        <v>93</v>
      </c>
      <c r="G19351" t="str">
        <f t="shared" si="302"/>
        <v>0901</v>
      </c>
      <c r="H19351" t="s">
        <v>7565</v>
      </c>
      <c r="I19351" t="s">
        <v>16351</v>
      </c>
      <c r="J19351" t="s">
        <v>9832</v>
      </c>
      <c r="K19351" t="s">
        <v>15187</v>
      </c>
      <c r="L19351" t="s">
        <v>26643</v>
      </c>
      <c r="M19351" t="s">
        <v>15679</v>
      </c>
      <c r="N19351" t="s">
        <v>15680</v>
      </c>
      <c r="O19351" s="12">
        <v>5</v>
      </c>
      <c r="P19351" s="12">
        <v>5</v>
      </c>
      <c r="Q19351" s="12">
        <v>5</v>
      </c>
      <c r="R19351" s="12">
        <v>0</v>
      </c>
      <c r="S19351" s="12">
        <v>0</v>
      </c>
      <c r="T19351" s="12">
        <v>5</v>
      </c>
      <c r="U19351" s="12">
        <v>33</v>
      </c>
    </row>
    <row r="19352" spans="1:21" hidden="1" x14ac:dyDescent="0.3">
      <c r="A19352" t="s">
        <v>2716</v>
      </c>
      <c r="B19352" t="s">
        <v>68348</v>
      </c>
      <c r="C19352" t="s">
        <v>68349</v>
      </c>
      <c r="D19352" t="s">
        <v>65</v>
      </c>
      <c r="E19352" t="s">
        <v>6734</v>
      </c>
      <c r="F19352" t="s">
        <v>93</v>
      </c>
      <c r="G19352" t="str">
        <f t="shared" si="302"/>
        <v>0901</v>
      </c>
      <c r="H19352" t="s">
        <v>7565</v>
      </c>
      <c r="I19352" t="s">
        <v>16351</v>
      </c>
      <c r="J19352" t="s">
        <v>9832</v>
      </c>
      <c r="K19352" t="s">
        <v>15189</v>
      </c>
      <c r="L19352" t="s">
        <v>26644</v>
      </c>
      <c r="M19352" t="s">
        <v>15679</v>
      </c>
      <c r="N19352" t="s">
        <v>15680</v>
      </c>
      <c r="O19352" s="12">
        <v>5.0609999999999999</v>
      </c>
      <c r="P19352" s="12">
        <v>5.0609999999999999</v>
      </c>
      <c r="Q19352" s="12">
        <v>5.0609999999999999</v>
      </c>
      <c r="R19352" s="12">
        <v>0</v>
      </c>
      <c r="S19352" s="12">
        <v>0</v>
      </c>
      <c r="T19352" s="12">
        <v>5.0609999999999999</v>
      </c>
      <c r="U19352" s="12">
        <v>26.3172</v>
      </c>
    </row>
    <row r="19353" spans="1:21" hidden="1" x14ac:dyDescent="0.3">
      <c r="A19353" t="s">
        <v>2716</v>
      </c>
      <c r="B19353" t="s">
        <v>68344</v>
      </c>
      <c r="C19353" t="s">
        <v>68345</v>
      </c>
      <c r="D19353" t="s">
        <v>65</v>
      </c>
      <c r="E19353" t="s">
        <v>6734</v>
      </c>
      <c r="F19353" t="s">
        <v>93</v>
      </c>
      <c r="G19353" t="str">
        <f t="shared" si="302"/>
        <v>0901</v>
      </c>
      <c r="H19353" t="s">
        <v>7565</v>
      </c>
      <c r="I19353" t="s">
        <v>16351</v>
      </c>
      <c r="J19353" t="s">
        <v>9832</v>
      </c>
      <c r="K19353" t="s">
        <v>15185</v>
      </c>
      <c r="L19353" t="s">
        <v>26642</v>
      </c>
      <c r="M19353" t="s">
        <v>15679</v>
      </c>
      <c r="N19353" t="s">
        <v>15680</v>
      </c>
      <c r="O19353" s="12">
        <v>3.0366</v>
      </c>
      <c r="P19353" s="12">
        <v>3.0366</v>
      </c>
      <c r="Q19353" s="12">
        <v>3.0366</v>
      </c>
      <c r="R19353" s="12">
        <v>0</v>
      </c>
      <c r="S19353" s="12">
        <v>0</v>
      </c>
      <c r="T19353" s="12">
        <v>4.0488</v>
      </c>
      <c r="U19353" s="12">
        <v>25.305</v>
      </c>
    </row>
    <row r="19354" spans="1:21" hidden="1" x14ac:dyDescent="0.3">
      <c r="A19354" t="s">
        <v>2716</v>
      </c>
      <c r="B19354" t="s">
        <v>68336</v>
      </c>
      <c r="C19354" t="s">
        <v>68337</v>
      </c>
      <c r="D19354" t="s">
        <v>65</v>
      </c>
      <c r="E19354" t="s">
        <v>6734</v>
      </c>
      <c r="F19354" t="s">
        <v>93</v>
      </c>
      <c r="G19354" t="str">
        <f t="shared" si="302"/>
        <v>0901</v>
      </c>
      <c r="H19354" t="s">
        <v>7565</v>
      </c>
      <c r="I19354" t="s">
        <v>16351</v>
      </c>
      <c r="J19354" t="s">
        <v>9832</v>
      </c>
      <c r="K19354" t="s">
        <v>15177</v>
      </c>
      <c r="L19354" t="s">
        <v>26639</v>
      </c>
      <c r="M19354" t="s">
        <v>15679</v>
      </c>
      <c r="N19354" t="s">
        <v>15680</v>
      </c>
      <c r="O19354" s="12">
        <v>1.0122</v>
      </c>
      <c r="P19354" s="12">
        <v>1.0122</v>
      </c>
      <c r="Q19354" s="12">
        <v>1.0122</v>
      </c>
      <c r="R19354" s="12">
        <v>0</v>
      </c>
      <c r="S19354" s="12">
        <v>0</v>
      </c>
      <c r="T19354" s="12">
        <v>1.0122</v>
      </c>
      <c r="U19354" s="12">
        <v>16.1952</v>
      </c>
    </row>
    <row r="19355" spans="1:21" hidden="1" x14ac:dyDescent="0.3">
      <c r="A19355" t="s">
        <v>2716</v>
      </c>
      <c r="B19355" t="s">
        <v>68340</v>
      </c>
      <c r="C19355" t="s">
        <v>68341</v>
      </c>
      <c r="D19355" t="s">
        <v>65</v>
      </c>
      <c r="E19355" t="s">
        <v>6734</v>
      </c>
      <c r="F19355" t="s">
        <v>93</v>
      </c>
      <c r="G19355" t="str">
        <f t="shared" si="302"/>
        <v>0901</v>
      </c>
      <c r="H19355" t="s">
        <v>7565</v>
      </c>
      <c r="I19355" t="s">
        <v>16351</v>
      </c>
      <c r="J19355" t="s">
        <v>9832</v>
      </c>
      <c r="K19355" t="s">
        <v>15181</v>
      </c>
      <c r="L19355" t="s">
        <v>26586</v>
      </c>
      <c r="M19355" t="s">
        <v>15679</v>
      </c>
      <c r="N19355" t="s">
        <v>15680</v>
      </c>
      <c r="O19355" s="12">
        <v>1.0122</v>
      </c>
      <c r="P19355" s="12">
        <v>1.0122</v>
      </c>
      <c r="Q19355" s="12">
        <v>1.0122</v>
      </c>
      <c r="R19355" s="12">
        <v>0</v>
      </c>
      <c r="S19355" s="12">
        <v>0</v>
      </c>
      <c r="T19355" s="12">
        <v>1.0122</v>
      </c>
      <c r="U19355" s="12">
        <v>13.1586</v>
      </c>
    </row>
    <row r="19356" spans="1:21" hidden="1" x14ac:dyDescent="0.3">
      <c r="A19356" t="s">
        <v>1439</v>
      </c>
      <c r="B19356" t="s">
        <v>68350</v>
      </c>
      <c r="C19356" t="s">
        <v>68351</v>
      </c>
      <c r="D19356" t="s">
        <v>65</v>
      </c>
      <c r="E19356" t="s">
        <v>6734</v>
      </c>
      <c r="F19356" t="s">
        <v>93</v>
      </c>
      <c r="G19356" t="str">
        <f t="shared" si="302"/>
        <v>0901</v>
      </c>
      <c r="H19356" t="s">
        <v>7565</v>
      </c>
      <c r="I19356" t="s">
        <v>16354</v>
      </c>
      <c r="J19356" t="s">
        <v>8422</v>
      </c>
      <c r="K19356" t="s">
        <v>15175</v>
      </c>
      <c r="L19356" t="s">
        <v>8422</v>
      </c>
      <c r="M19356" t="s">
        <v>15679</v>
      </c>
      <c r="N19356" t="s">
        <v>15680</v>
      </c>
      <c r="O19356" s="12">
        <v>123</v>
      </c>
      <c r="P19356" s="12">
        <v>123</v>
      </c>
      <c r="Q19356" s="12">
        <v>123</v>
      </c>
      <c r="R19356" s="12">
        <v>0</v>
      </c>
      <c r="S19356" s="12">
        <v>0</v>
      </c>
      <c r="T19356" s="12">
        <v>130</v>
      </c>
      <c r="U19356" s="12">
        <v>662</v>
      </c>
    </row>
    <row r="19357" spans="1:21" hidden="1" x14ac:dyDescent="0.3">
      <c r="A19357" t="s">
        <v>1439</v>
      </c>
      <c r="B19357" t="s">
        <v>68354</v>
      </c>
      <c r="C19357" t="s">
        <v>68355</v>
      </c>
      <c r="D19357" t="s">
        <v>65</v>
      </c>
      <c r="E19357" t="s">
        <v>6734</v>
      </c>
      <c r="F19357" t="s">
        <v>93</v>
      </c>
      <c r="G19357" t="str">
        <f t="shared" si="302"/>
        <v>0901</v>
      </c>
      <c r="H19357" t="s">
        <v>7565</v>
      </c>
      <c r="I19357" t="s">
        <v>16354</v>
      </c>
      <c r="J19357" t="s">
        <v>8422</v>
      </c>
      <c r="K19357" t="s">
        <v>15179</v>
      </c>
      <c r="L19357" t="s">
        <v>26646</v>
      </c>
      <c r="M19357" t="s">
        <v>15679</v>
      </c>
      <c r="N19357" t="s">
        <v>15680</v>
      </c>
      <c r="O19357" s="12">
        <v>79.999799999999951</v>
      </c>
      <c r="P19357" s="12">
        <v>79.999799999999951</v>
      </c>
      <c r="Q19357" s="12">
        <v>74.999799999999951</v>
      </c>
      <c r="R19357" s="12">
        <v>5</v>
      </c>
      <c r="S19357" s="12">
        <v>0</v>
      </c>
      <c r="T19357" s="12">
        <v>89.551999999999936</v>
      </c>
      <c r="U19357" s="12">
        <v>488.05840000000006</v>
      </c>
    </row>
    <row r="19358" spans="1:21" hidden="1" x14ac:dyDescent="0.3">
      <c r="A19358" t="s">
        <v>1439</v>
      </c>
      <c r="B19358" t="s">
        <v>68352</v>
      </c>
      <c r="C19358" t="s">
        <v>68353</v>
      </c>
      <c r="D19358" t="s">
        <v>65</v>
      </c>
      <c r="E19358" t="s">
        <v>6734</v>
      </c>
      <c r="F19358" t="s">
        <v>93</v>
      </c>
      <c r="G19358" t="str">
        <f t="shared" si="302"/>
        <v>0901</v>
      </c>
      <c r="H19358" t="s">
        <v>7565</v>
      </c>
      <c r="I19358" t="s">
        <v>16354</v>
      </c>
      <c r="J19358" t="s">
        <v>8422</v>
      </c>
      <c r="K19358" t="s">
        <v>15177</v>
      </c>
      <c r="L19358" t="s">
        <v>26645</v>
      </c>
      <c r="M19358" t="s">
        <v>15679</v>
      </c>
      <c r="N19358" t="s">
        <v>15680</v>
      </c>
      <c r="O19358" s="12">
        <v>69</v>
      </c>
      <c r="P19358" s="12">
        <v>69</v>
      </c>
      <c r="Q19358" s="12">
        <v>64</v>
      </c>
      <c r="R19358" s="12">
        <v>5</v>
      </c>
      <c r="S19358" s="12">
        <v>0</v>
      </c>
      <c r="T19358" s="12">
        <v>74</v>
      </c>
      <c r="U19358" s="12">
        <v>421</v>
      </c>
    </row>
    <row r="19359" spans="1:21" hidden="1" x14ac:dyDescent="0.3">
      <c r="A19359" t="s">
        <v>1439</v>
      </c>
      <c r="B19359" t="s">
        <v>68356</v>
      </c>
      <c r="C19359" t="s">
        <v>68357</v>
      </c>
      <c r="D19359" t="s">
        <v>65</v>
      </c>
      <c r="E19359" t="s">
        <v>6734</v>
      </c>
      <c r="F19359" t="s">
        <v>93</v>
      </c>
      <c r="G19359" t="str">
        <f t="shared" si="302"/>
        <v>0901</v>
      </c>
      <c r="H19359" t="s">
        <v>7565</v>
      </c>
      <c r="I19359" t="s">
        <v>16354</v>
      </c>
      <c r="J19359" t="s">
        <v>8422</v>
      </c>
      <c r="K19359" t="s">
        <v>15181</v>
      </c>
      <c r="L19359" t="s">
        <v>26647</v>
      </c>
      <c r="M19359" t="s">
        <v>15679</v>
      </c>
      <c r="N19359" t="s">
        <v>15680</v>
      </c>
      <c r="O19359" s="12">
        <v>10</v>
      </c>
      <c r="P19359" s="12">
        <v>10</v>
      </c>
      <c r="Q19359" s="12">
        <v>10</v>
      </c>
      <c r="R19359" s="12">
        <v>0</v>
      </c>
      <c r="S19359" s="12">
        <v>0</v>
      </c>
      <c r="T19359" s="12">
        <v>14</v>
      </c>
      <c r="U19359" s="12">
        <v>75</v>
      </c>
    </row>
    <row r="19360" spans="1:21" hidden="1" x14ac:dyDescent="0.3">
      <c r="A19360" t="s">
        <v>2441</v>
      </c>
      <c r="B19360" t="s">
        <v>68358</v>
      </c>
      <c r="C19360" t="s">
        <v>68359</v>
      </c>
      <c r="D19360" t="s">
        <v>65</v>
      </c>
      <c r="E19360" t="s">
        <v>6734</v>
      </c>
      <c r="F19360" t="s">
        <v>93</v>
      </c>
      <c r="G19360" t="str">
        <f t="shared" si="302"/>
        <v>0901</v>
      </c>
      <c r="H19360" t="s">
        <v>7565</v>
      </c>
      <c r="I19360" t="s">
        <v>16356</v>
      </c>
      <c r="J19360" t="s">
        <v>9528</v>
      </c>
      <c r="K19360" t="s">
        <v>15175</v>
      </c>
      <c r="L19360" t="s">
        <v>9528</v>
      </c>
      <c r="M19360" t="s">
        <v>15679</v>
      </c>
      <c r="N19360" t="s">
        <v>15680</v>
      </c>
      <c r="O19360" s="12">
        <v>89</v>
      </c>
      <c r="P19360" s="12">
        <v>89</v>
      </c>
      <c r="Q19360" s="12">
        <v>88</v>
      </c>
      <c r="R19360" s="12">
        <v>1</v>
      </c>
      <c r="S19360" s="12">
        <v>0</v>
      </c>
      <c r="T19360" s="12">
        <v>88</v>
      </c>
      <c r="U19360" s="12">
        <v>462</v>
      </c>
    </row>
    <row r="19361" spans="1:21" hidden="1" x14ac:dyDescent="0.3">
      <c r="A19361" t="s">
        <v>2441</v>
      </c>
      <c r="B19361" t="s">
        <v>68362</v>
      </c>
      <c r="C19361" t="s">
        <v>68363</v>
      </c>
      <c r="D19361" t="s">
        <v>65</v>
      </c>
      <c r="E19361" t="s">
        <v>6734</v>
      </c>
      <c r="F19361" t="s">
        <v>93</v>
      </c>
      <c r="G19361" t="str">
        <f t="shared" si="302"/>
        <v>0901</v>
      </c>
      <c r="H19361" t="s">
        <v>7565</v>
      </c>
      <c r="I19361" t="s">
        <v>16356</v>
      </c>
      <c r="J19361" t="s">
        <v>9528</v>
      </c>
      <c r="K19361" t="s">
        <v>15191</v>
      </c>
      <c r="L19361" t="s">
        <v>26649</v>
      </c>
      <c r="M19361" t="s">
        <v>15679</v>
      </c>
      <c r="N19361" t="s">
        <v>15680</v>
      </c>
      <c r="O19361" s="12">
        <v>20</v>
      </c>
      <c r="P19361" s="12">
        <v>20</v>
      </c>
      <c r="Q19361" s="12">
        <v>14</v>
      </c>
      <c r="R19361" s="12">
        <v>6</v>
      </c>
      <c r="S19361" s="12">
        <v>0</v>
      </c>
      <c r="T19361" s="12">
        <v>14</v>
      </c>
      <c r="U19361" s="12">
        <v>85</v>
      </c>
    </row>
    <row r="19362" spans="1:21" hidden="1" x14ac:dyDescent="0.3">
      <c r="A19362" t="s">
        <v>2441</v>
      </c>
      <c r="B19362" t="s">
        <v>68374</v>
      </c>
      <c r="C19362" t="s">
        <v>68375</v>
      </c>
      <c r="D19362" t="s">
        <v>65</v>
      </c>
      <c r="E19362" t="s">
        <v>6734</v>
      </c>
      <c r="F19362" t="s">
        <v>93</v>
      </c>
      <c r="G19362" t="str">
        <f t="shared" si="302"/>
        <v>0901</v>
      </c>
      <c r="H19362" t="s">
        <v>7565</v>
      </c>
      <c r="I19362" t="s">
        <v>16356</v>
      </c>
      <c r="J19362" t="s">
        <v>9528</v>
      </c>
      <c r="K19362" t="s">
        <v>7932</v>
      </c>
      <c r="L19362" t="s">
        <v>26655</v>
      </c>
      <c r="M19362" t="s">
        <v>15679</v>
      </c>
      <c r="N19362" t="s">
        <v>15680</v>
      </c>
      <c r="O19362" s="12">
        <v>16</v>
      </c>
      <c r="P19362" s="12">
        <v>16</v>
      </c>
      <c r="Q19362" s="12">
        <v>12</v>
      </c>
      <c r="R19362" s="12">
        <v>4</v>
      </c>
      <c r="S19362" s="12">
        <v>0</v>
      </c>
      <c r="T19362" s="12">
        <v>13</v>
      </c>
      <c r="U19362" s="12">
        <v>80</v>
      </c>
    </row>
    <row r="19363" spans="1:21" hidden="1" x14ac:dyDescent="0.3">
      <c r="A19363" t="s">
        <v>2441</v>
      </c>
      <c r="B19363" t="s">
        <v>68380</v>
      </c>
      <c r="C19363" t="s">
        <v>68381</v>
      </c>
      <c r="D19363" t="s">
        <v>65</v>
      </c>
      <c r="E19363" t="s">
        <v>6734</v>
      </c>
      <c r="F19363" t="s">
        <v>93</v>
      </c>
      <c r="G19363" t="str">
        <f t="shared" si="302"/>
        <v>0901</v>
      </c>
      <c r="H19363" t="s">
        <v>7565</v>
      </c>
      <c r="I19363" t="s">
        <v>16356</v>
      </c>
      <c r="J19363" t="s">
        <v>9528</v>
      </c>
      <c r="K19363" t="s">
        <v>15201</v>
      </c>
      <c r="L19363" t="s">
        <v>26658</v>
      </c>
      <c r="M19363" t="s">
        <v>15679</v>
      </c>
      <c r="N19363" t="s">
        <v>15680</v>
      </c>
      <c r="O19363" s="12">
        <v>18.2196</v>
      </c>
      <c r="P19363" s="12">
        <v>18.2196</v>
      </c>
      <c r="Q19363" s="12">
        <v>18.2196</v>
      </c>
      <c r="R19363" s="12">
        <v>0</v>
      </c>
      <c r="S19363" s="12">
        <v>0</v>
      </c>
      <c r="T19363" s="12">
        <v>18.2196</v>
      </c>
      <c r="U19363" s="12">
        <v>78.951599999999985</v>
      </c>
    </row>
    <row r="19364" spans="1:21" hidden="1" x14ac:dyDescent="0.3">
      <c r="A19364" t="s">
        <v>2441</v>
      </c>
      <c r="B19364" t="s">
        <v>68366</v>
      </c>
      <c r="C19364" t="s">
        <v>68367</v>
      </c>
      <c r="D19364" t="s">
        <v>65</v>
      </c>
      <c r="E19364" t="s">
        <v>6734</v>
      </c>
      <c r="F19364" t="s">
        <v>93</v>
      </c>
      <c r="G19364" t="str">
        <f t="shared" si="302"/>
        <v>0901</v>
      </c>
      <c r="H19364" t="s">
        <v>7565</v>
      </c>
      <c r="I19364" t="s">
        <v>16356</v>
      </c>
      <c r="J19364" t="s">
        <v>9528</v>
      </c>
      <c r="K19364" t="s">
        <v>6641</v>
      </c>
      <c r="L19364" t="s">
        <v>26651</v>
      </c>
      <c r="M19364" t="s">
        <v>15679</v>
      </c>
      <c r="N19364" t="s">
        <v>15680</v>
      </c>
      <c r="O19364" s="12">
        <v>14</v>
      </c>
      <c r="P19364" s="12">
        <v>14</v>
      </c>
      <c r="Q19364" s="12">
        <v>14</v>
      </c>
      <c r="R19364" s="12">
        <v>0</v>
      </c>
      <c r="S19364" s="12">
        <v>0</v>
      </c>
      <c r="T19364" s="12">
        <v>14</v>
      </c>
      <c r="U19364" s="12">
        <v>71</v>
      </c>
    </row>
    <row r="19365" spans="1:21" hidden="1" x14ac:dyDescent="0.3">
      <c r="A19365" t="s">
        <v>2441</v>
      </c>
      <c r="B19365" t="s">
        <v>68368</v>
      </c>
      <c r="C19365" t="s">
        <v>68369</v>
      </c>
      <c r="D19365" t="s">
        <v>65</v>
      </c>
      <c r="E19365" t="s">
        <v>6734</v>
      </c>
      <c r="F19365" t="s">
        <v>93</v>
      </c>
      <c r="G19365" t="str">
        <f t="shared" si="302"/>
        <v>0901</v>
      </c>
      <c r="H19365" t="s">
        <v>7565</v>
      </c>
      <c r="I19365" t="s">
        <v>16356</v>
      </c>
      <c r="J19365" t="s">
        <v>9528</v>
      </c>
      <c r="K19365" t="s">
        <v>12455</v>
      </c>
      <c r="L19365" t="s">
        <v>26652</v>
      </c>
      <c r="M19365" t="s">
        <v>15679</v>
      </c>
      <c r="N19365" t="s">
        <v>15680</v>
      </c>
      <c r="O19365" s="12">
        <v>9</v>
      </c>
      <c r="P19365" s="12">
        <v>9</v>
      </c>
      <c r="Q19365" s="12">
        <v>8</v>
      </c>
      <c r="R19365" s="12">
        <v>1</v>
      </c>
      <c r="S19365" s="12">
        <v>0</v>
      </c>
      <c r="T19365" s="12">
        <v>8</v>
      </c>
      <c r="U19365" s="12">
        <v>57</v>
      </c>
    </row>
    <row r="19366" spans="1:21" hidden="1" x14ac:dyDescent="0.3">
      <c r="A19366" t="s">
        <v>2441</v>
      </c>
      <c r="B19366" t="s">
        <v>68372</v>
      </c>
      <c r="C19366" t="s">
        <v>68373</v>
      </c>
      <c r="D19366" t="s">
        <v>65</v>
      </c>
      <c r="E19366" t="s">
        <v>6734</v>
      </c>
      <c r="F19366" t="s">
        <v>93</v>
      </c>
      <c r="G19366" t="str">
        <f t="shared" si="302"/>
        <v>0901</v>
      </c>
      <c r="H19366" t="s">
        <v>7565</v>
      </c>
      <c r="I19366" t="s">
        <v>16356</v>
      </c>
      <c r="J19366" t="s">
        <v>9528</v>
      </c>
      <c r="K19366" t="s">
        <v>8713</v>
      </c>
      <c r="L19366" t="s">
        <v>26654</v>
      </c>
      <c r="M19366" t="s">
        <v>15679</v>
      </c>
      <c r="N19366" t="s">
        <v>15680</v>
      </c>
      <c r="O19366" s="12">
        <v>10.666700000000001</v>
      </c>
      <c r="P19366" s="12">
        <v>10.666700000000001</v>
      </c>
      <c r="Q19366" s="12">
        <v>10.666700000000001</v>
      </c>
      <c r="R19366" s="12">
        <v>0</v>
      </c>
      <c r="S19366" s="12">
        <v>0</v>
      </c>
      <c r="T19366" s="12">
        <v>10.666700000000001</v>
      </c>
      <c r="U19366" s="12">
        <v>54.400170000000003</v>
      </c>
    </row>
    <row r="19367" spans="1:21" hidden="1" x14ac:dyDescent="0.3">
      <c r="A19367" t="s">
        <v>2441</v>
      </c>
      <c r="B19367" t="s">
        <v>68376</v>
      </c>
      <c r="C19367" t="s">
        <v>68377</v>
      </c>
      <c r="D19367" t="s">
        <v>65</v>
      </c>
      <c r="E19367" t="s">
        <v>6734</v>
      </c>
      <c r="F19367" t="s">
        <v>93</v>
      </c>
      <c r="G19367" t="str">
        <f t="shared" si="302"/>
        <v>0901</v>
      </c>
      <c r="H19367" t="s">
        <v>7565</v>
      </c>
      <c r="I19367" t="s">
        <v>16356</v>
      </c>
      <c r="J19367" t="s">
        <v>9528</v>
      </c>
      <c r="K19367" t="s">
        <v>8097</v>
      </c>
      <c r="L19367" t="s">
        <v>26656</v>
      </c>
      <c r="M19367" t="s">
        <v>15679</v>
      </c>
      <c r="N19367" t="s">
        <v>15680</v>
      </c>
      <c r="O19367" s="12">
        <v>5</v>
      </c>
      <c r="P19367" s="12">
        <v>5</v>
      </c>
      <c r="Q19367" s="12">
        <v>5</v>
      </c>
      <c r="R19367" s="12">
        <v>0</v>
      </c>
      <c r="S19367" s="12">
        <v>0</v>
      </c>
      <c r="T19367" s="12">
        <v>5</v>
      </c>
      <c r="U19367" s="12">
        <v>32</v>
      </c>
    </row>
    <row r="19368" spans="1:21" hidden="1" x14ac:dyDescent="0.3">
      <c r="A19368" t="s">
        <v>2441</v>
      </c>
      <c r="B19368" t="s">
        <v>68384</v>
      </c>
      <c r="C19368" t="s">
        <v>68385</v>
      </c>
      <c r="D19368" t="s">
        <v>65</v>
      </c>
      <c r="E19368" t="s">
        <v>6734</v>
      </c>
      <c r="F19368" t="s">
        <v>93</v>
      </c>
      <c r="G19368" t="str">
        <f t="shared" si="302"/>
        <v>0901</v>
      </c>
      <c r="H19368" t="s">
        <v>7565</v>
      </c>
      <c r="I19368" t="s">
        <v>16356</v>
      </c>
      <c r="J19368" t="s">
        <v>9528</v>
      </c>
      <c r="K19368" t="s">
        <v>15205</v>
      </c>
      <c r="L19368" t="s">
        <v>26660</v>
      </c>
      <c r="M19368" t="s">
        <v>15679</v>
      </c>
      <c r="N19368" t="s">
        <v>15680</v>
      </c>
      <c r="O19368" s="12">
        <v>3</v>
      </c>
      <c r="P19368" s="12">
        <v>3</v>
      </c>
      <c r="Q19368" s="12">
        <v>3</v>
      </c>
      <c r="R19368" s="12">
        <v>0</v>
      </c>
      <c r="S19368" s="12">
        <v>0</v>
      </c>
      <c r="T19368" s="12">
        <v>3</v>
      </c>
      <c r="U19368" s="12">
        <v>25</v>
      </c>
    </row>
    <row r="19369" spans="1:21" hidden="1" x14ac:dyDescent="0.3">
      <c r="A19369" t="s">
        <v>2441</v>
      </c>
      <c r="B19369" t="s">
        <v>68378</v>
      </c>
      <c r="C19369" t="s">
        <v>68379</v>
      </c>
      <c r="D19369" t="s">
        <v>65</v>
      </c>
      <c r="E19369" t="s">
        <v>6734</v>
      </c>
      <c r="F19369" t="s">
        <v>93</v>
      </c>
      <c r="G19369" t="str">
        <f t="shared" si="302"/>
        <v>0901</v>
      </c>
      <c r="H19369" t="s">
        <v>7565</v>
      </c>
      <c r="I19369" t="s">
        <v>16356</v>
      </c>
      <c r="J19369" t="s">
        <v>9528</v>
      </c>
      <c r="K19369" t="s">
        <v>7329</v>
      </c>
      <c r="L19369" t="s">
        <v>26657</v>
      </c>
      <c r="M19369" t="s">
        <v>15679</v>
      </c>
      <c r="N19369" t="s">
        <v>15680</v>
      </c>
      <c r="O19369" s="12">
        <v>4</v>
      </c>
      <c r="P19369" s="12">
        <v>4</v>
      </c>
      <c r="Q19369" s="12">
        <v>4</v>
      </c>
      <c r="R19369" s="12">
        <v>0</v>
      </c>
      <c r="S19369" s="12">
        <v>0</v>
      </c>
      <c r="T19369" s="12">
        <v>4</v>
      </c>
      <c r="U19369" s="12">
        <v>22</v>
      </c>
    </row>
    <row r="19370" spans="1:21" hidden="1" x14ac:dyDescent="0.3">
      <c r="A19370" t="s">
        <v>2441</v>
      </c>
      <c r="B19370" t="s">
        <v>68360</v>
      </c>
      <c r="C19370" t="s">
        <v>68361</v>
      </c>
      <c r="D19370" t="s">
        <v>65</v>
      </c>
      <c r="E19370" t="s">
        <v>6734</v>
      </c>
      <c r="F19370" t="s">
        <v>93</v>
      </c>
      <c r="G19370" t="str">
        <f t="shared" si="302"/>
        <v>0901</v>
      </c>
      <c r="H19370" t="s">
        <v>7565</v>
      </c>
      <c r="I19370" t="s">
        <v>16356</v>
      </c>
      <c r="J19370" t="s">
        <v>9528</v>
      </c>
      <c r="K19370" t="s">
        <v>15181</v>
      </c>
      <c r="L19370" t="s">
        <v>26648</v>
      </c>
      <c r="M19370" t="s">
        <v>15679</v>
      </c>
      <c r="N19370" t="s">
        <v>15680</v>
      </c>
      <c r="O19370" s="12">
        <v>4.26668</v>
      </c>
      <c r="P19370" s="12">
        <v>4.26668</v>
      </c>
      <c r="Q19370" s="12">
        <v>4.26668</v>
      </c>
      <c r="R19370" s="12">
        <v>0</v>
      </c>
      <c r="S19370" s="12">
        <v>0</v>
      </c>
      <c r="T19370" s="12">
        <v>4.26668</v>
      </c>
      <c r="U19370" s="12">
        <v>20.266729999999999</v>
      </c>
    </row>
    <row r="19371" spans="1:21" hidden="1" x14ac:dyDescent="0.3">
      <c r="A19371" t="s">
        <v>2441</v>
      </c>
      <c r="B19371" t="s">
        <v>68386</v>
      </c>
      <c r="C19371" t="s">
        <v>68387</v>
      </c>
      <c r="D19371" t="s">
        <v>65</v>
      </c>
      <c r="E19371" t="s">
        <v>6734</v>
      </c>
      <c r="F19371" t="s">
        <v>93</v>
      </c>
      <c r="G19371" t="str">
        <f t="shared" si="302"/>
        <v>0901</v>
      </c>
      <c r="H19371" t="s">
        <v>7565</v>
      </c>
      <c r="I19371" t="s">
        <v>16356</v>
      </c>
      <c r="J19371" t="s">
        <v>9528</v>
      </c>
      <c r="K19371" t="s">
        <v>15207</v>
      </c>
      <c r="L19371" t="s">
        <v>26661</v>
      </c>
      <c r="M19371" t="s">
        <v>15679</v>
      </c>
      <c r="N19371" t="s">
        <v>15680</v>
      </c>
      <c r="O19371" s="12">
        <v>5</v>
      </c>
      <c r="P19371" s="12">
        <v>5</v>
      </c>
      <c r="Q19371" s="12">
        <v>4</v>
      </c>
      <c r="R19371" s="12">
        <v>1</v>
      </c>
      <c r="S19371" s="12">
        <v>0</v>
      </c>
      <c r="T19371" s="12">
        <v>4</v>
      </c>
      <c r="U19371" s="12">
        <v>18</v>
      </c>
    </row>
    <row r="19372" spans="1:21" hidden="1" x14ac:dyDescent="0.3">
      <c r="A19372" t="s">
        <v>2441</v>
      </c>
      <c r="B19372" t="s">
        <v>68370</v>
      </c>
      <c r="C19372" t="s">
        <v>68371</v>
      </c>
      <c r="D19372" t="s">
        <v>65</v>
      </c>
      <c r="E19372" t="s">
        <v>6734</v>
      </c>
      <c r="F19372" t="s">
        <v>93</v>
      </c>
      <c r="G19372" t="str">
        <f t="shared" si="302"/>
        <v>0901</v>
      </c>
      <c r="H19372" t="s">
        <v>7565</v>
      </c>
      <c r="I19372" t="s">
        <v>16356</v>
      </c>
      <c r="J19372" t="s">
        <v>9528</v>
      </c>
      <c r="K19372" t="s">
        <v>8511</v>
      </c>
      <c r="L19372" t="s">
        <v>26653</v>
      </c>
      <c r="M19372" t="s">
        <v>15679</v>
      </c>
      <c r="N19372" t="s">
        <v>15680</v>
      </c>
      <c r="O19372" s="12">
        <v>2</v>
      </c>
      <c r="P19372" s="12">
        <v>2</v>
      </c>
      <c r="Q19372" s="12">
        <v>2</v>
      </c>
      <c r="R19372" s="12">
        <v>0</v>
      </c>
      <c r="S19372" s="12">
        <v>0</v>
      </c>
      <c r="T19372" s="12">
        <v>2</v>
      </c>
      <c r="U19372" s="12">
        <v>11</v>
      </c>
    </row>
    <row r="19373" spans="1:21" hidden="1" x14ac:dyDescent="0.3">
      <c r="A19373" t="s">
        <v>2441</v>
      </c>
      <c r="B19373" t="s">
        <v>68382</v>
      </c>
      <c r="C19373" t="s">
        <v>68383</v>
      </c>
      <c r="D19373" t="s">
        <v>65</v>
      </c>
      <c r="E19373" t="s">
        <v>6734</v>
      </c>
      <c r="F19373" t="s">
        <v>93</v>
      </c>
      <c r="G19373" t="str">
        <f t="shared" si="302"/>
        <v>0901</v>
      </c>
      <c r="H19373" t="s">
        <v>7565</v>
      </c>
      <c r="I19373" t="s">
        <v>16356</v>
      </c>
      <c r="J19373" t="s">
        <v>9528</v>
      </c>
      <c r="K19373" t="s">
        <v>15203</v>
      </c>
      <c r="L19373" t="s">
        <v>26659</v>
      </c>
      <c r="M19373" t="s">
        <v>15679</v>
      </c>
      <c r="N19373" t="s">
        <v>15680</v>
      </c>
      <c r="O19373" s="12">
        <v>2</v>
      </c>
      <c r="P19373" s="12">
        <v>2</v>
      </c>
      <c r="Q19373" s="12">
        <v>2</v>
      </c>
      <c r="R19373" s="12">
        <v>0</v>
      </c>
      <c r="S19373" s="12">
        <v>0</v>
      </c>
      <c r="T19373" s="12">
        <v>2</v>
      </c>
      <c r="U19373" s="12">
        <v>10</v>
      </c>
    </row>
    <row r="19374" spans="1:21" hidden="1" x14ac:dyDescent="0.3">
      <c r="A19374" t="s">
        <v>2441</v>
      </c>
      <c r="B19374" t="s">
        <v>68364</v>
      </c>
      <c r="C19374" t="s">
        <v>68365</v>
      </c>
      <c r="D19374" t="s">
        <v>65</v>
      </c>
      <c r="E19374" t="s">
        <v>6734</v>
      </c>
      <c r="F19374" t="s">
        <v>93</v>
      </c>
      <c r="G19374" t="str">
        <f t="shared" si="302"/>
        <v>0901</v>
      </c>
      <c r="H19374" t="s">
        <v>7565</v>
      </c>
      <c r="I19374" t="s">
        <v>16356</v>
      </c>
      <c r="J19374" t="s">
        <v>9528</v>
      </c>
      <c r="K19374" t="s">
        <v>8640</v>
      </c>
      <c r="L19374" t="s">
        <v>26650</v>
      </c>
      <c r="M19374" t="s">
        <v>15679</v>
      </c>
      <c r="N19374" t="s">
        <v>15680</v>
      </c>
      <c r="O19374" s="12">
        <v>3</v>
      </c>
      <c r="P19374" s="12">
        <v>3</v>
      </c>
      <c r="Q19374" s="12">
        <v>3</v>
      </c>
      <c r="R19374" s="12">
        <v>0</v>
      </c>
      <c r="S19374" s="12">
        <v>0</v>
      </c>
      <c r="T19374" s="12">
        <v>3</v>
      </c>
      <c r="U19374" s="12">
        <v>6</v>
      </c>
    </row>
    <row r="19375" spans="1:21" hidden="1" x14ac:dyDescent="0.3">
      <c r="A19375" t="s">
        <v>2441</v>
      </c>
      <c r="B19375" t="s">
        <v>68388</v>
      </c>
      <c r="C19375" t="s">
        <v>68389</v>
      </c>
      <c r="D19375" t="s">
        <v>65</v>
      </c>
      <c r="E19375" t="s">
        <v>6734</v>
      </c>
      <c r="F19375" t="s">
        <v>93</v>
      </c>
      <c r="G19375" t="str">
        <f t="shared" si="302"/>
        <v>0901</v>
      </c>
      <c r="H19375" t="s">
        <v>7565</v>
      </c>
      <c r="I19375" t="s">
        <v>16356</v>
      </c>
      <c r="J19375" t="s">
        <v>9528</v>
      </c>
      <c r="K19375" t="s">
        <v>15209</v>
      </c>
      <c r="L19375" t="s">
        <v>26662</v>
      </c>
      <c r="M19375" t="s">
        <v>15679</v>
      </c>
      <c r="N19375" t="s">
        <v>15680</v>
      </c>
      <c r="O19375" s="12">
        <v>1</v>
      </c>
      <c r="P19375" s="12">
        <v>1</v>
      </c>
      <c r="Q19375" s="12">
        <v>1</v>
      </c>
      <c r="R19375" s="12">
        <v>0</v>
      </c>
      <c r="S19375" s="12">
        <v>0</v>
      </c>
      <c r="T19375" s="12">
        <v>1</v>
      </c>
      <c r="U19375" s="12">
        <v>2</v>
      </c>
    </row>
    <row r="19376" spans="1:21" hidden="1" x14ac:dyDescent="0.3">
      <c r="A19376" t="s">
        <v>2027</v>
      </c>
      <c r="B19376" t="s">
        <v>68396</v>
      </c>
      <c r="C19376" t="s">
        <v>68397</v>
      </c>
      <c r="D19376" t="s">
        <v>65</v>
      </c>
      <c r="E19376" t="s">
        <v>6734</v>
      </c>
      <c r="F19376" t="s">
        <v>93</v>
      </c>
      <c r="G19376" t="str">
        <f t="shared" si="302"/>
        <v>0901</v>
      </c>
      <c r="H19376" t="s">
        <v>7565</v>
      </c>
      <c r="I19376" t="s">
        <v>16360</v>
      </c>
      <c r="J19376" t="s">
        <v>9108</v>
      </c>
      <c r="K19376" t="s">
        <v>15183</v>
      </c>
      <c r="L19376" t="s">
        <v>26665</v>
      </c>
      <c r="M19376" t="s">
        <v>15679</v>
      </c>
      <c r="N19376" t="s">
        <v>15680</v>
      </c>
      <c r="O19376" s="12">
        <v>27</v>
      </c>
      <c r="P19376" s="12">
        <v>27</v>
      </c>
      <c r="Q19376" s="12">
        <v>27</v>
      </c>
      <c r="R19376" s="12">
        <v>0</v>
      </c>
      <c r="S19376" s="12">
        <v>0</v>
      </c>
      <c r="T19376" s="12">
        <v>27</v>
      </c>
      <c r="U19376" s="12">
        <v>153</v>
      </c>
    </row>
    <row r="19377" spans="1:21" hidden="1" x14ac:dyDescent="0.3">
      <c r="A19377" t="s">
        <v>2027</v>
      </c>
      <c r="B19377" t="s">
        <v>68390</v>
      </c>
      <c r="C19377" t="s">
        <v>68391</v>
      </c>
      <c r="D19377" t="s">
        <v>65</v>
      </c>
      <c r="E19377" t="s">
        <v>6734</v>
      </c>
      <c r="F19377" t="s">
        <v>93</v>
      </c>
      <c r="G19377" t="str">
        <f t="shared" si="302"/>
        <v>0901</v>
      </c>
      <c r="H19377" t="s">
        <v>7565</v>
      </c>
      <c r="I19377" t="s">
        <v>16360</v>
      </c>
      <c r="J19377" t="s">
        <v>9108</v>
      </c>
      <c r="K19377" t="s">
        <v>15175</v>
      </c>
      <c r="L19377" t="s">
        <v>26663</v>
      </c>
      <c r="M19377" t="s">
        <v>15679</v>
      </c>
      <c r="N19377" t="s">
        <v>15680</v>
      </c>
      <c r="O19377" s="12">
        <v>26</v>
      </c>
      <c r="P19377" s="12">
        <v>26</v>
      </c>
      <c r="Q19377" s="12">
        <v>25</v>
      </c>
      <c r="R19377" s="12">
        <v>1</v>
      </c>
      <c r="S19377" s="12">
        <v>0</v>
      </c>
      <c r="T19377" s="12">
        <v>25</v>
      </c>
      <c r="U19377" s="12">
        <v>122</v>
      </c>
    </row>
    <row r="19378" spans="1:21" hidden="1" x14ac:dyDescent="0.3">
      <c r="A19378" t="s">
        <v>2027</v>
      </c>
      <c r="B19378" t="s">
        <v>68400</v>
      </c>
      <c r="C19378" t="s">
        <v>68401</v>
      </c>
      <c r="D19378" t="s">
        <v>65</v>
      </c>
      <c r="E19378" t="s">
        <v>6734</v>
      </c>
      <c r="F19378" t="s">
        <v>93</v>
      </c>
      <c r="G19378" t="str">
        <f t="shared" si="302"/>
        <v>0901</v>
      </c>
      <c r="H19378" t="s">
        <v>7565</v>
      </c>
      <c r="I19378" t="s">
        <v>16360</v>
      </c>
      <c r="J19378" t="s">
        <v>9108</v>
      </c>
      <c r="K19378" t="s">
        <v>15187</v>
      </c>
      <c r="L19378" t="s">
        <v>26667</v>
      </c>
      <c r="M19378" t="s">
        <v>15679</v>
      </c>
      <c r="N19378" t="s">
        <v>15680</v>
      </c>
      <c r="O19378" s="12">
        <v>6</v>
      </c>
      <c r="P19378" s="12">
        <v>6</v>
      </c>
      <c r="Q19378" s="12">
        <v>6</v>
      </c>
      <c r="R19378" s="12">
        <v>0</v>
      </c>
      <c r="S19378" s="12">
        <v>0</v>
      </c>
      <c r="T19378" s="12">
        <v>6</v>
      </c>
      <c r="U19378" s="12">
        <v>41</v>
      </c>
    </row>
    <row r="19379" spans="1:21" hidden="1" x14ac:dyDescent="0.3">
      <c r="A19379" t="s">
        <v>2027</v>
      </c>
      <c r="B19379" t="s">
        <v>68392</v>
      </c>
      <c r="C19379" t="s">
        <v>68393</v>
      </c>
      <c r="D19379" t="s">
        <v>65</v>
      </c>
      <c r="E19379" t="s">
        <v>6734</v>
      </c>
      <c r="F19379" t="s">
        <v>93</v>
      </c>
      <c r="G19379" t="str">
        <f t="shared" si="302"/>
        <v>0901</v>
      </c>
      <c r="H19379" t="s">
        <v>7565</v>
      </c>
      <c r="I19379" t="s">
        <v>16360</v>
      </c>
      <c r="J19379" t="s">
        <v>9108</v>
      </c>
      <c r="K19379" t="s">
        <v>15179</v>
      </c>
      <c r="L19379" t="s">
        <v>26664</v>
      </c>
      <c r="M19379" t="s">
        <v>15679</v>
      </c>
      <c r="N19379" t="s">
        <v>15680</v>
      </c>
      <c r="O19379" s="12">
        <v>6</v>
      </c>
      <c r="P19379" s="12">
        <v>6</v>
      </c>
      <c r="Q19379" s="12">
        <v>6</v>
      </c>
      <c r="R19379" s="12">
        <v>0</v>
      </c>
      <c r="S19379" s="12">
        <v>0</v>
      </c>
      <c r="T19379" s="12">
        <v>6</v>
      </c>
      <c r="U19379" s="12">
        <v>23</v>
      </c>
    </row>
    <row r="19380" spans="1:21" hidden="1" x14ac:dyDescent="0.3">
      <c r="A19380" t="s">
        <v>2027</v>
      </c>
      <c r="B19380" t="s">
        <v>68398</v>
      </c>
      <c r="C19380" t="s">
        <v>68399</v>
      </c>
      <c r="D19380" t="s">
        <v>65</v>
      </c>
      <c r="E19380" t="s">
        <v>6734</v>
      </c>
      <c r="F19380" t="s">
        <v>93</v>
      </c>
      <c r="G19380" t="str">
        <f t="shared" si="302"/>
        <v>0901</v>
      </c>
      <c r="H19380" t="s">
        <v>7565</v>
      </c>
      <c r="I19380" t="s">
        <v>16360</v>
      </c>
      <c r="J19380" t="s">
        <v>9108</v>
      </c>
      <c r="K19380" t="s">
        <v>15185</v>
      </c>
      <c r="L19380" t="s">
        <v>26666</v>
      </c>
      <c r="M19380" t="s">
        <v>15679</v>
      </c>
      <c r="N19380" t="s">
        <v>15680</v>
      </c>
      <c r="O19380" s="12">
        <v>3</v>
      </c>
      <c r="P19380" s="12">
        <v>3</v>
      </c>
      <c r="Q19380" s="12">
        <v>3</v>
      </c>
      <c r="R19380" s="12">
        <v>0</v>
      </c>
      <c r="S19380" s="12">
        <v>0</v>
      </c>
      <c r="T19380" s="12">
        <v>3</v>
      </c>
      <c r="U19380" s="12">
        <v>18</v>
      </c>
    </row>
    <row r="19381" spans="1:21" hidden="1" x14ac:dyDescent="0.3">
      <c r="A19381" t="s">
        <v>2027</v>
      </c>
      <c r="B19381" t="s">
        <v>68394</v>
      </c>
      <c r="C19381" t="s">
        <v>68395</v>
      </c>
      <c r="D19381" t="s">
        <v>65</v>
      </c>
      <c r="E19381" t="s">
        <v>6734</v>
      </c>
      <c r="F19381" t="s">
        <v>93</v>
      </c>
      <c r="G19381" t="str">
        <f t="shared" si="302"/>
        <v>0901</v>
      </c>
      <c r="H19381" t="s">
        <v>7565</v>
      </c>
      <c r="I19381" t="s">
        <v>16360</v>
      </c>
      <c r="J19381" t="s">
        <v>9108</v>
      </c>
      <c r="K19381" t="s">
        <v>15181</v>
      </c>
      <c r="L19381" t="s">
        <v>26473</v>
      </c>
      <c r="M19381" t="s">
        <v>15679</v>
      </c>
      <c r="N19381" t="s">
        <v>15680</v>
      </c>
      <c r="O19381" s="12">
        <v>3</v>
      </c>
      <c r="P19381" s="12">
        <v>3</v>
      </c>
      <c r="Q19381" s="12">
        <v>3</v>
      </c>
      <c r="R19381" s="12">
        <v>0</v>
      </c>
      <c r="S19381" s="12">
        <v>0</v>
      </c>
      <c r="T19381" s="12">
        <v>3</v>
      </c>
      <c r="U19381" s="12">
        <v>11</v>
      </c>
    </row>
    <row r="19382" spans="1:21" hidden="1" x14ac:dyDescent="0.3">
      <c r="A19382" t="s">
        <v>2470</v>
      </c>
      <c r="B19382" t="s">
        <v>68402</v>
      </c>
      <c r="C19382" t="s">
        <v>68403</v>
      </c>
      <c r="D19382" t="s">
        <v>65</v>
      </c>
      <c r="E19382" t="s">
        <v>6734</v>
      </c>
      <c r="F19382" t="s">
        <v>93</v>
      </c>
      <c r="G19382" t="str">
        <f t="shared" si="302"/>
        <v>0901</v>
      </c>
      <c r="H19382" t="s">
        <v>7565</v>
      </c>
      <c r="I19382" t="s">
        <v>16365</v>
      </c>
      <c r="J19382" t="s">
        <v>9557</v>
      </c>
      <c r="K19382" t="s">
        <v>15175</v>
      </c>
      <c r="L19382" t="s">
        <v>26668</v>
      </c>
      <c r="M19382" t="s">
        <v>15679</v>
      </c>
      <c r="N19382" t="s">
        <v>15680</v>
      </c>
      <c r="O19382" s="12">
        <v>94.131659999999982</v>
      </c>
      <c r="P19382" s="12">
        <v>93.000079999999983</v>
      </c>
      <c r="Q19382" s="12">
        <v>86.000079999999983</v>
      </c>
      <c r="R19382" s="12">
        <v>7</v>
      </c>
      <c r="S19382" s="12">
        <v>1.13158</v>
      </c>
      <c r="T19382" s="12">
        <v>87.131659999999982</v>
      </c>
      <c r="U19382" s="12">
        <v>510.34258000000011</v>
      </c>
    </row>
    <row r="19383" spans="1:21" hidden="1" x14ac:dyDescent="0.3">
      <c r="A19383" t="s">
        <v>2470</v>
      </c>
      <c r="B19383" t="s">
        <v>68408</v>
      </c>
      <c r="C19383" t="s">
        <v>68409</v>
      </c>
      <c r="D19383" t="s">
        <v>65</v>
      </c>
      <c r="E19383" t="s">
        <v>6734</v>
      </c>
      <c r="F19383" t="s">
        <v>93</v>
      </c>
      <c r="G19383" t="str">
        <f t="shared" si="302"/>
        <v>0901</v>
      </c>
      <c r="H19383" t="s">
        <v>7565</v>
      </c>
      <c r="I19383" t="s">
        <v>16365</v>
      </c>
      <c r="J19383" t="s">
        <v>9557</v>
      </c>
      <c r="K19383" t="s">
        <v>15181</v>
      </c>
      <c r="L19383" t="s">
        <v>26650</v>
      </c>
      <c r="M19383" t="s">
        <v>15679</v>
      </c>
      <c r="N19383" t="s">
        <v>15680</v>
      </c>
      <c r="O19383" s="12">
        <v>65.066870000000037</v>
      </c>
      <c r="P19383" s="12">
        <v>65.066870000000037</v>
      </c>
      <c r="Q19383" s="12">
        <v>65.066870000000037</v>
      </c>
      <c r="R19383" s="12">
        <v>0</v>
      </c>
      <c r="S19383" s="12">
        <v>0</v>
      </c>
      <c r="T19383" s="12">
        <v>66.133540000000039</v>
      </c>
      <c r="U19383" s="12">
        <v>403.20126000000005</v>
      </c>
    </row>
    <row r="19384" spans="1:21" hidden="1" x14ac:dyDescent="0.3">
      <c r="A19384" t="s">
        <v>2470</v>
      </c>
      <c r="B19384" t="s">
        <v>68406</v>
      </c>
      <c r="C19384" t="s">
        <v>68407</v>
      </c>
      <c r="D19384" t="s">
        <v>65</v>
      </c>
      <c r="E19384" t="s">
        <v>6734</v>
      </c>
      <c r="F19384" t="s">
        <v>93</v>
      </c>
      <c r="G19384" t="str">
        <f t="shared" si="302"/>
        <v>0901</v>
      </c>
      <c r="H19384" t="s">
        <v>7565</v>
      </c>
      <c r="I19384" t="s">
        <v>16365</v>
      </c>
      <c r="J19384" t="s">
        <v>9557</v>
      </c>
      <c r="K19384" t="s">
        <v>15179</v>
      </c>
      <c r="L19384" t="s">
        <v>26670</v>
      </c>
      <c r="M19384" t="s">
        <v>15679</v>
      </c>
      <c r="N19384" t="s">
        <v>15680</v>
      </c>
      <c r="O19384" s="12">
        <v>34.523920000000018</v>
      </c>
      <c r="P19384" s="12">
        <v>34.523920000000018</v>
      </c>
      <c r="Q19384" s="12">
        <v>34.523920000000018</v>
      </c>
      <c r="R19384" s="12">
        <v>0</v>
      </c>
      <c r="S19384" s="12">
        <v>0</v>
      </c>
      <c r="T19384" s="12">
        <v>34.523920000000018</v>
      </c>
      <c r="U19384" s="12">
        <v>186.90536000000003</v>
      </c>
    </row>
    <row r="19385" spans="1:21" hidden="1" x14ac:dyDescent="0.3">
      <c r="A19385" t="s">
        <v>2470</v>
      </c>
      <c r="B19385" t="s">
        <v>68414</v>
      </c>
      <c r="C19385" t="s">
        <v>68415</v>
      </c>
      <c r="D19385" t="s">
        <v>65</v>
      </c>
      <c r="E19385" t="s">
        <v>6734</v>
      </c>
      <c r="F19385" t="s">
        <v>93</v>
      </c>
      <c r="G19385" t="str">
        <f t="shared" si="302"/>
        <v>0901</v>
      </c>
      <c r="H19385" t="s">
        <v>7565</v>
      </c>
      <c r="I19385" t="s">
        <v>16365</v>
      </c>
      <c r="J19385" t="s">
        <v>9557</v>
      </c>
      <c r="K19385" t="s">
        <v>15187</v>
      </c>
      <c r="L19385" t="s">
        <v>26673</v>
      </c>
      <c r="M19385" t="s">
        <v>15679</v>
      </c>
      <c r="N19385" t="s">
        <v>15680</v>
      </c>
      <c r="O19385" s="12">
        <v>22.13213</v>
      </c>
      <c r="P19385" s="12">
        <v>22.13213</v>
      </c>
      <c r="Q19385" s="12">
        <v>22.13213</v>
      </c>
      <c r="R19385" s="12">
        <v>0</v>
      </c>
      <c r="S19385" s="12">
        <v>0</v>
      </c>
      <c r="T19385" s="12">
        <v>22.13213</v>
      </c>
      <c r="U19385" s="12">
        <v>170.54758999999999</v>
      </c>
    </row>
    <row r="19386" spans="1:21" hidden="1" x14ac:dyDescent="0.3">
      <c r="A19386" t="s">
        <v>2470</v>
      </c>
      <c r="B19386" t="s">
        <v>68404</v>
      </c>
      <c r="C19386" t="s">
        <v>68405</v>
      </c>
      <c r="D19386" t="s">
        <v>65</v>
      </c>
      <c r="E19386" t="s">
        <v>6734</v>
      </c>
      <c r="F19386" t="s">
        <v>93</v>
      </c>
      <c r="G19386" t="str">
        <f t="shared" si="302"/>
        <v>0901</v>
      </c>
      <c r="H19386" t="s">
        <v>7565</v>
      </c>
      <c r="I19386" t="s">
        <v>16365</v>
      </c>
      <c r="J19386" t="s">
        <v>9557</v>
      </c>
      <c r="K19386" t="s">
        <v>15177</v>
      </c>
      <c r="L19386" t="s">
        <v>26669</v>
      </c>
      <c r="M19386" t="s">
        <v>15679</v>
      </c>
      <c r="N19386" t="s">
        <v>15680</v>
      </c>
      <c r="O19386" s="12">
        <v>17.857200000000006</v>
      </c>
      <c r="P19386" s="12">
        <v>16.666720000000005</v>
      </c>
      <c r="Q19386" s="12">
        <v>16.666720000000005</v>
      </c>
      <c r="R19386" s="12">
        <v>0</v>
      </c>
      <c r="S19386" s="12">
        <v>1.19048</v>
      </c>
      <c r="T19386" s="12">
        <v>16.666720000000005</v>
      </c>
      <c r="U19386" s="12">
        <v>103.57176000000001</v>
      </c>
    </row>
    <row r="19387" spans="1:21" hidden="1" x14ac:dyDescent="0.3">
      <c r="A19387" t="s">
        <v>2470</v>
      </c>
      <c r="B19387" t="s">
        <v>68412</v>
      </c>
      <c r="C19387" t="s">
        <v>68413</v>
      </c>
      <c r="D19387" t="s">
        <v>65</v>
      </c>
      <c r="E19387" t="s">
        <v>6734</v>
      </c>
      <c r="F19387" t="s">
        <v>93</v>
      </c>
      <c r="G19387" t="str">
        <f t="shared" si="302"/>
        <v>0901</v>
      </c>
      <c r="H19387" t="s">
        <v>7565</v>
      </c>
      <c r="I19387" t="s">
        <v>16365</v>
      </c>
      <c r="J19387" t="s">
        <v>9557</v>
      </c>
      <c r="K19387" t="s">
        <v>15185</v>
      </c>
      <c r="L19387" t="s">
        <v>26672</v>
      </c>
      <c r="M19387" t="s">
        <v>15679</v>
      </c>
      <c r="N19387" t="s">
        <v>15680</v>
      </c>
      <c r="O19387" s="12">
        <v>7.1428799999999999</v>
      </c>
      <c r="P19387" s="12">
        <v>7.1428799999999999</v>
      </c>
      <c r="Q19387" s="12">
        <v>7.1428799999999999</v>
      </c>
      <c r="R19387" s="12">
        <v>0</v>
      </c>
      <c r="S19387" s="12">
        <v>0</v>
      </c>
      <c r="T19387" s="12">
        <v>7.1428799999999999</v>
      </c>
      <c r="U19387" s="12">
        <v>50.000159999999994</v>
      </c>
    </row>
    <row r="19388" spans="1:21" hidden="1" x14ac:dyDescent="0.3">
      <c r="A19388" t="s">
        <v>2470</v>
      </c>
      <c r="B19388" t="s">
        <v>68418</v>
      </c>
      <c r="C19388" t="s">
        <v>68419</v>
      </c>
      <c r="D19388" t="s">
        <v>65</v>
      </c>
      <c r="E19388" t="s">
        <v>6734</v>
      </c>
      <c r="F19388" t="s">
        <v>93</v>
      </c>
      <c r="G19388" t="str">
        <f t="shared" si="302"/>
        <v>0901</v>
      </c>
      <c r="H19388" t="s">
        <v>7565</v>
      </c>
      <c r="I19388" t="s">
        <v>16365</v>
      </c>
      <c r="J19388" t="s">
        <v>9557</v>
      </c>
      <c r="K19388" t="s">
        <v>15191</v>
      </c>
      <c r="L19388" t="s">
        <v>26675</v>
      </c>
      <c r="M19388" t="s">
        <v>15679</v>
      </c>
      <c r="N19388" t="s">
        <v>15680</v>
      </c>
      <c r="O19388" s="12">
        <v>3.5714399999999999</v>
      </c>
      <c r="P19388" s="12">
        <v>3.5714399999999999</v>
      </c>
      <c r="Q19388" s="12">
        <v>3.5714399999999999</v>
      </c>
      <c r="R19388" s="12">
        <v>0</v>
      </c>
      <c r="S19388" s="12">
        <v>0</v>
      </c>
      <c r="T19388" s="12">
        <v>3.5714399999999999</v>
      </c>
      <c r="U19388" s="12">
        <v>34.523920000000004</v>
      </c>
    </row>
    <row r="19389" spans="1:21" hidden="1" x14ac:dyDescent="0.3">
      <c r="A19389" t="s">
        <v>2470</v>
      </c>
      <c r="B19389" t="s">
        <v>68416</v>
      </c>
      <c r="C19389" t="s">
        <v>68417</v>
      </c>
      <c r="D19389" t="s">
        <v>65</v>
      </c>
      <c r="E19389" t="s">
        <v>6734</v>
      </c>
      <c r="F19389" t="s">
        <v>93</v>
      </c>
      <c r="G19389" t="str">
        <f t="shared" si="302"/>
        <v>0901</v>
      </c>
      <c r="H19389" t="s">
        <v>7565</v>
      </c>
      <c r="I19389" t="s">
        <v>16365</v>
      </c>
      <c r="J19389" t="s">
        <v>9557</v>
      </c>
      <c r="K19389" t="s">
        <v>15189</v>
      </c>
      <c r="L19389" t="s">
        <v>26674</v>
      </c>
      <c r="M19389" t="s">
        <v>15679</v>
      </c>
      <c r="N19389" t="s">
        <v>15680</v>
      </c>
      <c r="O19389" s="12">
        <v>7.1428799999999999</v>
      </c>
      <c r="P19389" s="12">
        <v>7.1428799999999999</v>
      </c>
      <c r="Q19389" s="12">
        <v>7.1428799999999999</v>
      </c>
      <c r="R19389" s="12">
        <v>0</v>
      </c>
      <c r="S19389" s="12">
        <v>0</v>
      </c>
      <c r="T19389" s="12">
        <v>7.1428799999999999</v>
      </c>
      <c r="U19389" s="12">
        <v>32.142960000000002</v>
      </c>
    </row>
    <row r="19390" spans="1:21" hidden="1" x14ac:dyDescent="0.3">
      <c r="A19390" t="s">
        <v>2470</v>
      </c>
      <c r="B19390" t="s">
        <v>68410</v>
      </c>
      <c r="C19390" t="s">
        <v>68411</v>
      </c>
      <c r="D19390" t="s">
        <v>65</v>
      </c>
      <c r="E19390" t="s">
        <v>6734</v>
      </c>
      <c r="F19390" t="s">
        <v>93</v>
      </c>
      <c r="G19390" t="str">
        <f t="shared" si="302"/>
        <v>0901</v>
      </c>
      <c r="H19390" t="s">
        <v>7565</v>
      </c>
      <c r="I19390" t="s">
        <v>16365</v>
      </c>
      <c r="J19390" t="s">
        <v>9557</v>
      </c>
      <c r="K19390" t="s">
        <v>15183</v>
      </c>
      <c r="L19390" t="s">
        <v>26671</v>
      </c>
      <c r="M19390" t="s">
        <v>15679</v>
      </c>
      <c r="N19390" t="s">
        <v>15680</v>
      </c>
      <c r="O19390" s="12">
        <v>4.7619199999999999</v>
      </c>
      <c r="P19390" s="12">
        <v>4.7619199999999999</v>
      </c>
      <c r="Q19390" s="12">
        <v>4.7619199999999999</v>
      </c>
      <c r="R19390" s="12">
        <v>0</v>
      </c>
      <c r="S19390" s="12">
        <v>0</v>
      </c>
      <c r="T19390" s="12">
        <v>4.7619199999999999</v>
      </c>
      <c r="U19390" s="12">
        <v>19.04768</v>
      </c>
    </row>
    <row r="19391" spans="1:21" hidden="1" x14ac:dyDescent="0.3">
      <c r="A19391" t="s">
        <v>1189</v>
      </c>
      <c r="B19391" t="s">
        <v>68420</v>
      </c>
      <c r="C19391" t="s">
        <v>68421</v>
      </c>
      <c r="D19391" t="s">
        <v>65</v>
      </c>
      <c r="E19391" t="s">
        <v>6734</v>
      </c>
      <c r="F19391" t="s">
        <v>93</v>
      </c>
      <c r="G19391" t="str">
        <f t="shared" si="302"/>
        <v>0901</v>
      </c>
      <c r="H19391" t="s">
        <v>7565</v>
      </c>
      <c r="I19391" t="s">
        <v>16369</v>
      </c>
      <c r="J19391" t="s">
        <v>8176</v>
      </c>
      <c r="K19391" t="s">
        <v>15175</v>
      </c>
      <c r="L19391" t="s">
        <v>26676</v>
      </c>
      <c r="M19391" t="s">
        <v>15679</v>
      </c>
      <c r="N19391" t="s">
        <v>15680</v>
      </c>
      <c r="O19391" s="12">
        <v>222.00039000000078</v>
      </c>
      <c r="P19391" s="12">
        <v>222.00039000000078</v>
      </c>
      <c r="Q19391" s="12">
        <v>204.00039000000072</v>
      </c>
      <c r="R19391" s="12">
        <v>18</v>
      </c>
      <c r="S19391" s="12">
        <v>0</v>
      </c>
      <c r="T19391" s="12">
        <v>209.51000000000079</v>
      </c>
      <c r="U19391" s="12">
        <v>1070.680080000001</v>
      </c>
    </row>
    <row r="19392" spans="1:21" hidden="1" x14ac:dyDescent="0.3">
      <c r="A19392" t="s">
        <v>1189</v>
      </c>
      <c r="B19392" t="s">
        <v>68422</v>
      </c>
      <c r="C19392" t="s">
        <v>68423</v>
      </c>
      <c r="D19392" t="s">
        <v>65</v>
      </c>
      <c r="E19392" t="s">
        <v>6734</v>
      </c>
      <c r="F19392" t="s">
        <v>93</v>
      </c>
      <c r="G19392" t="str">
        <f t="shared" si="302"/>
        <v>0901</v>
      </c>
      <c r="H19392" t="s">
        <v>7565</v>
      </c>
      <c r="I19392" t="s">
        <v>16369</v>
      </c>
      <c r="J19392" t="s">
        <v>8176</v>
      </c>
      <c r="K19392" t="s">
        <v>15179</v>
      </c>
      <c r="L19392" t="s">
        <v>26677</v>
      </c>
      <c r="M19392" t="s">
        <v>15679</v>
      </c>
      <c r="N19392" t="s">
        <v>15680</v>
      </c>
      <c r="O19392" s="12">
        <v>29.36608</v>
      </c>
      <c r="P19392" s="12">
        <v>29.36608</v>
      </c>
      <c r="Q19392" s="12">
        <v>26.36608</v>
      </c>
      <c r="R19392" s="12">
        <v>3</v>
      </c>
      <c r="S19392" s="12">
        <v>0</v>
      </c>
      <c r="T19392" s="12">
        <v>27.38016</v>
      </c>
      <c r="U19392" s="12">
        <v>136.90080000000006</v>
      </c>
    </row>
    <row r="19393" spans="1:21" hidden="1" x14ac:dyDescent="0.3">
      <c r="A19393" t="s">
        <v>1189</v>
      </c>
      <c r="B19393" t="s">
        <v>68424</v>
      </c>
      <c r="C19393" t="s">
        <v>68425</v>
      </c>
      <c r="D19393" t="s">
        <v>65</v>
      </c>
      <c r="E19393" t="s">
        <v>6734</v>
      </c>
      <c r="F19393" t="s">
        <v>93</v>
      </c>
      <c r="G19393" t="str">
        <f t="shared" si="302"/>
        <v>0901</v>
      </c>
      <c r="H19393" t="s">
        <v>7565</v>
      </c>
      <c r="I19393" t="s">
        <v>16369</v>
      </c>
      <c r="J19393" t="s">
        <v>8176</v>
      </c>
      <c r="K19393" t="s">
        <v>15181</v>
      </c>
      <c r="L19393" t="s">
        <v>26678</v>
      </c>
      <c r="M19393" t="s">
        <v>15679</v>
      </c>
      <c r="N19393" t="s">
        <v>15680</v>
      </c>
      <c r="O19393" s="12">
        <v>13</v>
      </c>
      <c r="P19393" s="12">
        <v>13</v>
      </c>
      <c r="Q19393" s="12">
        <v>13</v>
      </c>
      <c r="R19393" s="12">
        <v>0</v>
      </c>
      <c r="S19393" s="12">
        <v>0</v>
      </c>
      <c r="T19393" s="12">
        <v>13</v>
      </c>
      <c r="U19393" s="12">
        <v>65</v>
      </c>
    </row>
    <row r="19394" spans="1:21" hidden="1" x14ac:dyDescent="0.3">
      <c r="A19394" t="s">
        <v>2024</v>
      </c>
      <c r="B19394" t="s">
        <v>68428</v>
      </c>
      <c r="C19394" t="s">
        <v>68429</v>
      </c>
      <c r="D19394" t="s">
        <v>65</v>
      </c>
      <c r="E19394" t="s">
        <v>6734</v>
      </c>
      <c r="F19394" t="s">
        <v>93</v>
      </c>
      <c r="G19394" t="str">
        <f t="shared" ref="G19394:G19457" si="303">+D19394&amp;F19394</f>
        <v>0901</v>
      </c>
      <c r="H19394" t="s">
        <v>7565</v>
      </c>
      <c r="I19394" t="s">
        <v>16378</v>
      </c>
      <c r="J19394" t="s">
        <v>9103</v>
      </c>
      <c r="K19394" t="s">
        <v>15181</v>
      </c>
      <c r="L19394" t="s">
        <v>26679</v>
      </c>
      <c r="M19394" t="s">
        <v>15679</v>
      </c>
      <c r="N19394" t="s">
        <v>15680</v>
      </c>
      <c r="O19394" s="12">
        <v>102.0699900000001</v>
      </c>
      <c r="P19394" s="12">
        <v>102.0699900000001</v>
      </c>
      <c r="Q19394" s="12">
        <v>93.069990000000075</v>
      </c>
      <c r="R19394" s="12">
        <v>9</v>
      </c>
      <c r="S19394" s="12">
        <v>0</v>
      </c>
      <c r="T19394" s="12">
        <v>99.488610000000108</v>
      </c>
      <c r="U19394" s="12">
        <v>530.60591999999997</v>
      </c>
    </row>
    <row r="19395" spans="1:21" hidden="1" x14ac:dyDescent="0.3">
      <c r="A19395" t="s">
        <v>2024</v>
      </c>
      <c r="B19395" t="s">
        <v>68432</v>
      </c>
      <c r="C19395" t="s">
        <v>68433</v>
      </c>
      <c r="D19395" t="s">
        <v>65</v>
      </c>
      <c r="E19395" t="s">
        <v>6734</v>
      </c>
      <c r="F19395" t="s">
        <v>93</v>
      </c>
      <c r="G19395" t="str">
        <f t="shared" si="303"/>
        <v>0901</v>
      </c>
      <c r="H19395" t="s">
        <v>7565</v>
      </c>
      <c r="I19395" t="s">
        <v>16378</v>
      </c>
      <c r="J19395" t="s">
        <v>9103</v>
      </c>
      <c r="K19395" t="s">
        <v>15191</v>
      </c>
      <c r="L19395" t="s">
        <v>26681</v>
      </c>
      <c r="M19395" t="s">
        <v>15679</v>
      </c>
      <c r="N19395" t="s">
        <v>15680</v>
      </c>
      <c r="O19395" s="12">
        <v>74.5</v>
      </c>
      <c r="P19395" s="12">
        <v>64</v>
      </c>
      <c r="Q19395" s="12">
        <v>57</v>
      </c>
      <c r="R19395" s="12">
        <v>7</v>
      </c>
      <c r="S19395" s="12">
        <v>10.5</v>
      </c>
      <c r="T19395" s="12">
        <v>57</v>
      </c>
      <c r="U19395" s="12">
        <v>364.5</v>
      </c>
    </row>
    <row r="19396" spans="1:21" hidden="1" x14ac:dyDescent="0.3">
      <c r="A19396" t="s">
        <v>2024</v>
      </c>
      <c r="B19396" t="s">
        <v>68426</v>
      </c>
      <c r="C19396" t="s">
        <v>68427</v>
      </c>
      <c r="D19396" t="s">
        <v>65</v>
      </c>
      <c r="E19396" t="s">
        <v>6734</v>
      </c>
      <c r="F19396" t="s">
        <v>93</v>
      </c>
      <c r="G19396" t="str">
        <f t="shared" si="303"/>
        <v>0901</v>
      </c>
      <c r="H19396" t="s">
        <v>7565</v>
      </c>
      <c r="I19396" t="s">
        <v>16378</v>
      </c>
      <c r="J19396" t="s">
        <v>9103</v>
      </c>
      <c r="K19396" t="s">
        <v>15175</v>
      </c>
      <c r="L19396" t="s">
        <v>9103</v>
      </c>
      <c r="M19396" t="s">
        <v>15679</v>
      </c>
      <c r="N19396" t="s">
        <v>15680</v>
      </c>
      <c r="O19396" s="12">
        <v>66.090040000000002</v>
      </c>
      <c r="P19396" s="12">
        <v>63.305160000000015</v>
      </c>
      <c r="Q19396" s="12">
        <v>54.305160000000015</v>
      </c>
      <c r="R19396" s="12">
        <v>9</v>
      </c>
      <c r="S19396" s="12">
        <v>2.7848799999999998</v>
      </c>
      <c r="T19396" s="12">
        <v>54.305160000000015</v>
      </c>
      <c r="U19396" s="12">
        <v>257.6013999999999</v>
      </c>
    </row>
    <row r="19397" spans="1:21" hidden="1" x14ac:dyDescent="0.3">
      <c r="A19397" t="s">
        <v>2024</v>
      </c>
      <c r="B19397" t="s">
        <v>68430</v>
      </c>
      <c r="C19397" t="s">
        <v>68431</v>
      </c>
      <c r="D19397" t="s">
        <v>65</v>
      </c>
      <c r="E19397" t="s">
        <v>6734</v>
      </c>
      <c r="F19397" t="s">
        <v>93</v>
      </c>
      <c r="G19397" t="str">
        <f t="shared" si="303"/>
        <v>0901</v>
      </c>
      <c r="H19397" t="s">
        <v>7565</v>
      </c>
      <c r="I19397" t="s">
        <v>16378</v>
      </c>
      <c r="J19397" t="s">
        <v>9103</v>
      </c>
      <c r="K19397" t="s">
        <v>15187</v>
      </c>
      <c r="L19397" t="s">
        <v>26680</v>
      </c>
      <c r="M19397" t="s">
        <v>15679</v>
      </c>
      <c r="N19397" t="s">
        <v>15680</v>
      </c>
      <c r="O19397" s="12">
        <v>6</v>
      </c>
      <c r="P19397" s="12">
        <v>6</v>
      </c>
      <c r="Q19397" s="12">
        <v>6</v>
      </c>
      <c r="R19397" s="12">
        <v>0</v>
      </c>
      <c r="S19397" s="12">
        <v>0</v>
      </c>
      <c r="T19397" s="12">
        <v>6</v>
      </c>
      <c r="U19397" s="12">
        <v>37.5</v>
      </c>
    </row>
    <row r="19398" spans="1:21" hidden="1" x14ac:dyDescent="0.3">
      <c r="A19398" t="s">
        <v>2024</v>
      </c>
      <c r="B19398" t="s">
        <v>68434</v>
      </c>
      <c r="C19398" t="s">
        <v>68435</v>
      </c>
      <c r="D19398" t="s">
        <v>65</v>
      </c>
      <c r="E19398" t="s">
        <v>6734</v>
      </c>
      <c r="F19398" t="s">
        <v>93</v>
      </c>
      <c r="G19398" t="str">
        <f t="shared" si="303"/>
        <v>0901</v>
      </c>
      <c r="H19398" t="s">
        <v>7565</v>
      </c>
      <c r="I19398" t="s">
        <v>16378</v>
      </c>
      <c r="J19398" t="s">
        <v>9103</v>
      </c>
      <c r="K19398" t="s">
        <v>8640</v>
      </c>
      <c r="L19398" t="s">
        <v>26682</v>
      </c>
      <c r="M19398" t="s">
        <v>15679</v>
      </c>
      <c r="N19398" t="s">
        <v>15680</v>
      </c>
      <c r="O19398" s="12">
        <v>1.3924399999999999</v>
      </c>
      <c r="P19398" s="12">
        <v>1.3924399999999999</v>
      </c>
      <c r="Q19398" s="12">
        <v>1.3924399999999999</v>
      </c>
      <c r="R19398" s="12">
        <v>0</v>
      </c>
      <c r="S19398" s="12">
        <v>0</v>
      </c>
      <c r="T19398" s="12">
        <v>1.3924399999999999</v>
      </c>
      <c r="U19398" s="12">
        <v>11.139519999999999</v>
      </c>
    </row>
    <row r="19399" spans="1:21" hidden="1" x14ac:dyDescent="0.3">
      <c r="A19399" t="s">
        <v>6594</v>
      </c>
      <c r="B19399" t="s">
        <v>68436</v>
      </c>
      <c r="C19399" t="s">
        <v>68437</v>
      </c>
      <c r="D19399" t="s">
        <v>65</v>
      </c>
      <c r="E19399" t="s">
        <v>6734</v>
      </c>
      <c r="F19399" t="s">
        <v>93</v>
      </c>
      <c r="G19399" t="str">
        <f t="shared" si="303"/>
        <v>0901</v>
      </c>
      <c r="H19399" t="s">
        <v>7565</v>
      </c>
      <c r="I19399" t="s">
        <v>16410</v>
      </c>
      <c r="J19399" t="s">
        <v>14933</v>
      </c>
      <c r="K19399" t="s">
        <v>15175</v>
      </c>
      <c r="L19399" t="s">
        <v>14933</v>
      </c>
      <c r="M19399" t="s">
        <v>15679</v>
      </c>
      <c r="N19399" t="s">
        <v>15680</v>
      </c>
      <c r="O19399" s="12">
        <v>31.61999999999999</v>
      </c>
      <c r="P19399" s="12">
        <v>31.61999999999999</v>
      </c>
      <c r="Q19399" s="12">
        <v>31.61999999999999</v>
      </c>
      <c r="R19399" s="12">
        <v>0</v>
      </c>
      <c r="S19399" s="12">
        <v>0</v>
      </c>
      <c r="T19399" s="12">
        <v>36.720000000000006</v>
      </c>
      <c r="U19399" s="12">
        <v>176.45999999999998</v>
      </c>
    </row>
    <row r="19400" spans="1:21" hidden="1" x14ac:dyDescent="0.3">
      <c r="A19400" t="s">
        <v>6594</v>
      </c>
      <c r="B19400" t="s">
        <v>68454</v>
      </c>
      <c r="C19400" t="s">
        <v>68455</v>
      </c>
      <c r="D19400" t="s">
        <v>65</v>
      </c>
      <c r="E19400" t="s">
        <v>6734</v>
      </c>
      <c r="F19400" t="s">
        <v>93</v>
      </c>
      <c r="G19400" t="str">
        <f t="shared" si="303"/>
        <v>0901</v>
      </c>
      <c r="H19400" t="s">
        <v>7565</v>
      </c>
      <c r="I19400" t="s">
        <v>16410</v>
      </c>
      <c r="J19400" t="s">
        <v>14933</v>
      </c>
      <c r="K19400" t="s">
        <v>8097</v>
      </c>
      <c r="L19400" t="s">
        <v>26690</v>
      </c>
      <c r="M19400" t="s">
        <v>15679</v>
      </c>
      <c r="N19400" t="s">
        <v>15680</v>
      </c>
      <c r="O19400" s="12">
        <v>26.273760000000014</v>
      </c>
      <c r="P19400" s="12">
        <v>26.273760000000014</v>
      </c>
      <c r="Q19400" s="12">
        <v>26.273760000000014</v>
      </c>
      <c r="R19400" s="12">
        <v>0</v>
      </c>
      <c r="S19400" s="12">
        <v>0</v>
      </c>
      <c r="T19400" s="12">
        <v>26.273760000000014</v>
      </c>
      <c r="U19400" s="12">
        <v>149.97938000000005</v>
      </c>
    </row>
    <row r="19401" spans="1:21" hidden="1" x14ac:dyDescent="0.3">
      <c r="A19401" t="s">
        <v>6594</v>
      </c>
      <c r="B19401" t="s">
        <v>68442</v>
      </c>
      <c r="C19401" t="s">
        <v>68443</v>
      </c>
      <c r="D19401" t="s">
        <v>65</v>
      </c>
      <c r="E19401" t="s">
        <v>6734</v>
      </c>
      <c r="F19401" t="s">
        <v>93</v>
      </c>
      <c r="G19401" t="str">
        <f t="shared" si="303"/>
        <v>0901</v>
      </c>
      <c r="H19401" t="s">
        <v>7565</v>
      </c>
      <c r="I19401" t="s">
        <v>16410</v>
      </c>
      <c r="J19401" t="s">
        <v>14933</v>
      </c>
      <c r="K19401" t="s">
        <v>15191</v>
      </c>
      <c r="L19401" t="s">
        <v>26685</v>
      </c>
      <c r="M19401" t="s">
        <v>15679</v>
      </c>
      <c r="N19401" t="s">
        <v>15680</v>
      </c>
      <c r="O19401" s="12">
        <v>22</v>
      </c>
      <c r="P19401" s="12">
        <v>22</v>
      </c>
      <c r="Q19401" s="12">
        <v>22</v>
      </c>
      <c r="R19401" s="12">
        <v>0</v>
      </c>
      <c r="S19401" s="12">
        <v>0</v>
      </c>
      <c r="T19401" s="12">
        <v>23</v>
      </c>
      <c r="U19401" s="12">
        <v>124</v>
      </c>
    </row>
    <row r="19402" spans="1:21" hidden="1" x14ac:dyDescent="0.3">
      <c r="A19402" t="s">
        <v>6594</v>
      </c>
      <c r="B19402" t="s">
        <v>68440</v>
      </c>
      <c r="C19402" t="s">
        <v>68441</v>
      </c>
      <c r="D19402" t="s">
        <v>65</v>
      </c>
      <c r="E19402" t="s">
        <v>6734</v>
      </c>
      <c r="F19402" t="s">
        <v>93</v>
      </c>
      <c r="G19402" t="str">
        <f t="shared" si="303"/>
        <v>0901</v>
      </c>
      <c r="H19402" t="s">
        <v>7565</v>
      </c>
      <c r="I19402" t="s">
        <v>16410</v>
      </c>
      <c r="J19402" t="s">
        <v>14933</v>
      </c>
      <c r="K19402" t="s">
        <v>15189</v>
      </c>
      <c r="L19402" t="s">
        <v>26684</v>
      </c>
      <c r="M19402" t="s">
        <v>15679</v>
      </c>
      <c r="N19402" t="s">
        <v>15680</v>
      </c>
      <c r="O19402" s="12">
        <v>15</v>
      </c>
      <c r="P19402" s="12">
        <v>15</v>
      </c>
      <c r="Q19402" s="12">
        <v>15</v>
      </c>
      <c r="R19402" s="12">
        <v>0</v>
      </c>
      <c r="S19402" s="12">
        <v>0</v>
      </c>
      <c r="T19402" s="12">
        <v>15</v>
      </c>
      <c r="U19402" s="12">
        <v>91</v>
      </c>
    </row>
    <row r="19403" spans="1:21" hidden="1" x14ac:dyDescent="0.3">
      <c r="A19403" t="s">
        <v>6594</v>
      </c>
      <c r="B19403" t="s">
        <v>68438</v>
      </c>
      <c r="C19403" t="s">
        <v>68439</v>
      </c>
      <c r="D19403" t="s">
        <v>65</v>
      </c>
      <c r="E19403" t="s">
        <v>6734</v>
      </c>
      <c r="F19403" t="s">
        <v>93</v>
      </c>
      <c r="G19403" t="str">
        <f t="shared" si="303"/>
        <v>0901</v>
      </c>
      <c r="H19403" t="s">
        <v>7565</v>
      </c>
      <c r="I19403" t="s">
        <v>16410</v>
      </c>
      <c r="J19403" t="s">
        <v>14933</v>
      </c>
      <c r="K19403" t="s">
        <v>15177</v>
      </c>
      <c r="L19403" t="s">
        <v>26683</v>
      </c>
      <c r="M19403" t="s">
        <v>15679</v>
      </c>
      <c r="N19403" t="s">
        <v>15680</v>
      </c>
      <c r="O19403" s="12">
        <v>8.1599999999999984</v>
      </c>
      <c r="P19403" s="12">
        <v>8.1599999999999984</v>
      </c>
      <c r="Q19403" s="12">
        <v>8.1599999999999984</v>
      </c>
      <c r="R19403" s="12">
        <v>0</v>
      </c>
      <c r="S19403" s="12">
        <v>0</v>
      </c>
      <c r="T19403" s="12">
        <v>8.1599999999999984</v>
      </c>
      <c r="U19403" s="12">
        <v>36.72</v>
      </c>
    </row>
    <row r="19404" spans="1:21" hidden="1" x14ac:dyDescent="0.3">
      <c r="A19404" t="s">
        <v>6594</v>
      </c>
      <c r="B19404" t="s">
        <v>68444</v>
      </c>
      <c r="C19404" t="s">
        <v>68445</v>
      </c>
      <c r="D19404" t="s">
        <v>65</v>
      </c>
      <c r="E19404" t="s">
        <v>6734</v>
      </c>
      <c r="F19404" t="s">
        <v>93</v>
      </c>
      <c r="G19404" t="str">
        <f t="shared" si="303"/>
        <v>0901</v>
      </c>
      <c r="H19404" t="s">
        <v>7565</v>
      </c>
      <c r="I19404" t="s">
        <v>16410</v>
      </c>
      <c r="J19404" t="s">
        <v>14933</v>
      </c>
      <c r="K19404" t="s">
        <v>6641</v>
      </c>
      <c r="L19404" t="s">
        <v>26686</v>
      </c>
      <c r="M19404" t="s">
        <v>15679</v>
      </c>
      <c r="N19404" t="s">
        <v>15680</v>
      </c>
      <c r="O19404" s="12">
        <v>2.04</v>
      </c>
      <c r="P19404" s="12">
        <v>2.04</v>
      </c>
      <c r="Q19404" s="12">
        <v>2.04</v>
      </c>
      <c r="R19404" s="12">
        <v>0</v>
      </c>
      <c r="S19404" s="12">
        <v>0</v>
      </c>
      <c r="T19404" s="12">
        <v>2.04</v>
      </c>
      <c r="U19404" s="12">
        <v>16.32</v>
      </c>
    </row>
    <row r="19405" spans="1:21" hidden="1" x14ac:dyDescent="0.3">
      <c r="A19405" t="s">
        <v>6594</v>
      </c>
      <c r="B19405" t="s">
        <v>68450</v>
      </c>
      <c r="C19405" t="s">
        <v>68451</v>
      </c>
      <c r="D19405" t="s">
        <v>65</v>
      </c>
      <c r="E19405" t="s">
        <v>6734</v>
      </c>
      <c r="F19405" t="s">
        <v>93</v>
      </c>
      <c r="G19405" t="str">
        <f t="shared" si="303"/>
        <v>0901</v>
      </c>
      <c r="H19405" t="s">
        <v>7565</v>
      </c>
      <c r="I19405" t="s">
        <v>16410</v>
      </c>
      <c r="J19405" t="s">
        <v>14933</v>
      </c>
      <c r="K19405" t="s">
        <v>8713</v>
      </c>
      <c r="L19405" t="s">
        <v>26688</v>
      </c>
      <c r="M19405" t="s">
        <v>15679</v>
      </c>
      <c r="N19405" t="s">
        <v>15680</v>
      </c>
      <c r="O19405" s="12">
        <v>2.1894800000000001</v>
      </c>
      <c r="P19405" s="12">
        <v>2.1894800000000001</v>
      </c>
      <c r="Q19405" s="12">
        <v>2.1894800000000001</v>
      </c>
      <c r="R19405" s="12">
        <v>0</v>
      </c>
      <c r="S19405" s="12">
        <v>0</v>
      </c>
      <c r="T19405" s="12">
        <v>2.1894800000000001</v>
      </c>
      <c r="U19405" s="12">
        <v>12.04214</v>
      </c>
    </row>
    <row r="19406" spans="1:21" hidden="1" x14ac:dyDescent="0.3">
      <c r="A19406" t="s">
        <v>6594</v>
      </c>
      <c r="B19406" t="s">
        <v>68452</v>
      </c>
      <c r="C19406" t="s">
        <v>68453</v>
      </c>
      <c r="D19406" t="s">
        <v>65</v>
      </c>
      <c r="E19406" t="s">
        <v>6734</v>
      </c>
      <c r="F19406" t="s">
        <v>93</v>
      </c>
      <c r="G19406" t="str">
        <f t="shared" si="303"/>
        <v>0901</v>
      </c>
      <c r="H19406" t="s">
        <v>7565</v>
      </c>
      <c r="I19406" t="s">
        <v>16410</v>
      </c>
      <c r="J19406" t="s">
        <v>14933</v>
      </c>
      <c r="K19406" t="s">
        <v>7932</v>
      </c>
      <c r="L19406" t="s">
        <v>26689</v>
      </c>
      <c r="M19406" t="s">
        <v>15679</v>
      </c>
      <c r="N19406" t="s">
        <v>15680</v>
      </c>
      <c r="O19406" s="12">
        <v>2.1894800000000001</v>
      </c>
      <c r="P19406" s="12">
        <v>2.1894800000000001</v>
      </c>
      <c r="Q19406" s="12">
        <v>2.1894800000000001</v>
      </c>
      <c r="R19406" s="12">
        <v>0</v>
      </c>
      <c r="S19406" s="12">
        <v>0</v>
      </c>
      <c r="T19406" s="12">
        <v>2.1894800000000001</v>
      </c>
      <c r="U19406" s="12">
        <v>7.6631800000000005</v>
      </c>
    </row>
    <row r="19407" spans="1:21" hidden="1" x14ac:dyDescent="0.3">
      <c r="A19407" t="s">
        <v>6594</v>
      </c>
      <c r="B19407" t="s">
        <v>68446</v>
      </c>
      <c r="C19407" t="s">
        <v>68447</v>
      </c>
      <c r="D19407" t="s">
        <v>65</v>
      </c>
      <c r="E19407" t="s">
        <v>6734</v>
      </c>
      <c r="F19407" t="s">
        <v>93</v>
      </c>
      <c r="G19407" t="str">
        <f t="shared" si="303"/>
        <v>0901</v>
      </c>
      <c r="H19407" t="s">
        <v>7565</v>
      </c>
      <c r="I19407" t="s">
        <v>16410</v>
      </c>
      <c r="J19407" t="s">
        <v>14933</v>
      </c>
      <c r="K19407" t="s">
        <v>12455</v>
      </c>
      <c r="L19407" t="s">
        <v>26687</v>
      </c>
      <c r="M19407" t="s">
        <v>15679</v>
      </c>
      <c r="N19407" t="s">
        <v>15680</v>
      </c>
      <c r="O19407" s="12">
        <v>2.04</v>
      </c>
      <c r="P19407" s="12">
        <v>2.04</v>
      </c>
      <c r="Q19407" s="12">
        <v>2.04</v>
      </c>
      <c r="R19407" s="12">
        <v>0</v>
      </c>
      <c r="S19407" s="12">
        <v>0</v>
      </c>
      <c r="T19407" s="12">
        <v>2.04</v>
      </c>
      <c r="U19407" s="12">
        <v>7.14</v>
      </c>
    </row>
    <row r="19408" spans="1:21" hidden="1" x14ac:dyDescent="0.3">
      <c r="A19408" t="s">
        <v>6594</v>
      </c>
      <c r="B19408" t="s">
        <v>68448</v>
      </c>
      <c r="C19408" t="s">
        <v>68449</v>
      </c>
      <c r="D19408" t="s">
        <v>65</v>
      </c>
      <c r="E19408" t="s">
        <v>6734</v>
      </c>
      <c r="F19408" t="s">
        <v>93</v>
      </c>
      <c r="G19408" t="str">
        <f t="shared" si="303"/>
        <v>0901</v>
      </c>
      <c r="H19408" t="s">
        <v>7565</v>
      </c>
      <c r="I19408" t="s">
        <v>16410</v>
      </c>
      <c r="J19408" t="s">
        <v>14933</v>
      </c>
      <c r="K19408" t="s">
        <v>8511</v>
      </c>
      <c r="L19408" t="s">
        <v>7528</v>
      </c>
      <c r="M19408" t="s">
        <v>15679</v>
      </c>
      <c r="N19408" t="s">
        <v>15680</v>
      </c>
      <c r="O19408" s="12">
        <v>1</v>
      </c>
      <c r="P19408" s="12">
        <v>1</v>
      </c>
      <c r="Q19408" s="12">
        <v>1</v>
      </c>
      <c r="R19408" s="12">
        <v>0</v>
      </c>
      <c r="S19408" s="12">
        <v>0</v>
      </c>
      <c r="T19408" s="12">
        <v>1</v>
      </c>
      <c r="U19408" s="12">
        <v>5</v>
      </c>
    </row>
    <row r="19409" spans="1:21" hidden="1" x14ac:dyDescent="0.3">
      <c r="A19409" t="s">
        <v>1726</v>
      </c>
      <c r="B19409" t="s">
        <v>68456</v>
      </c>
      <c r="C19409" t="s">
        <v>68457</v>
      </c>
      <c r="D19409" t="s">
        <v>65</v>
      </c>
      <c r="E19409" t="s">
        <v>6734</v>
      </c>
      <c r="F19409" t="s">
        <v>93</v>
      </c>
      <c r="G19409" t="str">
        <f t="shared" si="303"/>
        <v>0901</v>
      </c>
      <c r="H19409" t="s">
        <v>7565</v>
      </c>
      <c r="I19409" t="s">
        <v>16416</v>
      </c>
      <c r="J19409" t="s">
        <v>8755</v>
      </c>
      <c r="K19409" t="s">
        <v>15175</v>
      </c>
      <c r="L19409" t="s">
        <v>8755</v>
      </c>
      <c r="M19409" t="s">
        <v>15679</v>
      </c>
      <c r="N19409" t="s">
        <v>15680</v>
      </c>
      <c r="O19409" s="12">
        <v>223</v>
      </c>
      <c r="P19409" s="12">
        <v>220</v>
      </c>
      <c r="Q19409" s="12">
        <v>205</v>
      </c>
      <c r="R19409" s="12">
        <v>15</v>
      </c>
      <c r="S19409" s="12">
        <v>3</v>
      </c>
      <c r="T19409" s="12">
        <v>206</v>
      </c>
      <c r="U19409" s="12">
        <v>1045</v>
      </c>
    </row>
    <row r="19410" spans="1:21" hidden="1" x14ac:dyDescent="0.3">
      <c r="A19410" t="s">
        <v>2083</v>
      </c>
      <c r="B19410" t="s">
        <v>68458</v>
      </c>
      <c r="C19410" t="s">
        <v>68459</v>
      </c>
      <c r="D19410" t="s">
        <v>65</v>
      </c>
      <c r="E19410" t="s">
        <v>6734</v>
      </c>
      <c r="F19410" t="s">
        <v>93</v>
      </c>
      <c r="G19410" t="str">
        <f t="shared" si="303"/>
        <v>0901</v>
      </c>
      <c r="H19410" t="s">
        <v>7565</v>
      </c>
      <c r="I19410" t="s">
        <v>16417</v>
      </c>
      <c r="J19410" t="s">
        <v>9153</v>
      </c>
      <c r="K19410" t="s">
        <v>15175</v>
      </c>
      <c r="L19410" t="s">
        <v>9153</v>
      </c>
      <c r="M19410" t="s">
        <v>15679</v>
      </c>
      <c r="N19410" t="s">
        <v>15680</v>
      </c>
      <c r="O19410" s="12">
        <v>99</v>
      </c>
      <c r="P19410" s="12">
        <v>99</v>
      </c>
      <c r="Q19410" s="12">
        <v>96</v>
      </c>
      <c r="R19410" s="12">
        <v>3</v>
      </c>
      <c r="S19410" s="12">
        <v>0</v>
      </c>
      <c r="T19410" s="12">
        <v>97</v>
      </c>
      <c r="U19410" s="12">
        <v>578</v>
      </c>
    </row>
    <row r="19411" spans="1:21" hidden="1" x14ac:dyDescent="0.3">
      <c r="A19411" t="s">
        <v>2083</v>
      </c>
      <c r="B19411" t="s">
        <v>68462</v>
      </c>
      <c r="C19411" t="s">
        <v>68463</v>
      </c>
      <c r="D19411" t="s">
        <v>65</v>
      </c>
      <c r="E19411" t="s">
        <v>6734</v>
      </c>
      <c r="F19411" t="s">
        <v>93</v>
      </c>
      <c r="G19411" t="str">
        <f t="shared" si="303"/>
        <v>0901</v>
      </c>
      <c r="H19411" t="s">
        <v>7565</v>
      </c>
      <c r="I19411" t="s">
        <v>16417</v>
      </c>
      <c r="J19411" t="s">
        <v>9153</v>
      </c>
      <c r="K19411" t="s">
        <v>15179</v>
      </c>
      <c r="L19411" t="s">
        <v>26692</v>
      </c>
      <c r="M19411" t="s">
        <v>15679</v>
      </c>
      <c r="N19411" t="s">
        <v>15680</v>
      </c>
      <c r="O19411" s="12">
        <v>3</v>
      </c>
      <c r="P19411" s="12">
        <v>3</v>
      </c>
      <c r="Q19411" s="12">
        <v>3</v>
      </c>
      <c r="R19411" s="12">
        <v>0</v>
      </c>
      <c r="S19411" s="12">
        <v>0</v>
      </c>
      <c r="T19411" s="12">
        <v>3</v>
      </c>
      <c r="U19411" s="12">
        <v>19</v>
      </c>
    </row>
    <row r="19412" spans="1:21" hidden="1" x14ac:dyDescent="0.3">
      <c r="A19412" t="s">
        <v>2083</v>
      </c>
      <c r="B19412" t="s">
        <v>68464</v>
      </c>
      <c r="C19412" t="s">
        <v>68465</v>
      </c>
      <c r="D19412" t="s">
        <v>65</v>
      </c>
      <c r="E19412" t="s">
        <v>6734</v>
      </c>
      <c r="F19412" t="s">
        <v>93</v>
      </c>
      <c r="G19412" t="str">
        <f t="shared" si="303"/>
        <v>0901</v>
      </c>
      <c r="H19412" t="s">
        <v>7565</v>
      </c>
      <c r="I19412" t="s">
        <v>16417</v>
      </c>
      <c r="J19412" t="s">
        <v>9153</v>
      </c>
      <c r="K19412" t="s">
        <v>15181</v>
      </c>
      <c r="L19412" t="s">
        <v>26693</v>
      </c>
      <c r="M19412" t="s">
        <v>15679</v>
      </c>
      <c r="N19412" t="s">
        <v>15680</v>
      </c>
      <c r="O19412" s="12">
        <v>1</v>
      </c>
      <c r="P19412" s="12">
        <v>1</v>
      </c>
      <c r="Q19412" s="12">
        <v>1</v>
      </c>
      <c r="R19412" s="12">
        <v>0</v>
      </c>
      <c r="S19412" s="12">
        <v>0</v>
      </c>
      <c r="T19412" s="12">
        <v>2</v>
      </c>
      <c r="U19412" s="12">
        <v>17</v>
      </c>
    </row>
    <row r="19413" spans="1:21" hidden="1" x14ac:dyDescent="0.3">
      <c r="A19413" t="s">
        <v>2083</v>
      </c>
      <c r="B19413" t="s">
        <v>68460</v>
      </c>
      <c r="C19413" t="s">
        <v>68461</v>
      </c>
      <c r="D19413" t="s">
        <v>65</v>
      </c>
      <c r="E19413" t="s">
        <v>6734</v>
      </c>
      <c r="F19413" t="s">
        <v>93</v>
      </c>
      <c r="G19413" t="str">
        <f t="shared" si="303"/>
        <v>0901</v>
      </c>
      <c r="H19413" t="s">
        <v>7565</v>
      </c>
      <c r="I19413" t="s">
        <v>16417</v>
      </c>
      <c r="J19413" t="s">
        <v>9153</v>
      </c>
      <c r="K19413" t="s">
        <v>15177</v>
      </c>
      <c r="L19413" t="s">
        <v>26691</v>
      </c>
      <c r="M19413" t="s">
        <v>15679</v>
      </c>
      <c r="N19413" t="s">
        <v>15680</v>
      </c>
      <c r="O19413" s="12">
        <v>2</v>
      </c>
      <c r="P19413" s="12">
        <v>2</v>
      </c>
      <c r="Q19413" s="12">
        <v>2</v>
      </c>
      <c r="R19413" s="12">
        <v>0</v>
      </c>
      <c r="S19413" s="12">
        <v>0</v>
      </c>
      <c r="T19413" s="12">
        <v>2</v>
      </c>
      <c r="U19413" s="12">
        <v>11</v>
      </c>
    </row>
    <row r="19414" spans="1:21" hidden="1" x14ac:dyDescent="0.3">
      <c r="A19414" t="s">
        <v>146</v>
      </c>
      <c r="B19414" t="s">
        <v>68466</v>
      </c>
      <c r="C19414" t="s">
        <v>68470</v>
      </c>
      <c r="D19414" t="s">
        <v>65</v>
      </c>
      <c r="E19414" t="s">
        <v>6734</v>
      </c>
      <c r="F19414" t="s">
        <v>55</v>
      </c>
      <c r="G19414" t="str">
        <f t="shared" si="303"/>
        <v>0902</v>
      </c>
      <c r="H19414" t="s">
        <v>6735</v>
      </c>
      <c r="I19414" t="s">
        <v>93</v>
      </c>
      <c r="J19414" t="s">
        <v>6735</v>
      </c>
      <c r="K19414" t="s">
        <v>15175</v>
      </c>
      <c r="L19414" t="s">
        <v>6735</v>
      </c>
      <c r="M19414" t="s">
        <v>15181</v>
      </c>
      <c r="N19414" t="s">
        <v>26696</v>
      </c>
      <c r="O19414" s="12">
        <v>328.08455999999978</v>
      </c>
      <c r="P19414" s="12">
        <v>328.08455999999978</v>
      </c>
      <c r="Q19414" s="12">
        <v>269.08456000000075</v>
      </c>
      <c r="R19414" s="12">
        <v>59</v>
      </c>
      <c r="S19414" s="12">
        <v>0</v>
      </c>
      <c r="T19414" s="12">
        <v>272.33259000000072</v>
      </c>
      <c r="U19414" s="12">
        <v>1463.4346300000011</v>
      </c>
    </row>
    <row r="19415" spans="1:21" hidden="1" x14ac:dyDescent="0.3">
      <c r="A19415" t="s">
        <v>146</v>
      </c>
      <c r="B19415" t="s">
        <v>68466</v>
      </c>
      <c r="C19415" t="s">
        <v>68473</v>
      </c>
      <c r="D19415" t="s">
        <v>65</v>
      </c>
      <c r="E19415" t="s">
        <v>6734</v>
      </c>
      <c r="F19415" t="s">
        <v>55</v>
      </c>
      <c r="G19415" t="str">
        <f t="shared" si="303"/>
        <v>0902</v>
      </c>
      <c r="H19415" t="s">
        <v>6735</v>
      </c>
      <c r="I19415" t="s">
        <v>93</v>
      </c>
      <c r="J19415" t="s">
        <v>6735</v>
      </c>
      <c r="K19415" t="s">
        <v>15175</v>
      </c>
      <c r="L19415" t="s">
        <v>6735</v>
      </c>
      <c r="M19415" t="s">
        <v>15187</v>
      </c>
      <c r="N19415" t="s">
        <v>26699</v>
      </c>
      <c r="O19415" s="12">
        <v>161.00059000000007</v>
      </c>
      <c r="P19415" s="12">
        <v>161.00059000000007</v>
      </c>
      <c r="Q19415" s="12">
        <v>147.00058999999999</v>
      </c>
      <c r="R19415" s="12">
        <v>14</v>
      </c>
      <c r="S19415" s="12">
        <v>0</v>
      </c>
      <c r="T19415" s="12">
        <v>148.11327</v>
      </c>
      <c r="U19415" s="12">
        <v>893.66330000000039</v>
      </c>
    </row>
    <row r="19416" spans="1:21" hidden="1" x14ac:dyDescent="0.3">
      <c r="A19416" t="s">
        <v>146</v>
      </c>
      <c r="B19416" t="s">
        <v>68466</v>
      </c>
      <c r="C19416" t="s">
        <v>68471</v>
      </c>
      <c r="D19416" t="s">
        <v>65</v>
      </c>
      <c r="E19416" t="s">
        <v>6734</v>
      </c>
      <c r="F19416" t="s">
        <v>55</v>
      </c>
      <c r="G19416" t="str">
        <f t="shared" si="303"/>
        <v>0902</v>
      </c>
      <c r="H19416" t="s">
        <v>6735</v>
      </c>
      <c r="I19416" t="s">
        <v>93</v>
      </c>
      <c r="J19416" t="s">
        <v>6735</v>
      </c>
      <c r="K19416" t="s">
        <v>15175</v>
      </c>
      <c r="L19416" t="s">
        <v>6735</v>
      </c>
      <c r="M19416" t="s">
        <v>15183</v>
      </c>
      <c r="N19416" t="s">
        <v>26697</v>
      </c>
      <c r="O19416" s="12">
        <v>155.30692000000005</v>
      </c>
      <c r="P19416" s="12">
        <v>155.30692000000005</v>
      </c>
      <c r="Q19416" s="12">
        <v>147.30692000000005</v>
      </c>
      <c r="R19416" s="12">
        <v>8</v>
      </c>
      <c r="S19416" s="12">
        <v>0</v>
      </c>
      <c r="T19416" s="12">
        <v>152.64027000000007</v>
      </c>
      <c r="U19416" s="12">
        <v>826.08147000000019</v>
      </c>
    </row>
    <row r="19417" spans="1:21" hidden="1" x14ac:dyDescent="0.3">
      <c r="A19417" t="s">
        <v>146</v>
      </c>
      <c r="B19417" t="s">
        <v>68466</v>
      </c>
      <c r="C19417" t="s">
        <v>68467</v>
      </c>
      <c r="D19417" t="s">
        <v>65</v>
      </c>
      <c r="E19417" t="s">
        <v>6734</v>
      </c>
      <c r="F19417" t="s">
        <v>55</v>
      </c>
      <c r="G19417" t="str">
        <f t="shared" si="303"/>
        <v>0902</v>
      </c>
      <c r="H19417" t="s">
        <v>6735</v>
      </c>
      <c r="I19417" t="s">
        <v>93</v>
      </c>
      <c r="J19417" t="s">
        <v>6735</v>
      </c>
      <c r="K19417" t="s">
        <v>15175</v>
      </c>
      <c r="L19417" t="s">
        <v>6735</v>
      </c>
      <c r="M19417" t="s">
        <v>15175</v>
      </c>
      <c r="N19417" t="s">
        <v>16020</v>
      </c>
      <c r="O19417" s="12">
        <v>200.15874999999923</v>
      </c>
      <c r="P19417" s="12">
        <v>199.00020999999924</v>
      </c>
      <c r="Q19417" s="12">
        <v>165.00020999999961</v>
      </c>
      <c r="R19417" s="12">
        <v>34</v>
      </c>
      <c r="S19417" s="12">
        <v>1.1585399999999999</v>
      </c>
      <c r="T19417" s="12">
        <v>168.33353999999957</v>
      </c>
      <c r="U19417" s="12">
        <v>817.94795999999997</v>
      </c>
    </row>
    <row r="19418" spans="1:21" hidden="1" x14ac:dyDescent="0.3">
      <c r="A19418" t="s">
        <v>146</v>
      </c>
      <c r="B19418" t="s">
        <v>68466</v>
      </c>
      <c r="C19418" t="s">
        <v>68472</v>
      </c>
      <c r="D19418" t="s">
        <v>65</v>
      </c>
      <c r="E19418" t="s">
        <v>6734</v>
      </c>
      <c r="F19418" t="s">
        <v>55</v>
      </c>
      <c r="G19418" t="str">
        <f t="shared" si="303"/>
        <v>0902</v>
      </c>
      <c r="H19418" t="s">
        <v>6735</v>
      </c>
      <c r="I19418" t="s">
        <v>93</v>
      </c>
      <c r="J19418" t="s">
        <v>6735</v>
      </c>
      <c r="K19418" t="s">
        <v>15175</v>
      </c>
      <c r="L19418" t="s">
        <v>6735</v>
      </c>
      <c r="M19418" t="s">
        <v>15185</v>
      </c>
      <c r="N19418" t="s">
        <v>26698</v>
      </c>
      <c r="O19418" s="12">
        <v>73.999920000000031</v>
      </c>
      <c r="P19418" s="12">
        <v>72.98268000000003</v>
      </c>
      <c r="Q19418" s="12">
        <v>57.982680000000038</v>
      </c>
      <c r="R19418" s="12">
        <v>15</v>
      </c>
      <c r="S19418" s="12">
        <v>1.0172399999999999</v>
      </c>
      <c r="T19418" s="12">
        <v>57.982680000000038</v>
      </c>
      <c r="U19418" s="12">
        <v>284.82719999999995</v>
      </c>
    </row>
    <row r="19419" spans="1:21" hidden="1" x14ac:dyDescent="0.3">
      <c r="A19419" t="s">
        <v>146</v>
      </c>
      <c r="B19419" t="s">
        <v>68466</v>
      </c>
      <c r="C19419" t="s">
        <v>68468</v>
      </c>
      <c r="D19419" t="s">
        <v>65</v>
      </c>
      <c r="E19419" t="s">
        <v>6734</v>
      </c>
      <c r="F19419" t="s">
        <v>55</v>
      </c>
      <c r="G19419" t="str">
        <f t="shared" si="303"/>
        <v>0902</v>
      </c>
      <c r="H19419" t="s">
        <v>6735</v>
      </c>
      <c r="I19419" t="s">
        <v>93</v>
      </c>
      <c r="J19419" t="s">
        <v>6735</v>
      </c>
      <c r="K19419" t="s">
        <v>15175</v>
      </c>
      <c r="L19419" t="s">
        <v>6735</v>
      </c>
      <c r="M19419" t="s">
        <v>15177</v>
      </c>
      <c r="N19419" t="s">
        <v>26694</v>
      </c>
      <c r="O19419" s="12">
        <v>47.482309999999963</v>
      </c>
      <c r="P19419" s="12">
        <v>47.482309999999963</v>
      </c>
      <c r="Q19419" s="12">
        <v>42.482309999999963</v>
      </c>
      <c r="R19419" s="12">
        <v>5</v>
      </c>
      <c r="S19419" s="12">
        <v>0</v>
      </c>
      <c r="T19419" s="12">
        <v>43.571599999999961</v>
      </c>
      <c r="U19419" s="12">
        <v>247.26882999999992</v>
      </c>
    </row>
    <row r="19420" spans="1:21" hidden="1" x14ac:dyDescent="0.3">
      <c r="A19420" t="s">
        <v>146</v>
      </c>
      <c r="B19420" t="s">
        <v>68466</v>
      </c>
      <c r="C19420" t="s">
        <v>68469</v>
      </c>
      <c r="D19420" t="s">
        <v>65</v>
      </c>
      <c r="E19420" t="s">
        <v>6734</v>
      </c>
      <c r="F19420" t="s">
        <v>55</v>
      </c>
      <c r="G19420" t="str">
        <f t="shared" si="303"/>
        <v>0902</v>
      </c>
      <c r="H19420" t="s">
        <v>6735</v>
      </c>
      <c r="I19420" t="s">
        <v>93</v>
      </c>
      <c r="J19420" t="s">
        <v>6735</v>
      </c>
      <c r="K19420" t="s">
        <v>15175</v>
      </c>
      <c r="L19420" t="s">
        <v>6735</v>
      </c>
      <c r="M19420" t="s">
        <v>15179</v>
      </c>
      <c r="N19420" t="s">
        <v>26695</v>
      </c>
      <c r="O19420" s="12">
        <v>5.76</v>
      </c>
      <c r="P19420" s="12">
        <v>5.76</v>
      </c>
      <c r="Q19420" s="12">
        <v>5.76</v>
      </c>
      <c r="R19420" s="12">
        <v>0</v>
      </c>
      <c r="S19420" s="12">
        <v>0</v>
      </c>
      <c r="T19420" s="12">
        <v>5.76</v>
      </c>
      <c r="U19420" s="12">
        <v>30.240000000000002</v>
      </c>
    </row>
    <row r="19421" spans="1:21" hidden="1" x14ac:dyDescent="0.3">
      <c r="A19421" t="s">
        <v>183</v>
      </c>
      <c r="B19421" t="s">
        <v>68474</v>
      </c>
      <c r="C19421" t="s">
        <v>68475</v>
      </c>
      <c r="D19421" t="s">
        <v>65</v>
      </c>
      <c r="E19421" t="s">
        <v>6734</v>
      </c>
      <c r="F19421" t="s">
        <v>55</v>
      </c>
      <c r="G19421" t="str">
        <f t="shared" si="303"/>
        <v>0902</v>
      </c>
      <c r="H19421" t="s">
        <v>6735</v>
      </c>
      <c r="I19421" t="s">
        <v>55</v>
      </c>
      <c r="J19421" t="s">
        <v>6857</v>
      </c>
      <c r="K19421" t="s">
        <v>15175</v>
      </c>
      <c r="L19421" t="s">
        <v>6857</v>
      </c>
      <c r="M19421" t="s">
        <v>15679</v>
      </c>
      <c r="N19421" t="s">
        <v>15680</v>
      </c>
      <c r="O19421" s="12">
        <v>577.00008000000014</v>
      </c>
      <c r="P19421" s="12">
        <v>575.00008000000014</v>
      </c>
      <c r="Q19421" s="12">
        <v>495.00008000000014</v>
      </c>
      <c r="R19421" s="12">
        <v>80</v>
      </c>
      <c r="S19421" s="12">
        <v>2</v>
      </c>
      <c r="T19421" s="12">
        <v>504.13897000000014</v>
      </c>
      <c r="U19421" s="12">
        <v>2671.7226600000004</v>
      </c>
    </row>
    <row r="19422" spans="1:21" hidden="1" x14ac:dyDescent="0.3">
      <c r="A19422" t="s">
        <v>183</v>
      </c>
      <c r="B19422" t="s">
        <v>68476</v>
      </c>
      <c r="C19422" t="s">
        <v>68477</v>
      </c>
      <c r="D19422" t="s">
        <v>65</v>
      </c>
      <c r="E19422" t="s">
        <v>6734</v>
      </c>
      <c r="F19422" t="s">
        <v>55</v>
      </c>
      <c r="G19422" t="str">
        <f t="shared" si="303"/>
        <v>0902</v>
      </c>
      <c r="H19422" t="s">
        <v>6735</v>
      </c>
      <c r="I19422" t="s">
        <v>55</v>
      </c>
      <c r="J19422" t="s">
        <v>6857</v>
      </c>
      <c r="K19422" t="s">
        <v>15181</v>
      </c>
      <c r="L19422" t="s">
        <v>26700</v>
      </c>
      <c r="M19422" t="s">
        <v>15679</v>
      </c>
      <c r="N19422" t="s">
        <v>15680</v>
      </c>
      <c r="O19422" s="12">
        <v>52.666680000000014</v>
      </c>
      <c r="P19422" s="12">
        <v>52.666680000000014</v>
      </c>
      <c r="Q19422" s="12">
        <v>52.666680000000014</v>
      </c>
      <c r="R19422" s="12">
        <v>0</v>
      </c>
      <c r="S19422" s="12">
        <v>0</v>
      </c>
      <c r="T19422" s="12">
        <v>52.666680000000014</v>
      </c>
      <c r="U19422" s="12">
        <v>254.55561999999998</v>
      </c>
    </row>
    <row r="19423" spans="1:21" hidden="1" x14ac:dyDescent="0.3">
      <c r="A19423" t="s">
        <v>183</v>
      </c>
      <c r="B19423" t="s">
        <v>68482</v>
      </c>
      <c r="C19423" t="s">
        <v>68483</v>
      </c>
      <c r="D19423" t="s">
        <v>65</v>
      </c>
      <c r="E19423" t="s">
        <v>6734</v>
      </c>
      <c r="F19423" t="s">
        <v>55</v>
      </c>
      <c r="G19423" t="str">
        <f t="shared" si="303"/>
        <v>0902</v>
      </c>
      <c r="H19423" t="s">
        <v>6735</v>
      </c>
      <c r="I19423" t="s">
        <v>55</v>
      </c>
      <c r="J19423" t="s">
        <v>6857</v>
      </c>
      <c r="K19423" t="s">
        <v>8511</v>
      </c>
      <c r="L19423" t="s">
        <v>26702</v>
      </c>
      <c r="M19423" t="s">
        <v>15679</v>
      </c>
      <c r="N19423" t="s">
        <v>15680</v>
      </c>
      <c r="O19423" s="12">
        <v>8.7777799999999999</v>
      </c>
      <c r="P19423" s="12">
        <v>8.7777799999999999</v>
      </c>
      <c r="Q19423" s="12">
        <v>8.7777799999999999</v>
      </c>
      <c r="R19423" s="12">
        <v>0</v>
      </c>
      <c r="S19423" s="12">
        <v>0</v>
      </c>
      <c r="T19423" s="12">
        <v>8.7777799999999999</v>
      </c>
      <c r="U19423" s="12">
        <v>52.666679999999999</v>
      </c>
    </row>
    <row r="19424" spans="1:21" hidden="1" x14ac:dyDescent="0.3">
      <c r="A19424" t="s">
        <v>183</v>
      </c>
      <c r="B19424" t="s">
        <v>68480</v>
      </c>
      <c r="C19424" t="s">
        <v>68481</v>
      </c>
      <c r="D19424" t="s">
        <v>65</v>
      </c>
      <c r="E19424" t="s">
        <v>6734</v>
      </c>
      <c r="F19424" t="s">
        <v>55</v>
      </c>
      <c r="G19424" t="str">
        <f t="shared" si="303"/>
        <v>0902</v>
      </c>
      <c r="H19424" t="s">
        <v>6735</v>
      </c>
      <c r="I19424" t="s">
        <v>55</v>
      </c>
      <c r="J19424" t="s">
        <v>6857</v>
      </c>
      <c r="K19424" t="s">
        <v>12455</v>
      </c>
      <c r="L19424" t="s">
        <v>26701</v>
      </c>
      <c r="M19424" t="s">
        <v>15679</v>
      </c>
      <c r="N19424" t="s">
        <v>15680</v>
      </c>
      <c r="O19424" s="12">
        <v>8.7777799999999999</v>
      </c>
      <c r="P19424" s="12">
        <v>8.7777799999999999</v>
      </c>
      <c r="Q19424" s="12">
        <v>8.7777799999999999</v>
      </c>
      <c r="R19424" s="12">
        <v>0</v>
      </c>
      <c r="S19424" s="12">
        <v>0</v>
      </c>
      <c r="T19424" s="12">
        <v>8.7777799999999999</v>
      </c>
      <c r="U19424" s="12">
        <v>17.55556</v>
      </c>
    </row>
    <row r="19425" spans="1:21" hidden="1" x14ac:dyDescent="0.3">
      <c r="A19425" t="s">
        <v>183</v>
      </c>
      <c r="B19425" t="s">
        <v>68478</v>
      </c>
      <c r="C19425" t="s">
        <v>68479</v>
      </c>
      <c r="D19425" t="s">
        <v>65</v>
      </c>
      <c r="E19425" t="s">
        <v>6734</v>
      </c>
      <c r="F19425" t="s">
        <v>55</v>
      </c>
      <c r="G19425" t="str">
        <f t="shared" si="303"/>
        <v>0902</v>
      </c>
      <c r="H19425" t="s">
        <v>6735</v>
      </c>
      <c r="I19425" t="s">
        <v>55</v>
      </c>
      <c r="J19425" t="s">
        <v>6857</v>
      </c>
      <c r="K19425" t="s">
        <v>6641</v>
      </c>
      <c r="L19425" t="s">
        <v>9226</v>
      </c>
      <c r="M19425" t="s">
        <v>15679</v>
      </c>
      <c r="N19425" t="s">
        <v>15680</v>
      </c>
      <c r="O19425" s="12">
        <v>4.38889</v>
      </c>
      <c r="P19425" s="12">
        <v>4.38889</v>
      </c>
      <c r="Q19425" s="12">
        <v>4.38889</v>
      </c>
      <c r="R19425" s="12">
        <v>0</v>
      </c>
      <c r="S19425" s="12">
        <v>0</v>
      </c>
      <c r="T19425" s="12">
        <v>4.38889</v>
      </c>
      <c r="U19425" s="12">
        <v>8.7777799999999999</v>
      </c>
    </row>
    <row r="19426" spans="1:21" hidden="1" x14ac:dyDescent="0.3">
      <c r="A19426" t="s">
        <v>183</v>
      </c>
      <c r="B19426" t="s">
        <v>68484</v>
      </c>
      <c r="C19426" t="s">
        <v>68485</v>
      </c>
      <c r="D19426" t="s">
        <v>65</v>
      </c>
      <c r="E19426" t="s">
        <v>6734</v>
      </c>
      <c r="F19426" t="s">
        <v>55</v>
      </c>
      <c r="G19426" t="str">
        <f t="shared" si="303"/>
        <v>0902</v>
      </c>
      <c r="H19426" t="s">
        <v>6735</v>
      </c>
      <c r="I19426" t="s">
        <v>55</v>
      </c>
      <c r="J19426" t="s">
        <v>6857</v>
      </c>
      <c r="K19426" t="s">
        <v>8713</v>
      </c>
      <c r="L19426" t="s">
        <v>26703</v>
      </c>
      <c r="M19426" t="s">
        <v>15679</v>
      </c>
      <c r="N19426" t="s">
        <v>15680</v>
      </c>
      <c r="O19426" s="12">
        <v>4.38889</v>
      </c>
      <c r="P19426" s="12">
        <v>4.38889</v>
      </c>
      <c r="Q19426" s="12">
        <v>4.38889</v>
      </c>
      <c r="R19426" s="12">
        <v>0</v>
      </c>
      <c r="S19426" s="12">
        <v>0</v>
      </c>
      <c r="T19426" s="12">
        <v>4.38889</v>
      </c>
      <c r="U19426" s="12">
        <v>8.7777799999999999</v>
      </c>
    </row>
    <row r="19427" spans="1:21" hidden="1" x14ac:dyDescent="0.3">
      <c r="A19427" t="s">
        <v>101</v>
      </c>
      <c r="B19427" t="s">
        <v>68486</v>
      </c>
      <c r="C19427" t="s">
        <v>68487</v>
      </c>
      <c r="D19427" t="s">
        <v>65</v>
      </c>
      <c r="E19427" t="s">
        <v>6734</v>
      </c>
      <c r="F19427" t="s">
        <v>55</v>
      </c>
      <c r="G19427" t="str">
        <f t="shared" si="303"/>
        <v>0902</v>
      </c>
      <c r="H19427" t="s">
        <v>6735</v>
      </c>
      <c r="I19427" t="s">
        <v>1435</v>
      </c>
      <c r="J19427" t="s">
        <v>6742</v>
      </c>
      <c r="K19427" t="s">
        <v>15175</v>
      </c>
      <c r="L19427" t="s">
        <v>26704</v>
      </c>
      <c r="M19427" t="s">
        <v>15679</v>
      </c>
      <c r="N19427" t="s">
        <v>15680</v>
      </c>
      <c r="O19427" s="12">
        <v>70.999760000000023</v>
      </c>
      <c r="P19427" s="12">
        <v>69.839050000000029</v>
      </c>
      <c r="Q19427" s="12">
        <v>63.839050000000064</v>
      </c>
      <c r="R19427" s="12">
        <v>6</v>
      </c>
      <c r="S19427" s="12">
        <v>1.1607099999999999</v>
      </c>
      <c r="T19427" s="12">
        <v>64.999760000000066</v>
      </c>
      <c r="U19427" s="12">
        <v>365.62365000000011</v>
      </c>
    </row>
    <row r="19428" spans="1:21" hidden="1" x14ac:dyDescent="0.3">
      <c r="A19428" t="s">
        <v>101</v>
      </c>
      <c r="B19428" t="s">
        <v>68488</v>
      </c>
      <c r="C19428" t="s">
        <v>68489</v>
      </c>
      <c r="D19428" t="s">
        <v>65</v>
      </c>
      <c r="E19428" t="s">
        <v>6734</v>
      </c>
      <c r="F19428" t="s">
        <v>55</v>
      </c>
      <c r="G19428" t="str">
        <f t="shared" si="303"/>
        <v>0902</v>
      </c>
      <c r="H19428" t="s">
        <v>6735</v>
      </c>
      <c r="I19428" t="s">
        <v>1435</v>
      </c>
      <c r="J19428" t="s">
        <v>6742</v>
      </c>
      <c r="K19428" t="s">
        <v>15179</v>
      </c>
      <c r="L19428" t="s">
        <v>26705</v>
      </c>
      <c r="M19428" t="s">
        <v>15679</v>
      </c>
      <c r="N19428" t="s">
        <v>15680</v>
      </c>
      <c r="O19428" s="12">
        <v>36.352799999999974</v>
      </c>
      <c r="P19428" s="12">
        <v>36.352799999999974</v>
      </c>
      <c r="Q19428" s="12">
        <v>36.352799999999974</v>
      </c>
      <c r="R19428" s="12">
        <v>0</v>
      </c>
      <c r="S19428" s="12">
        <v>0</v>
      </c>
      <c r="T19428" s="12">
        <v>36.352799999999974</v>
      </c>
      <c r="U19428" s="12">
        <v>203.97960000000006</v>
      </c>
    </row>
    <row r="19429" spans="1:21" hidden="1" x14ac:dyDescent="0.3">
      <c r="A19429" t="s">
        <v>101</v>
      </c>
      <c r="B19429" t="s">
        <v>68490</v>
      </c>
      <c r="C19429" t="s">
        <v>68491</v>
      </c>
      <c r="D19429" t="s">
        <v>65</v>
      </c>
      <c r="E19429" t="s">
        <v>6734</v>
      </c>
      <c r="F19429" t="s">
        <v>55</v>
      </c>
      <c r="G19429" t="str">
        <f t="shared" si="303"/>
        <v>0902</v>
      </c>
      <c r="H19429" t="s">
        <v>6735</v>
      </c>
      <c r="I19429" t="s">
        <v>1435</v>
      </c>
      <c r="J19429" t="s">
        <v>6742</v>
      </c>
      <c r="K19429" t="s">
        <v>15181</v>
      </c>
      <c r="L19429" t="s">
        <v>26706</v>
      </c>
      <c r="M19429" t="s">
        <v>15679</v>
      </c>
      <c r="N19429" t="s">
        <v>15680</v>
      </c>
      <c r="O19429" s="12">
        <v>41.4754</v>
      </c>
      <c r="P19429" s="12">
        <v>40.426220000000001</v>
      </c>
      <c r="Q19429" s="12">
        <v>30.426219999999997</v>
      </c>
      <c r="R19429" s="12">
        <v>10</v>
      </c>
      <c r="S19429" s="12">
        <v>1.04918</v>
      </c>
      <c r="T19429" s="12">
        <v>30.426219999999997</v>
      </c>
      <c r="U19429" s="12">
        <v>199.34419999999997</v>
      </c>
    </row>
    <row r="19430" spans="1:21" hidden="1" x14ac:dyDescent="0.3">
      <c r="A19430" t="s">
        <v>101</v>
      </c>
      <c r="B19430" t="s">
        <v>68494</v>
      </c>
      <c r="C19430" t="s">
        <v>68495</v>
      </c>
      <c r="D19430" t="s">
        <v>65</v>
      </c>
      <c r="E19430" t="s">
        <v>6734</v>
      </c>
      <c r="F19430" t="s">
        <v>55</v>
      </c>
      <c r="G19430" t="str">
        <f t="shared" si="303"/>
        <v>0902</v>
      </c>
      <c r="H19430" t="s">
        <v>6735</v>
      </c>
      <c r="I19430" t="s">
        <v>1435</v>
      </c>
      <c r="J19430" t="s">
        <v>6742</v>
      </c>
      <c r="K19430" t="s">
        <v>15185</v>
      </c>
      <c r="L19430" t="s">
        <v>7724</v>
      </c>
      <c r="M19430" t="s">
        <v>15679</v>
      </c>
      <c r="N19430" t="s">
        <v>15680</v>
      </c>
      <c r="O19430" s="12">
        <v>24.235199999999988</v>
      </c>
      <c r="P19430" s="12">
        <v>24.235199999999988</v>
      </c>
      <c r="Q19430" s="12">
        <v>24.235199999999988</v>
      </c>
      <c r="R19430" s="12">
        <v>0</v>
      </c>
      <c r="S19430" s="12">
        <v>0</v>
      </c>
      <c r="T19430" s="12">
        <v>25.244999999999987</v>
      </c>
      <c r="U19430" s="12">
        <v>141.37200000000001</v>
      </c>
    </row>
    <row r="19431" spans="1:21" hidden="1" x14ac:dyDescent="0.3">
      <c r="A19431" t="s">
        <v>101</v>
      </c>
      <c r="B19431" t="s">
        <v>68492</v>
      </c>
      <c r="C19431" t="s">
        <v>68493</v>
      </c>
      <c r="D19431" t="s">
        <v>65</v>
      </c>
      <c r="E19431" t="s">
        <v>6734</v>
      </c>
      <c r="F19431" t="s">
        <v>55</v>
      </c>
      <c r="G19431" t="str">
        <f t="shared" si="303"/>
        <v>0902</v>
      </c>
      <c r="H19431" t="s">
        <v>6735</v>
      </c>
      <c r="I19431" t="s">
        <v>1435</v>
      </c>
      <c r="J19431" t="s">
        <v>6742</v>
      </c>
      <c r="K19431" t="s">
        <v>15183</v>
      </c>
      <c r="L19431" t="s">
        <v>26707</v>
      </c>
      <c r="M19431" t="s">
        <v>15679</v>
      </c>
      <c r="N19431" t="s">
        <v>15680</v>
      </c>
      <c r="O19431" s="12">
        <v>20.160000000000004</v>
      </c>
      <c r="P19431" s="12">
        <v>20.160000000000004</v>
      </c>
      <c r="Q19431" s="12">
        <v>20.160000000000004</v>
      </c>
      <c r="R19431" s="12">
        <v>0</v>
      </c>
      <c r="S19431" s="12">
        <v>0</v>
      </c>
      <c r="T19431" s="12">
        <v>20.160000000000004</v>
      </c>
      <c r="U19431" s="12">
        <v>124.74</v>
      </c>
    </row>
    <row r="19432" spans="1:21" hidden="1" x14ac:dyDescent="0.3">
      <c r="A19432" t="s">
        <v>97</v>
      </c>
      <c r="B19432" t="s">
        <v>68496</v>
      </c>
      <c r="C19432" t="s">
        <v>68497</v>
      </c>
      <c r="D19432" t="s">
        <v>65</v>
      </c>
      <c r="E19432" t="s">
        <v>6734</v>
      </c>
      <c r="F19432" t="s">
        <v>55</v>
      </c>
      <c r="G19432" t="str">
        <f t="shared" si="303"/>
        <v>0902</v>
      </c>
      <c r="H19432" t="s">
        <v>6735</v>
      </c>
      <c r="I19432" t="s">
        <v>120</v>
      </c>
      <c r="J19432" t="s">
        <v>6736</v>
      </c>
      <c r="K19432" t="s">
        <v>15175</v>
      </c>
      <c r="L19432" t="s">
        <v>6736</v>
      </c>
      <c r="M19432" t="s">
        <v>15679</v>
      </c>
      <c r="N19432" t="s">
        <v>15680</v>
      </c>
      <c r="O19432" s="12">
        <v>96.000239999999977</v>
      </c>
      <c r="P19432" s="12">
        <v>96.000239999999977</v>
      </c>
      <c r="Q19432" s="12">
        <v>75.000240000000062</v>
      </c>
      <c r="R19432" s="12">
        <v>21</v>
      </c>
      <c r="S19432" s="12">
        <v>0</v>
      </c>
      <c r="T19432" s="12">
        <v>75.000240000000062</v>
      </c>
      <c r="U19432" s="12">
        <v>475.00152000000003</v>
      </c>
    </row>
    <row r="19433" spans="1:21" hidden="1" x14ac:dyDescent="0.3">
      <c r="A19433" t="s">
        <v>97</v>
      </c>
      <c r="B19433" t="s">
        <v>68498</v>
      </c>
      <c r="C19433" t="s">
        <v>68499</v>
      </c>
      <c r="D19433" t="s">
        <v>65</v>
      </c>
      <c r="E19433" t="s">
        <v>6734</v>
      </c>
      <c r="F19433" t="s">
        <v>55</v>
      </c>
      <c r="G19433" t="str">
        <f t="shared" si="303"/>
        <v>0902</v>
      </c>
      <c r="H19433" t="s">
        <v>6735</v>
      </c>
      <c r="I19433" t="s">
        <v>120</v>
      </c>
      <c r="J19433" t="s">
        <v>6736</v>
      </c>
      <c r="K19433" t="s">
        <v>15177</v>
      </c>
      <c r="L19433" t="s">
        <v>26708</v>
      </c>
      <c r="M19433" t="s">
        <v>15679</v>
      </c>
      <c r="N19433" t="s">
        <v>15680</v>
      </c>
      <c r="O19433" s="12">
        <v>40.573759999999993</v>
      </c>
      <c r="P19433" s="12">
        <v>39.524579999999993</v>
      </c>
      <c r="Q19433" s="12">
        <v>32.52458</v>
      </c>
      <c r="R19433" s="12">
        <v>7</v>
      </c>
      <c r="S19433" s="12">
        <v>1.04918</v>
      </c>
      <c r="T19433" s="12">
        <v>32.52458</v>
      </c>
      <c r="U19433" s="12">
        <v>253.90156000000005</v>
      </c>
    </row>
    <row r="19434" spans="1:21" hidden="1" x14ac:dyDescent="0.3">
      <c r="A19434" t="s">
        <v>185</v>
      </c>
      <c r="B19434" t="s">
        <v>68502</v>
      </c>
      <c r="C19434" t="s">
        <v>68503</v>
      </c>
      <c r="D19434" t="s">
        <v>65</v>
      </c>
      <c r="E19434" t="s">
        <v>6734</v>
      </c>
      <c r="F19434" t="s">
        <v>55</v>
      </c>
      <c r="G19434" t="str">
        <f t="shared" si="303"/>
        <v>0902</v>
      </c>
      <c r="H19434" t="s">
        <v>6735</v>
      </c>
      <c r="I19434" t="s">
        <v>1656</v>
      </c>
      <c r="J19434" t="s">
        <v>6860</v>
      </c>
      <c r="K19434" t="s">
        <v>6641</v>
      </c>
      <c r="L19434" t="s">
        <v>15979</v>
      </c>
      <c r="M19434" t="s">
        <v>15679</v>
      </c>
      <c r="N19434" t="s">
        <v>15680</v>
      </c>
      <c r="O19434" s="12">
        <v>73.883540000000053</v>
      </c>
      <c r="P19434" s="12">
        <v>73.883540000000053</v>
      </c>
      <c r="Q19434" s="12">
        <v>73.883540000000053</v>
      </c>
      <c r="R19434" s="12">
        <v>0</v>
      </c>
      <c r="S19434" s="12">
        <v>0</v>
      </c>
      <c r="T19434" s="12">
        <v>73.883540000000053</v>
      </c>
      <c r="U19434" s="12">
        <v>417.08449999999993</v>
      </c>
    </row>
    <row r="19435" spans="1:21" hidden="1" x14ac:dyDescent="0.3">
      <c r="A19435" t="s">
        <v>185</v>
      </c>
      <c r="B19435" t="s">
        <v>68500</v>
      </c>
      <c r="C19435" t="s">
        <v>68501</v>
      </c>
      <c r="D19435" t="s">
        <v>65</v>
      </c>
      <c r="E19435" t="s">
        <v>6734</v>
      </c>
      <c r="F19435" t="s">
        <v>55</v>
      </c>
      <c r="G19435" t="str">
        <f t="shared" si="303"/>
        <v>0902</v>
      </c>
      <c r="H19435" t="s">
        <v>6735</v>
      </c>
      <c r="I19435" t="s">
        <v>1656</v>
      </c>
      <c r="J19435" t="s">
        <v>6860</v>
      </c>
      <c r="K19435" t="s">
        <v>15183</v>
      </c>
      <c r="L19435" t="s">
        <v>26709</v>
      </c>
      <c r="M19435" t="s">
        <v>15679</v>
      </c>
      <c r="N19435" t="s">
        <v>15680</v>
      </c>
      <c r="O19435" s="12">
        <v>16.491710000000001</v>
      </c>
      <c r="P19435" s="12">
        <v>16.491710000000001</v>
      </c>
      <c r="Q19435" s="12">
        <v>15.491710000000001</v>
      </c>
      <c r="R19435" s="12">
        <v>1</v>
      </c>
      <c r="S19435" s="12">
        <v>0</v>
      </c>
      <c r="T19435" s="12">
        <v>15.491710000000001</v>
      </c>
      <c r="U19435" s="12">
        <v>97.716940000000008</v>
      </c>
    </row>
    <row r="19436" spans="1:21" hidden="1" x14ac:dyDescent="0.3">
      <c r="A19436" t="s">
        <v>185</v>
      </c>
      <c r="B19436" t="s">
        <v>68504</v>
      </c>
      <c r="C19436" t="s">
        <v>68505</v>
      </c>
      <c r="D19436" t="s">
        <v>65</v>
      </c>
      <c r="E19436" t="s">
        <v>6734</v>
      </c>
      <c r="F19436" t="s">
        <v>55</v>
      </c>
      <c r="G19436" t="str">
        <f t="shared" si="303"/>
        <v>0902</v>
      </c>
      <c r="H19436" t="s">
        <v>6735</v>
      </c>
      <c r="I19436" t="s">
        <v>1656</v>
      </c>
      <c r="J19436" t="s">
        <v>6860</v>
      </c>
      <c r="K19436" t="s">
        <v>12455</v>
      </c>
      <c r="L19436" t="s">
        <v>26710</v>
      </c>
      <c r="M19436" t="s">
        <v>15679</v>
      </c>
      <c r="N19436" t="s">
        <v>15680</v>
      </c>
      <c r="O19436" s="12">
        <v>1</v>
      </c>
      <c r="P19436" s="12">
        <v>1</v>
      </c>
      <c r="Q19436" s="12">
        <v>0</v>
      </c>
      <c r="R19436" s="12">
        <v>1</v>
      </c>
      <c r="S19436" s="12">
        <v>0</v>
      </c>
      <c r="T19436" s="12">
        <v>0</v>
      </c>
      <c r="U19436" s="12">
        <v>0</v>
      </c>
    </row>
    <row r="19437" spans="1:21" hidden="1" x14ac:dyDescent="0.3">
      <c r="A19437" t="s">
        <v>116</v>
      </c>
      <c r="B19437" t="s">
        <v>68506</v>
      </c>
      <c r="C19437" t="s">
        <v>68507</v>
      </c>
      <c r="D19437" t="s">
        <v>65</v>
      </c>
      <c r="E19437" t="s">
        <v>6734</v>
      </c>
      <c r="F19437" t="s">
        <v>55</v>
      </c>
      <c r="G19437" t="str">
        <f t="shared" si="303"/>
        <v>0902</v>
      </c>
      <c r="H19437" t="s">
        <v>6735</v>
      </c>
      <c r="I19437" t="s">
        <v>65</v>
      </c>
      <c r="J19437" t="s">
        <v>6764</v>
      </c>
      <c r="K19437" t="s">
        <v>15175</v>
      </c>
      <c r="L19437" t="s">
        <v>23381</v>
      </c>
      <c r="M19437" t="s">
        <v>15679</v>
      </c>
      <c r="N19437" t="s">
        <v>15680</v>
      </c>
      <c r="O19437" s="12">
        <v>171.9998599999997</v>
      </c>
      <c r="P19437" s="12">
        <v>171.9998599999997</v>
      </c>
      <c r="Q19437" s="12">
        <v>164.99985999999967</v>
      </c>
      <c r="R19437" s="12">
        <v>7</v>
      </c>
      <c r="S19437" s="12">
        <v>0</v>
      </c>
      <c r="T19437" s="12">
        <v>167.32243999999969</v>
      </c>
      <c r="U19437" s="12">
        <v>965.27881000000014</v>
      </c>
    </row>
    <row r="19438" spans="1:21" hidden="1" x14ac:dyDescent="0.3">
      <c r="A19438" t="s">
        <v>116</v>
      </c>
      <c r="B19438" t="s">
        <v>68516</v>
      </c>
      <c r="C19438" t="s">
        <v>68517</v>
      </c>
      <c r="D19438" t="s">
        <v>65</v>
      </c>
      <c r="E19438" t="s">
        <v>6734</v>
      </c>
      <c r="F19438" t="s">
        <v>55</v>
      </c>
      <c r="G19438" t="str">
        <f t="shared" si="303"/>
        <v>0902</v>
      </c>
      <c r="H19438" t="s">
        <v>6735</v>
      </c>
      <c r="I19438" t="s">
        <v>65</v>
      </c>
      <c r="J19438" t="s">
        <v>6764</v>
      </c>
      <c r="K19438" t="s">
        <v>15185</v>
      </c>
      <c r="L19438" t="s">
        <v>10732</v>
      </c>
      <c r="M19438" t="s">
        <v>15679</v>
      </c>
      <c r="N19438" t="s">
        <v>15680</v>
      </c>
      <c r="O19438" s="12">
        <v>42.411599999999964</v>
      </c>
      <c r="P19438" s="12">
        <v>42.411599999999964</v>
      </c>
      <c r="Q19438" s="12">
        <v>42.411599999999964</v>
      </c>
      <c r="R19438" s="12">
        <v>0</v>
      </c>
      <c r="S19438" s="12">
        <v>0</v>
      </c>
      <c r="T19438" s="12">
        <v>42.411599999999964</v>
      </c>
      <c r="U19438" s="12">
        <v>230.23440000000002</v>
      </c>
    </row>
    <row r="19439" spans="1:21" hidden="1" x14ac:dyDescent="0.3">
      <c r="A19439" t="s">
        <v>116</v>
      </c>
      <c r="B19439" t="s">
        <v>68514</v>
      </c>
      <c r="C19439" t="s">
        <v>68515</v>
      </c>
      <c r="D19439" t="s">
        <v>65</v>
      </c>
      <c r="E19439" t="s">
        <v>6734</v>
      </c>
      <c r="F19439" t="s">
        <v>55</v>
      </c>
      <c r="G19439" t="str">
        <f t="shared" si="303"/>
        <v>0902</v>
      </c>
      <c r="H19439" t="s">
        <v>6735</v>
      </c>
      <c r="I19439" t="s">
        <v>65</v>
      </c>
      <c r="J19439" t="s">
        <v>6764</v>
      </c>
      <c r="K19439" t="s">
        <v>15183</v>
      </c>
      <c r="L19439" t="s">
        <v>26713</v>
      </c>
      <c r="M19439" t="s">
        <v>15679</v>
      </c>
      <c r="N19439" t="s">
        <v>15680</v>
      </c>
      <c r="O19439" s="12">
        <v>26.460000000000012</v>
      </c>
      <c r="P19439" s="12">
        <v>26.460000000000012</v>
      </c>
      <c r="Q19439" s="12">
        <v>26.460000000000012</v>
      </c>
      <c r="R19439" s="12">
        <v>0</v>
      </c>
      <c r="S19439" s="12">
        <v>0</v>
      </c>
      <c r="T19439" s="12">
        <v>26.460000000000012</v>
      </c>
      <c r="U19439" s="12">
        <v>95.76</v>
      </c>
    </row>
    <row r="19440" spans="1:21" hidden="1" x14ac:dyDescent="0.3">
      <c r="A19440" t="s">
        <v>116</v>
      </c>
      <c r="B19440" t="s">
        <v>68510</v>
      </c>
      <c r="C19440" t="s">
        <v>68511</v>
      </c>
      <c r="D19440" t="s">
        <v>65</v>
      </c>
      <c r="E19440" t="s">
        <v>6734</v>
      </c>
      <c r="F19440" t="s">
        <v>55</v>
      </c>
      <c r="G19440" t="str">
        <f t="shared" si="303"/>
        <v>0902</v>
      </c>
      <c r="H19440" t="s">
        <v>6735</v>
      </c>
      <c r="I19440" t="s">
        <v>65</v>
      </c>
      <c r="J19440" t="s">
        <v>6764</v>
      </c>
      <c r="K19440" t="s">
        <v>15179</v>
      </c>
      <c r="L19440" t="s">
        <v>26711</v>
      </c>
      <c r="M19440" t="s">
        <v>15679</v>
      </c>
      <c r="N19440" t="s">
        <v>15680</v>
      </c>
      <c r="O19440" s="12">
        <v>10.08</v>
      </c>
      <c r="P19440" s="12">
        <v>10.08</v>
      </c>
      <c r="Q19440" s="12">
        <v>10.08</v>
      </c>
      <c r="R19440" s="12">
        <v>0</v>
      </c>
      <c r="S19440" s="12">
        <v>0</v>
      </c>
      <c r="T19440" s="12">
        <v>10.08</v>
      </c>
      <c r="U19440" s="12">
        <v>63</v>
      </c>
    </row>
    <row r="19441" spans="1:21" hidden="1" x14ac:dyDescent="0.3">
      <c r="A19441" t="s">
        <v>116</v>
      </c>
      <c r="B19441" t="s">
        <v>68508</v>
      </c>
      <c r="C19441" t="s">
        <v>68509</v>
      </c>
      <c r="D19441" t="s">
        <v>65</v>
      </c>
      <c r="E19441" t="s">
        <v>6734</v>
      </c>
      <c r="F19441" t="s">
        <v>55</v>
      </c>
      <c r="G19441" t="str">
        <f t="shared" si="303"/>
        <v>0902</v>
      </c>
      <c r="H19441" t="s">
        <v>6735</v>
      </c>
      <c r="I19441" t="s">
        <v>65</v>
      </c>
      <c r="J19441" t="s">
        <v>6764</v>
      </c>
      <c r="K19441" t="s">
        <v>15177</v>
      </c>
      <c r="L19441" t="s">
        <v>9284</v>
      </c>
      <c r="M19441" t="s">
        <v>15679</v>
      </c>
      <c r="N19441" t="s">
        <v>15680</v>
      </c>
      <c r="O19441" s="12">
        <v>2.52</v>
      </c>
      <c r="P19441" s="12">
        <v>2.52</v>
      </c>
      <c r="Q19441" s="12">
        <v>2.52</v>
      </c>
      <c r="R19441" s="12">
        <v>0</v>
      </c>
      <c r="S19441" s="12">
        <v>0</v>
      </c>
      <c r="T19441" s="12">
        <v>2.52</v>
      </c>
      <c r="U19441" s="12">
        <v>11.34</v>
      </c>
    </row>
    <row r="19442" spans="1:21" hidden="1" x14ac:dyDescent="0.3">
      <c r="A19442" t="s">
        <v>116</v>
      </c>
      <c r="B19442" t="s">
        <v>68518</v>
      </c>
      <c r="C19442" t="s">
        <v>68519</v>
      </c>
      <c r="D19442" t="s">
        <v>65</v>
      </c>
      <c r="E19442" t="s">
        <v>6734</v>
      </c>
      <c r="F19442" t="s">
        <v>55</v>
      </c>
      <c r="G19442" t="str">
        <f t="shared" si="303"/>
        <v>0902</v>
      </c>
      <c r="H19442" t="s">
        <v>6735</v>
      </c>
      <c r="I19442" t="s">
        <v>65</v>
      </c>
      <c r="J19442" t="s">
        <v>6764</v>
      </c>
      <c r="K19442" t="s">
        <v>15189</v>
      </c>
      <c r="L19442" t="s">
        <v>26714</v>
      </c>
      <c r="M19442" t="s">
        <v>15679</v>
      </c>
      <c r="N19442" t="s">
        <v>15680</v>
      </c>
      <c r="O19442" s="12">
        <v>2.52</v>
      </c>
      <c r="P19442" s="12">
        <v>2.52</v>
      </c>
      <c r="Q19442" s="12">
        <v>2.52</v>
      </c>
      <c r="R19442" s="12">
        <v>0</v>
      </c>
      <c r="S19442" s="12">
        <v>0</v>
      </c>
      <c r="T19442" s="12">
        <v>2.52</v>
      </c>
      <c r="U19442" s="12">
        <v>11.34</v>
      </c>
    </row>
    <row r="19443" spans="1:21" hidden="1" x14ac:dyDescent="0.3">
      <c r="A19443" t="s">
        <v>116</v>
      </c>
      <c r="B19443" t="s">
        <v>68512</v>
      </c>
      <c r="C19443" t="s">
        <v>68513</v>
      </c>
      <c r="D19443" t="s">
        <v>65</v>
      </c>
      <c r="E19443" t="s">
        <v>6734</v>
      </c>
      <c r="F19443" t="s">
        <v>55</v>
      </c>
      <c r="G19443" t="str">
        <f t="shared" si="303"/>
        <v>0902</v>
      </c>
      <c r="H19443" t="s">
        <v>6735</v>
      </c>
      <c r="I19443" t="s">
        <v>65</v>
      </c>
      <c r="J19443" t="s">
        <v>6764</v>
      </c>
      <c r="K19443" t="s">
        <v>15181</v>
      </c>
      <c r="L19443" t="s">
        <v>26712</v>
      </c>
      <c r="M19443" t="s">
        <v>15679</v>
      </c>
      <c r="N19443" t="s">
        <v>15680</v>
      </c>
      <c r="O19443" s="12">
        <v>1.26</v>
      </c>
      <c r="P19443" s="12">
        <v>1.26</v>
      </c>
      <c r="Q19443" s="12">
        <v>1.26</v>
      </c>
      <c r="R19443" s="12">
        <v>0</v>
      </c>
      <c r="S19443" s="12">
        <v>0</v>
      </c>
      <c r="T19443" s="12">
        <v>1.26</v>
      </c>
      <c r="U19443" s="12">
        <v>3.7800000000000002</v>
      </c>
    </row>
    <row r="19444" spans="1:21" hidden="1" x14ac:dyDescent="0.3">
      <c r="A19444" t="s">
        <v>132</v>
      </c>
      <c r="B19444" t="s">
        <v>68550</v>
      </c>
      <c r="C19444" t="s">
        <v>68551</v>
      </c>
      <c r="D19444" t="s">
        <v>65</v>
      </c>
      <c r="E19444" t="s">
        <v>6734</v>
      </c>
      <c r="F19444" t="s">
        <v>55</v>
      </c>
      <c r="G19444" t="str">
        <f t="shared" si="303"/>
        <v>0902</v>
      </c>
      <c r="H19444" t="s">
        <v>6735</v>
      </c>
      <c r="I19444" t="s">
        <v>4782</v>
      </c>
      <c r="J19444" t="s">
        <v>6781</v>
      </c>
      <c r="K19444" t="s">
        <v>15213</v>
      </c>
      <c r="L19444" t="s">
        <v>26729</v>
      </c>
      <c r="M19444" t="s">
        <v>15679</v>
      </c>
      <c r="N19444" t="s">
        <v>15680</v>
      </c>
      <c r="O19444" s="12">
        <v>58.075839999999943</v>
      </c>
      <c r="P19444" s="12">
        <v>58.075839999999943</v>
      </c>
      <c r="Q19444" s="12">
        <v>54.07583999999995</v>
      </c>
      <c r="R19444" s="12">
        <v>4</v>
      </c>
      <c r="S19444" s="12">
        <v>0</v>
      </c>
      <c r="T19444" s="12">
        <v>54.07583999999995</v>
      </c>
      <c r="U19444" s="12">
        <v>385.29035999999996</v>
      </c>
    </row>
    <row r="19445" spans="1:21" hidden="1" x14ac:dyDescent="0.3">
      <c r="A19445" t="s">
        <v>132</v>
      </c>
      <c r="B19445" t="s">
        <v>68520</v>
      </c>
      <c r="C19445" t="s">
        <v>68521</v>
      </c>
      <c r="D19445" t="s">
        <v>65</v>
      </c>
      <c r="E19445" t="s">
        <v>6734</v>
      </c>
      <c r="F19445" t="s">
        <v>55</v>
      </c>
      <c r="G19445" t="str">
        <f t="shared" si="303"/>
        <v>0902</v>
      </c>
      <c r="H19445" t="s">
        <v>6735</v>
      </c>
      <c r="I19445" t="s">
        <v>4782</v>
      </c>
      <c r="J19445" t="s">
        <v>6781</v>
      </c>
      <c r="K19445" t="s">
        <v>15175</v>
      </c>
      <c r="L19445" t="s">
        <v>26715</v>
      </c>
      <c r="M19445" t="s">
        <v>15679</v>
      </c>
      <c r="N19445" t="s">
        <v>15680</v>
      </c>
      <c r="O19445" s="12">
        <v>70</v>
      </c>
      <c r="P19445" s="12">
        <v>70</v>
      </c>
      <c r="Q19445" s="12">
        <v>70</v>
      </c>
      <c r="R19445" s="12">
        <v>0</v>
      </c>
      <c r="S19445" s="12">
        <v>0</v>
      </c>
      <c r="T19445" s="12">
        <v>70</v>
      </c>
      <c r="U19445" s="12">
        <v>334</v>
      </c>
    </row>
    <row r="19446" spans="1:21" hidden="1" x14ac:dyDescent="0.3">
      <c r="A19446" t="s">
        <v>132</v>
      </c>
      <c r="B19446" t="s">
        <v>68522</v>
      </c>
      <c r="C19446" t="s">
        <v>68523</v>
      </c>
      <c r="D19446" t="s">
        <v>65</v>
      </c>
      <c r="E19446" t="s">
        <v>6734</v>
      </c>
      <c r="F19446" t="s">
        <v>55</v>
      </c>
      <c r="G19446" t="str">
        <f t="shared" si="303"/>
        <v>0902</v>
      </c>
      <c r="H19446" t="s">
        <v>6735</v>
      </c>
      <c r="I19446" t="s">
        <v>4782</v>
      </c>
      <c r="J19446" t="s">
        <v>6781</v>
      </c>
      <c r="K19446" t="s">
        <v>15181</v>
      </c>
      <c r="L19446" t="s">
        <v>9820</v>
      </c>
      <c r="M19446" t="s">
        <v>15679</v>
      </c>
      <c r="N19446" t="s">
        <v>15680</v>
      </c>
      <c r="O19446" s="12">
        <v>41.544240000000002</v>
      </c>
      <c r="P19446" s="12">
        <v>41.544240000000002</v>
      </c>
      <c r="Q19446" s="12">
        <v>31.544240000000009</v>
      </c>
      <c r="R19446" s="12">
        <v>10</v>
      </c>
      <c r="S19446" s="12">
        <v>0</v>
      </c>
      <c r="T19446" s="12">
        <v>31.544240000000009</v>
      </c>
      <c r="U19446" s="12">
        <v>257.98681999999997</v>
      </c>
    </row>
    <row r="19447" spans="1:21" hidden="1" x14ac:dyDescent="0.3">
      <c r="A19447" t="s">
        <v>132</v>
      </c>
      <c r="B19447" t="s">
        <v>68546</v>
      </c>
      <c r="C19447" t="s">
        <v>68547</v>
      </c>
      <c r="D19447" t="s">
        <v>65</v>
      </c>
      <c r="E19447" t="s">
        <v>6734</v>
      </c>
      <c r="F19447" t="s">
        <v>55</v>
      </c>
      <c r="G19447" t="str">
        <f t="shared" si="303"/>
        <v>0902</v>
      </c>
      <c r="H19447" t="s">
        <v>6735</v>
      </c>
      <c r="I19447" t="s">
        <v>4782</v>
      </c>
      <c r="J19447" t="s">
        <v>6781</v>
      </c>
      <c r="K19447" t="s">
        <v>15685</v>
      </c>
      <c r="L19447" t="s">
        <v>26727</v>
      </c>
      <c r="M19447" t="s">
        <v>15679</v>
      </c>
      <c r="N19447" t="s">
        <v>15680</v>
      </c>
      <c r="O19447" s="12">
        <v>24</v>
      </c>
      <c r="P19447" s="12">
        <v>24</v>
      </c>
      <c r="Q19447" s="12">
        <v>24</v>
      </c>
      <c r="R19447" s="12">
        <v>0</v>
      </c>
      <c r="S19447" s="12">
        <v>0</v>
      </c>
      <c r="T19447" s="12">
        <v>24</v>
      </c>
      <c r="U19447" s="12">
        <v>147</v>
      </c>
    </row>
    <row r="19448" spans="1:21" hidden="1" x14ac:dyDescent="0.3">
      <c r="A19448" t="s">
        <v>132</v>
      </c>
      <c r="B19448" t="s">
        <v>68552</v>
      </c>
      <c r="C19448" t="s">
        <v>68553</v>
      </c>
      <c r="D19448" t="s">
        <v>65</v>
      </c>
      <c r="E19448" t="s">
        <v>6734</v>
      </c>
      <c r="F19448" t="s">
        <v>55</v>
      </c>
      <c r="G19448" t="str">
        <f t="shared" si="303"/>
        <v>0902</v>
      </c>
      <c r="H19448" t="s">
        <v>6735</v>
      </c>
      <c r="I19448" t="s">
        <v>4782</v>
      </c>
      <c r="J19448" t="s">
        <v>6781</v>
      </c>
      <c r="K19448" t="s">
        <v>15215</v>
      </c>
      <c r="L19448" t="s">
        <v>26730</v>
      </c>
      <c r="M19448" t="s">
        <v>15679</v>
      </c>
      <c r="N19448" t="s">
        <v>15680</v>
      </c>
      <c r="O19448" s="12">
        <v>15.491710000000001</v>
      </c>
      <c r="P19448" s="12">
        <v>15.491710000000001</v>
      </c>
      <c r="Q19448" s="12">
        <v>15.491710000000001</v>
      </c>
      <c r="R19448" s="12">
        <v>0</v>
      </c>
      <c r="S19448" s="12">
        <v>0</v>
      </c>
      <c r="T19448" s="12">
        <v>15.491710000000001</v>
      </c>
      <c r="U19448" s="12">
        <v>91.758589999999998</v>
      </c>
    </row>
    <row r="19449" spans="1:21" hidden="1" x14ac:dyDescent="0.3">
      <c r="A19449" t="s">
        <v>132</v>
      </c>
      <c r="B19449" t="s">
        <v>68530</v>
      </c>
      <c r="C19449" t="s">
        <v>68531</v>
      </c>
      <c r="D19449" t="s">
        <v>65</v>
      </c>
      <c r="E19449" t="s">
        <v>6734</v>
      </c>
      <c r="F19449" t="s">
        <v>55</v>
      </c>
      <c r="G19449" t="str">
        <f t="shared" si="303"/>
        <v>0902</v>
      </c>
      <c r="H19449" t="s">
        <v>6735</v>
      </c>
      <c r="I19449" t="s">
        <v>4782</v>
      </c>
      <c r="J19449" t="s">
        <v>6781</v>
      </c>
      <c r="K19449" t="s">
        <v>8640</v>
      </c>
      <c r="L19449" t="s">
        <v>26719</v>
      </c>
      <c r="M19449" t="s">
        <v>15679</v>
      </c>
      <c r="N19449" t="s">
        <v>15680</v>
      </c>
      <c r="O19449" s="12">
        <v>11.916700000000001</v>
      </c>
      <c r="P19449" s="12">
        <v>11.916700000000001</v>
      </c>
      <c r="Q19449" s="12">
        <v>11.916700000000001</v>
      </c>
      <c r="R19449" s="12">
        <v>0</v>
      </c>
      <c r="S19449" s="12">
        <v>0</v>
      </c>
      <c r="T19449" s="12">
        <v>11.916700000000001</v>
      </c>
      <c r="U19449" s="12">
        <v>73.883539999999996</v>
      </c>
    </row>
    <row r="19450" spans="1:21" hidden="1" x14ac:dyDescent="0.3">
      <c r="A19450" t="s">
        <v>132</v>
      </c>
      <c r="B19450" t="s">
        <v>68534</v>
      </c>
      <c r="C19450" t="s">
        <v>68535</v>
      </c>
      <c r="D19450" t="s">
        <v>65</v>
      </c>
      <c r="E19450" t="s">
        <v>6734</v>
      </c>
      <c r="F19450" t="s">
        <v>55</v>
      </c>
      <c r="G19450" t="str">
        <f t="shared" si="303"/>
        <v>0902</v>
      </c>
      <c r="H19450" t="s">
        <v>6735</v>
      </c>
      <c r="I19450" t="s">
        <v>4782</v>
      </c>
      <c r="J19450" t="s">
        <v>6781</v>
      </c>
      <c r="K19450" t="s">
        <v>8713</v>
      </c>
      <c r="L19450" t="s">
        <v>26721</v>
      </c>
      <c r="M19450" t="s">
        <v>15679</v>
      </c>
      <c r="N19450" t="s">
        <v>15680</v>
      </c>
      <c r="O19450" s="12">
        <v>5.9583500000000003</v>
      </c>
      <c r="P19450" s="12">
        <v>5.9583500000000003</v>
      </c>
      <c r="Q19450" s="12">
        <v>5.9583500000000003</v>
      </c>
      <c r="R19450" s="12">
        <v>0</v>
      </c>
      <c r="S19450" s="12">
        <v>0</v>
      </c>
      <c r="T19450" s="12">
        <v>5.9583500000000003</v>
      </c>
      <c r="U19450" s="12">
        <v>36.941769999999998</v>
      </c>
    </row>
    <row r="19451" spans="1:21" hidden="1" x14ac:dyDescent="0.3">
      <c r="A19451" t="s">
        <v>132</v>
      </c>
      <c r="B19451" t="s">
        <v>68540</v>
      </c>
      <c r="C19451" t="s">
        <v>68541</v>
      </c>
      <c r="D19451" t="s">
        <v>65</v>
      </c>
      <c r="E19451" t="s">
        <v>6734</v>
      </c>
      <c r="F19451" t="s">
        <v>55</v>
      </c>
      <c r="G19451" t="str">
        <f t="shared" si="303"/>
        <v>0902</v>
      </c>
      <c r="H19451" t="s">
        <v>6735</v>
      </c>
      <c r="I19451" t="s">
        <v>4782</v>
      </c>
      <c r="J19451" t="s">
        <v>6781</v>
      </c>
      <c r="K19451" t="s">
        <v>7329</v>
      </c>
      <c r="L19451" t="s">
        <v>26724</v>
      </c>
      <c r="M19451" t="s">
        <v>15679</v>
      </c>
      <c r="N19451" t="s">
        <v>15680</v>
      </c>
      <c r="O19451" s="12">
        <v>3.37974</v>
      </c>
      <c r="P19451" s="12">
        <v>3.37974</v>
      </c>
      <c r="Q19451" s="12">
        <v>3.37974</v>
      </c>
      <c r="R19451" s="12">
        <v>0</v>
      </c>
      <c r="S19451" s="12">
        <v>0</v>
      </c>
      <c r="T19451" s="12">
        <v>3.37974</v>
      </c>
      <c r="U19451" s="12">
        <v>34.92398</v>
      </c>
    </row>
    <row r="19452" spans="1:21" hidden="1" x14ac:dyDescent="0.3">
      <c r="A19452" t="s">
        <v>132</v>
      </c>
      <c r="B19452" t="s">
        <v>68536</v>
      </c>
      <c r="C19452" t="s">
        <v>68537</v>
      </c>
      <c r="D19452" t="s">
        <v>65</v>
      </c>
      <c r="E19452" t="s">
        <v>6734</v>
      </c>
      <c r="F19452" t="s">
        <v>55</v>
      </c>
      <c r="G19452" t="str">
        <f t="shared" si="303"/>
        <v>0902</v>
      </c>
      <c r="H19452" t="s">
        <v>6735</v>
      </c>
      <c r="I19452" t="s">
        <v>4782</v>
      </c>
      <c r="J19452" t="s">
        <v>6781</v>
      </c>
      <c r="K19452" t="s">
        <v>7932</v>
      </c>
      <c r="L19452" t="s">
        <v>26722</v>
      </c>
      <c r="M19452" t="s">
        <v>15679</v>
      </c>
      <c r="N19452" t="s">
        <v>15680</v>
      </c>
      <c r="O19452" s="12">
        <v>3.5750099999999998</v>
      </c>
      <c r="P19452" s="12">
        <v>3.5750099999999998</v>
      </c>
      <c r="Q19452" s="12">
        <v>3.5750099999999998</v>
      </c>
      <c r="R19452" s="12">
        <v>0</v>
      </c>
      <c r="S19452" s="12">
        <v>0</v>
      </c>
      <c r="T19452" s="12">
        <v>3.5750099999999998</v>
      </c>
      <c r="U19452" s="12">
        <v>32.175089999999997</v>
      </c>
    </row>
    <row r="19453" spans="1:21" hidden="1" x14ac:dyDescent="0.3">
      <c r="A19453" t="s">
        <v>132</v>
      </c>
      <c r="B19453" t="s">
        <v>68544</v>
      </c>
      <c r="C19453" t="s">
        <v>68545</v>
      </c>
      <c r="D19453" t="s">
        <v>65</v>
      </c>
      <c r="E19453" t="s">
        <v>6734</v>
      </c>
      <c r="F19453" t="s">
        <v>55</v>
      </c>
      <c r="G19453" t="str">
        <f t="shared" si="303"/>
        <v>0902</v>
      </c>
      <c r="H19453" t="s">
        <v>6735</v>
      </c>
      <c r="I19453" t="s">
        <v>4782</v>
      </c>
      <c r="J19453" t="s">
        <v>6781</v>
      </c>
      <c r="K19453" t="s">
        <v>15207</v>
      </c>
      <c r="L19453" t="s">
        <v>26726</v>
      </c>
      <c r="M19453" t="s">
        <v>15679</v>
      </c>
      <c r="N19453" t="s">
        <v>15680</v>
      </c>
      <c r="O19453" s="12">
        <v>2.38334</v>
      </c>
      <c r="P19453" s="12">
        <v>2.38334</v>
      </c>
      <c r="Q19453" s="12">
        <v>2.38334</v>
      </c>
      <c r="R19453" s="12">
        <v>0</v>
      </c>
      <c r="S19453" s="12">
        <v>0</v>
      </c>
      <c r="T19453" s="12">
        <v>2.38334</v>
      </c>
      <c r="U19453" s="12">
        <v>14.300039999999999</v>
      </c>
    </row>
    <row r="19454" spans="1:21" hidden="1" x14ac:dyDescent="0.3">
      <c r="A19454" t="s">
        <v>132</v>
      </c>
      <c r="B19454" t="s">
        <v>68556</v>
      </c>
      <c r="C19454" t="s">
        <v>68557</v>
      </c>
      <c r="D19454" t="s">
        <v>65</v>
      </c>
      <c r="E19454" t="s">
        <v>6734</v>
      </c>
      <c r="F19454" t="s">
        <v>55</v>
      </c>
      <c r="G19454" t="str">
        <f t="shared" si="303"/>
        <v>0902</v>
      </c>
      <c r="H19454" t="s">
        <v>6735</v>
      </c>
      <c r="I19454" t="s">
        <v>4782</v>
      </c>
      <c r="J19454" t="s">
        <v>6781</v>
      </c>
      <c r="K19454" t="s">
        <v>15225</v>
      </c>
      <c r="L19454" t="s">
        <v>26732</v>
      </c>
      <c r="M19454" t="s">
        <v>15679</v>
      </c>
      <c r="N19454" t="s">
        <v>15680</v>
      </c>
      <c r="O19454" s="12">
        <v>2.38334</v>
      </c>
      <c r="P19454" s="12">
        <v>2.38334</v>
      </c>
      <c r="Q19454" s="12">
        <v>2.38334</v>
      </c>
      <c r="R19454" s="12">
        <v>0</v>
      </c>
      <c r="S19454" s="12">
        <v>0</v>
      </c>
      <c r="T19454" s="12">
        <v>2.38334</v>
      </c>
      <c r="U19454" s="12">
        <v>13.108370000000001</v>
      </c>
    </row>
    <row r="19455" spans="1:21" hidden="1" x14ac:dyDescent="0.3">
      <c r="A19455" t="s">
        <v>132</v>
      </c>
      <c r="B19455" t="s">
        <v>68532</v>
      </c>
      <c r="C19455" t="s">
        <v>68533</v>
      </c>
      <c r="D19455" t="s">
        <v>65</v>
      </c>
      <c r="E19455" t="s">
        <v>6734</v>
      </c>
      <c r="F19455" t="s">
        <v>55</v>
      </c>
      <c r="G19455" t="str">
        <f t="shared" si="303"/>
        <v>0902</v>
      </c>
      <c r="H19455" t="s">
        <v>6735</v>
      </c>
      <c r="I19455" t="s">
        <v>4782</v>
      </c>
      <c r="J19455" t="s">
        <v>6781</v>
      </c>
      <c r="K19455" t="s">
        <v>8511</v>
      </c>
      <c r="L19455" t="s">
        <v>26720</v>
      </c>
      <c r="M19455" t="s">
        <v>15679</v>
      </c>
      <c r="N19455" t="s">
        <v>15680</v>
      </c>
      <c r="O19455" s="12">
        <v>2.38334</v>
      </c>
      <c r="P19455" s="12">
        <v>2.38334</v>
      </c>
      <c r="Q19455" s="12">
        <v>2.38334</v>
      </c>
      <c r="R19455" s="12">
        <v>0</v>
      </c>
      <c r="S19455" s="12">
        <v>0</v>
      </c>
      <c r="T19455" s="12">
        <v>2.38334</v>
      </c>
      <c r="U19455" s="12">
        <v>10.72503</v>
      </c>
    </row>
    <row r="19456" spans="1:21" hidden="1" x14ac:dyDescent="0.3">
      <c r="A19456" t="s">
        <v>132</v>
      </c>
      <c r="B19456" t="s">
        <v>68538</v>
      </c>
      <c r="C19456" t="s">
        <v>68539</v>
      </c>
      <c r="D19456" t="s">
        <v>65</v>
      </c>
      <c r="E19456" t="s">
        <v>6734</v>
      </c>
      <c r="F19456" t="s">
        <v>55</v>
      </c>
      <c r="G19456" t="str">
        <f t="shared" si="303"/>
        <v>0902</v>
      </c>
      <c r="H19456" t="s">
        <v>6735</v>
      </c>
      <c r="I19456" t="s">
        <v>4782</v>
      </c>
      <c r="J19456" t="s">
        <v>6781</v>
      </c>
      <c r="K19456" t="s">
        <v>8913</v>
      </c>
      <c r="L19456" t="s">
        <v>26723</v>
      </c>
      <c r="M19456" t="s">
        <v>15679</v>
      </c>
      <c r="N19456" t="s">
        <v>15680</v>
      </c>
      <c r="O19456" s="12">
        <v>1.19167</v>
      </c>
      <c r="P19456" s="12">
        <v>1.19167</v>
      </c>
      <c r="Q19456" s="12">
        <v>1.19167</v>
      </c>
      <c r="R19456" s="12">
        <v>0</v>
      </c>
      <c r="S19456" s="12">
        <v>0</v>
      </c>
      <c r="T19456" s="12">
        <v>1.19167</v>
      </c>
      <c r="U19456" s="12">
        <v>10.72503</v>
      </c>
    </row>
    <row r="19457" spans="1:21" hidden="1" x14ac:dyDescent="0.3">
      <c r="A19457" t="s">
        <v>132</v>
      </c>
      <c r="B19457" t="s">
        <v>68524</v>
      </c>
      <c r="C19457" t="s">
        <v>68525</v>
      </c>
      <c r="D19457" t="s">
        <v>65</v>
      </c>
      <c r="E19457" t="s">
        <v>6734</v>
      </c>
      <c r="F19457" t="s">
        <v>55</v>
      </c>
      <c r="G19457" t="str">
        <f t="shared" si="303"/>
        <v>0902</v>
      </c>
      <c r="H19457" t="s">
        <v>6735</v>
      </c>
      <c r="I19457" t="s">
        <v>4782</v>
      </c>
      <c r="J19457" t="s">
        <v>6781</v>
      </c>
      <c r="K19457" t="s">
        <v>15185</v>
      </c>
      <c r="L19457" t="s">
        <v>26716</v>
      </c>
      <c r="M19457" t="s">
        <v>15679</v>
      </c>
      <c r="N19457" t="s">
        <v>15680</v>
      </c>
      <c r="O19457" s="12">
        <v>3</v>
      </c>
      <c r="P19457" s="12">
        <v>3</v>
      </c>
      <c r="Q19457" s="12">
        <v>3</v>
      </c>
      <c r="R19457" s="12">
        <v>0</v>
      </c>
      <c r="S19457" s="12">
        <v>0</v>
      </c>
      <c r="T19457" s="12">
        <v>3</v>
      </c>
      <c r="U19457" s="12">
        <v>9</v>
      </c>
    </row>
    <row r="19458" spans="1:21" hidden="1" x14ac:dyDescent="0.3">
      <c r="A19458" t="s">
        <v>132</v>
      </c>
      <c r="B19458" t="s">
        <v>68560</v>
      </c>
      <c r="C19458" t="s">
        <v>68561</v>
      </c>
      <c r="D19458" t="s">
        <v>65</v>
      </c>
      <c r="E19458" t="s">
        <v>6734</v>
      </c>
      <c r="F19458" t="s">
        <v>55</v>
      </c>
      <c r="G19458" t="str">
        <f t="shared" ref="G19458:G19521" si="304">+D19458&amp;F19458</f>
        <v>0902</v>
      </c>
      <c r="H19458" t="s">
        <v>6735</v>
      </c>
      <c r="I19458" t="s">
        <v>4782</v>
      </c>
      <c r="J19458" t="s">
        <v>6781</v>
      </c>
      <c r="K19458" t="s">
        <v>16246</v>
      </c>
      <c r="L19458" t="s">
        <v>26734</v>
      </c>
      <c r="M19458" t="s">
        <v>15679</v>
      </c>
      <c r="N19458" t="s">
        <v>15680</v>
      </c>
      <c r="O19458" s="12">
        <v>1.19167</v>
      </c>
      <c r="P19458" s="12">
        <v>1.19167</v>
      </c>
      <c r="Q19458" s="12">
        <v>1.19167</v>
      </c>
      <c r="R19458" s="12">
        <v>0</v>
      </c>
      <c r="S19458" s="12">
        <v>0</v>
      </c>
      <c r="T19458" s="12">
        <v>1.19167</v>
      </c>
      <c r="U19458" s="12">
        <v>8.3416899999999998</v>
      </c>
    </row>
    <row r="19459" spans="1:21" hidden="1" x14ac:dyDescent="0.3">
      <c r="A19459" t="s">
        <v>132</v>
      </c>
      <c r="B19459" t="s">
        <v>68528</v>
      </c>
      <c r="C19459" t="s">
        <v>68529</v>
      </c>
      <c r="D19459" t="s">
        <v>65</v>
      </c>
      <c r="E19459" t="s">
        <v>6734</v>
      </c>
      <c r="F19459" t="s">
        <v>55</v>
      </c>
      <c r="G19459" t="str">
        <f t="shared" si="304"/>
        <v>0902</v>
      </c>
      <c r="H19459" t="s">
        <v>6735</v>
      </c>
      <c r="I19459" t="s">
        <v>4782</v>
      </c>
      <c r="J19459" t="s">
        <v>6781</v>
      </c>
      <c r="K19459" t="s">
        <v>15189</v>
      </c>
      <c r="L19459" t="s">
        <v>26718</v>
      </c>
      <c r="M19459" t="s">
        <v>15679</v>
      </c>
      <c r="N19459" t="s">
        <v>15680</v>
      </c>
      <c r="O19459" s="12">
        <v>1.19167</v>
      </c>
      <c r="P19459" s="12">
        <v>1.19167</v>
      </c>
      <c r="Q19459" s="12">
        <v>1.19167</v>
      </c>
      <c r="R19459" s="12">
        <v>0</v>
      </c>
      <c r="S19459" s="12">
        <v>0</v>
      </c>
      <c r="T19459" s="12">
        <v>1.19167</v>
      </c>
      <c r="U19459" s="12">
        <v>4.76668</v>
      </c>
    </row>
    <row r="19460" spans="1:21" hidden="1" x14ac:dyDescent="0.3">
      <c r="A19460" t="s">
        <v>132</v>
      </c>
      <c r="B19460" t="s">
        <v>68554</v>
      </c>
      <c r="C19460" t="s">
        <v>68555</v>
      </c>
      <c r="D19460" t="s">
        <v>65</v>
      </c>
      <c r="E19460" t="s">
        <v>6734</v>
      </c>
      <c r="F19460" t="s">
        <v>55</v>
      </c>
      <c r="G19460" t="str">
        <f t="shared" si="304"/>
        <v>0902</v>
      </c>
      <c r="H19460" t="s">
        <v>6735</v>
      </c>
      <c r="I19460" t="s">
        <v>4782</v>
      </c>
      <c r="J19460" t="s">
        <v>6781</v>
      </c>
      <c r="K19460" t="s">
        <v>15223</v>
      </c>
      <c r="L19460" t="s">
        <v>26731</v>
      </c>
      <c r="M19460" t="s">
        <v>15679</v>
      </c>
      <c r="N19460" t="s">
        <v>15680</v>
      </c>
      <c r="O19460" s="12">
        <v>1.19167</v>
      </c>
      <c r="P19460" s="12">
        <v>1.19167</v>
      </c>
      <c r="Q19460" s="12">
        <v>1.19167</v>
      </c>
      <c r="R19460" s="12">
        <v>0</v>
      </c>
      <c r="S19460" s="12">
        <v>0</v>
      </c>
      <c r="T19460" s="12">
        <v>1.19167</v>
      </c>
      <c r="U19460" s="12">
        <v>4.76668</v>
      </c>
    </row>
    <row r="19461" spans="1:21" hidden="1" x14ac:dyDescent="0.3">
      <c r="A19461" t="s">
        <v>132</v>
      </c>
      <c r="B19461" t="s">
        <v>68558</v>
      </c>
      <c r="C19461" t="s">
        <v>68559</v>
      </c>
      <c r="D19461" t="s">
        <v>65</v>
      </c>
      <c r="E19461" t="s">
        <v>6734</v>
      </c>
      <c r="F19461" t="s">
        <v>55</v>
      </c>
      <c r="G19461" t="str">
        <f t="shared" si="304"/>
        <v>0902</v>
      </c>
      <c r="H19461" t="s">
        <v>6735</v>
      </c>
      <c r="I19461" t="s">
        <v>4782</v>
      </c>
      <c r="J19461" t="s">
        <v>6781</v>
      </c>
      <c r="K19461" t="s">
        <v>15227</v>
      </c>
      <c r="L19461" t="s">
        <v>26733</v>
      </c>
      <c r="M19461" t="s">
        <v>15679</v>
      </c>
      <c r="N19461" t="s">
        <v>15680</v>
      </c>
      <c r="O19461" s="12">
        <v>1.19167</v>
      </c>
      <c r="P19461" s="12">
        <v>1.19167</v>
      </c>
      <c r="Q19461" s="12">
        <v>1.19167</v>
      </c>
      <c r="R19461" s="12">
        <v>0</v>
      </c>
      <c r="S19461" s="12">
        <v>0</v>
      </c>
      <c r="T19461" s="12">
        <v>1.19167</v>
      </c>
      <c r="U19461" s="12">
        <v>4.76668</v>
      </c>
    </row>
    <row r="19462" spans="1:21" hidden="1" x14ac:dyDescent="0.3">
      <c r="A19462" t="s">
        <v>132</v>
      </c>
      <c r="B19462" t="s">
        <v>68542</v>
      </c>
      <c r="C19462" t="s">
        <v>68543</v>
      </c>
      <c r="D19462" t="s">
        <v>65</v>
      </c>
      <c r="E19462" t="s">
        <v>6734</v>
      </c>
      <c r="F19462" t="s">
        <v>55</v>
      </c>
      <c r="G19462" t="str">
        <f t="shared" si="304"/>
        <v>0902</v>
      </c>
      <c r="H19462" t="s">
        <v>6735</v>
      </c>
      <c r="I19462" t="s">
        <v>4782</v>
      </c>
      <c r="J19462" t="s">
        <v>6781</v>
      </c>
      <c r="K19462" t="s">
        <v>15203</v>
      </c>
      <c r="L19462" t="s">
        <v>26725</v>
      </c>
      <c r="M19462" t="s">
        <v>15679</v>
      </c>
      <c r="N19462" t="s">
        <v>15680</v>
      </c>
      <c r="O19462" s="12">
        <v>1.19167</v>
      </c>
      <c r="P19462" s="12">
        <v>1.19167</v>
      </c>
      <c r="Q19462" s="12">
        <v>1.19167</v>
      </c>
      <c r="R19462" s="12">
        <v>0</v>
      </c>
      <c r="S19462" s="12">
        <v>0</v>
      </c>
      <c r="T19462" s="12">
        <v>1.19167</v>
      </c>
      <c r="U19462" s="12">
        <v>3.5750099999999998</v>
      </c>
    </row>
    <row r="19463" spans="1:21" hidden="1" x14ac:dyDescent="0.3">
      <c r="A19463" t="s">
        <v>132</v>
      </c>
      <c r="B19463" t="s">
        <v>68526</v>
      </c>
      <c r="C19463" t="s">
        <v>68527</v>
      </c>
      <c r="D19463" t="s">
        <v>65</v>
      </c>
      <c r="E19463" t="s">
        <v>6734</v>
      </c>
      <c r="F19463" t="s">
        <v>55</v>
      </c>
      <c r="G19463" t="str">
        <f t="shared" si="304"/>
        <v>0902</v>
      </c>
      <c r="H19463" t="s">
        <v>6735</v>
      </c>
      <c r="I19463" t="s">
        <v>4782</v>
      </c>
      <c r="J19463" t="s">
        <v>6781</v>
      </c>
      <c r="K19463" t="s">
        <v>15187</v>
      </c>
      <c r="L19463" t="s">
        <v>26717</v>
      </c>
      <c r="M19463" t="s">
        <v>15679</v>
      </c>
      <c r="N19463" t="s">
        <v>15680</v>
      </c>
      <c r="O19463" s="12">
        <v>1.19167</v>
      </c>
      <c r="P19463" s="12">
        <v>1.19167</v>
      </c>
      <c r="Q19463" s="12">
        <v>1.19167</v>
      </c>
      <c r="R19463" s="12">
        <v>0</v>
      </c>
      <c r="S19463" s="12">
        <v>0</v>
      </c>
      <c r="T19463" s="12">
        <v>1.19167</v>
      </c>
      <c r="U19463" s="12">
        <v>2.38334</v>
      </c>
    </row>
    <row r="19464" spans="1:21" hidden="1" x14ac:dyDescent="0.3">
      <c r="A19464" t="s">
        <v>132</v>
      </c>
      <c r="B19464" t="s">
        <v>68548</v>
      </c>
      <c r="C19464" t="s">
        <v>68549</v>
      </c>
      <c r="D19464" t="s">
        <v>65</v>
      </c>
      <c r="E19464" t="s">
        <v>6734</v>
      </c>
      <c r="F19464" t="s">
        <v>55</v>
      </c>
      <c r="G19464" t="str">
        <f t="shared" si="304"/>
        <v>0902</v>
      </c>
      <c r="H19464" t="s">
        <v>6735</v>
      </c>
      <c r="I19464" t="s">
        <v>4782</v>
      </c>
      <c r="J19464" t="s">
        <v>6781</v>
      </c>
      <c r="K19464" t="s">
        <v>15211</v>
      </c>
      <c r="L19464" t="s">
        <v>26728</v>
      </c>
      <c r="M19464" t="s">
        <v>15679</v>
      </c>
      <c r="N19464" t="s">
        <v>15680</v>
      </c>
      <c r="O19464" s="12">
        <v>1.19167</v>
      </c>
      <c r="P19464" s="12">
        <v>1.19167</v>
      </c>
      <c r="Q19464" s="12">
        <v>1.19167</v>
      </c>
      <c r="R19464" s="12">
        <v>0</v>
      </c>
      <c r="S19464" s="12">
        <v>0</v>
      </c>
      <c r="T19464" s="12">
        <v>1.19167</v>
      </c>
      <c r="U19464" s="12">
        <v>2.38334</v>
      </c>
    </row>
    <row r="19465" spans="1:21" hidden="1" x14ac:dyDescent="0.3">
      <c r="A19465" t="s">
        <v>68562</v>
      </c>
      <c r="B19465" t="s">
        <v>68563</v>
      </c>
      <c r="C19465" t="s">
        <v>68564</v>
      </c>
      <c r="D19465" t="s">
        <v>65</v>
      </c>
      <c r="E19465" t="s">
        <v>6734</v>
      </c>
      <c r="F19465" t="s">
        <v>1532</v>
      </c>
      <c r="G19465" t="str">
        <f t="shared" si="304"/>
        <v>0903</v>
      </c>
      <c r="H19465" t="s">
        <v>26735</v>
      </c>
      <c r="I19465" t="s">
        <v>93</v>
      </c>
      <c r="J19465" t="s">
        <v>26736</v>
      </c>
      <c r="K19465" t="s">
        <v>15175</v>
      </c>
      <c r="L19465" t="s">
        <v>26736</v>
      </c>
      <c r="M19465" t="s">
        <v>15679</v>
      </c>
      <c r="N19465" t="s">
        <v>15680</v>
      </c>
      <c r="O19465" s="12">
        <v>66.999950000000027</v>
      </c>
      <c r="P19465" s="12">
        <v>66.999950000000027</v>
      </c>
      <c r="Q19465" s="12">
        <v>66.999950000000027</v>
      </c>
      <c r="R19465" s="12">
        <v>0</v>
      </c>
      <c r="S19465" s="12">
        <v>0</v>
      </c>
      <c r="T19465" s="12">
        <v>75.849000000000032</v>
      </c>
      <c r="U19465" s="12">
        <v>356.49029999999993</v>
      </c>
    </row>
    <row r="19466" spans="1:21" hidden="1" x14ac:dyDescent="0.3">
      <c r="A19466" t="s">
        <v>68562</v>
      </c>
      <c r="B19466" t="s">
        <v>68567</v>
      </c>
      <c r="C19466" t="s">
        <v>68568</v>
      </c>
      <c r="D19466" t="s">
        <v>65</v>
      </c>
      <c r="E19466" t="s">
        <v>6734</v>
      </c>
      <c r="F19466" t="s">
        <v>1532</v>
      </c>
      <c r="G19466" t="str">
        <f t="shared" si="304"/>
        <v>0903</v>
      </c>
      <c r="H19466" t="s">
        <v>26735</v>
      </c>
      <c r="I19466" t="s">
        <v>93</v>
      </c>
      <c r="J19466" t="s">
        <v>26736</v>
      </c>
      <c r="K19466" t="s">
        <v>15179</v>
      </c>
      <c r="L19466" t="s">
        <v>7528</v>
      </c>
      <c r="M19466" t="s">
        <v>15679</v>
      </c>
      <c r="N19466" t="s">
        <v>15680</v>
      </c>
      <c r="O19466" s="12">
        <v>76</v>
      </c>
      <c r="P19466" s="12">
        <v>76</v>
      </c>
      <c r="Q19466" s="12">
        <v>76</v>
      </c>
      <c r="R19466" s="12">
        <v>0</v>
      </c>
      <c r="S19466" s="12">
        <v>0</v>
      </c>
      <c r="T19466" s="12">
        <v>76</v>
      </c>
      <c r="U19466" s="12">
        <v>333</v>
      </c>
    </row>
    <row r="19467" spans="1:21" hidden="1" x14ac:dyDescent="0.3">
      <c r="A19467" t="s">
        <v>68562</v>
      </c>
      <c r="B19467" t="s">
        <v>68565</v>
      </c>
      <c r="C19467" t="s">
        <v>68566</v>
      </c>
      <c r="D19467" t="s">
        <v>65</v>
      </c>
      <c r="E19467" t="s">
        <v>6734</v>
      </c>
      <c r="F19467" t="s">
        <v>1532</v>
      </c>
      <c r="G19467" t="str">
        <f t="shared" si="304"/>
        <v>0903</v>
      </c>
      <c r="H19467" t="s">
        <v>26735</v>
      </c>
      <c r="I19467" t="s">
        <v>93</v>
      </c>
      <c r="J19467" t="s">
        <v>26736</v>
      </c>
      <c r="K19467" t="s">
        <v>15177</v>
      </c>
      <c r="L19467" t="s">
        <v>8274</v>
      </c>
      <c r="M19467" t="s">
        <v>15679</v>
      </c>
      <c r="N19467" t="s">
        <v>15680</v>
      </c>
      <c r="O19467" s="12">
        <v>32</v>
      </c>
      <c r="P19467" s="12">
        <v>32</v>
      </c>
      <c r="Q19467" s="12">
        <v>32</v>
      </c>
      <c r="R19467" s="12">
        <v>0</v>
      </c>
      <c r="S19467" s="12">
        <v>0</v>
      </c>
      <c r="T19467" s="12">
        <v>32</v>
      </c>
      <c r="U19467" s="12">
        <v>149</v>
      </c>
    </row>
    <row r="19468" spans="1:21" hidden="1" x14ac:dyDescent="0.3">
      <c r="A19468" t="s">
        <v>68562</v>
      </c>
      <c r="B19468" t="s">
        <v>68573</v>
      </c>
      <c r="C19468" t="s">
        <v>68574</v>
      </c>
      <c r="D19468" t="s">
        <v>65</v>
      </c>
      <c r="E19468" t="s">
        <v>6734</v>
      </c>
      <c r="F19468" t="s">
        <v>1532</v>
      </c>
      <c r="G19468" t="str">
        <f t="shared" si="304"/>
        <v>0903</v>
      </c>
      <c r="H19468" t="s">
        <v>26735</v>
      </c>
      <c r="I19468" t="s">
        <v>93</v>
      </c>
      <c r="J19468" t="s">
        <v>26736</v>
      </c>
      <c r="K19468" t="s">
        <v>15185</v>
      </c>
      <c r="L19468" t="s">
        <v>26739</v>
      </c>
      <c r="M19468" t="s">
        <v>15679</v>
      </c>
      <c r="N19468" t="s">
        <v>15680</v>
      </c>
      <c r="O19468" s="12">
        <v>11</v>
      </c>
      <c r="P19468" s="12">
        <v>11</v>
      </c>
      <c r="Q19468" s="12">
        <v>11</v>
      </c>
      <c r="R19468" s="12">
        <v>0</v>
      </c>
      <c r="S19468" s="12">
        <v>0</v>
      </c>
      <c r="T19468" s="12">
        <v>14</v>
      </c>
      <c r="U19468" s="12">
        <v>59</v>
      </c>
    </row>
    <row r="19469" spans="1:21" hidden="1" x14ac:dyDescent="0.3">
      <c r="A19469" t="s">
        <v>68562</v>
      </c>
      <c r="B19469" t="s">
        <v>68571</v>
      </c>
      <c r="C19469" t="s">
        <v>68572</v>
      </c>
      <c r="D19469" t="s">
        <v>65</v>
      </c>
      <c r="E19469" t="s">
        <v>6734</v>
      </c>
      <c r="F19469" t="s">
        <v>1532</v>
      </c>
      <c r="G19469" t="str">
        <f t="shared" si="304"/>
        <v>0903</v>
      </c>
      <c r="H19469" t="s">
        <v>26735</v>
      </c>
      <c r="I19469" t="s">
        <v>93</v>
      </c>
      <c r="J19469" t="s">
        <v>26736</v>
      </c>
      <c r="K19469" t="s">
        <v>15183</v>
      </c>
      <c r="L19469" t="s">
        <v>26738</v>
      </c>
      <c r="M19469" t="s">
        <v>15679</v>
      </c>
      <c r="N19469" t="s">
        <v>15680</v>
      </c>
      <c r="O19469" s="12">
        <v>9</v>
      </c>
      <c r="P19469" s="12">
        <v>9</v>
      </c>
      <c r="Q19469" s="12">
        <v>9</v>
      </c>
      <c r="R19469" s="12">
        <v>0</v>
      </c>
      <c r="S19469" s="12">
        <v>0</v>
      </c>
      <c r="T19469" s="12">
        <v>9</v>
      </c>
      <c r="U19469" s="12">
        <v>42</v>
      </c>
    </row>
    <row r="19470" spans="1:21" hidden="1" x14ac:dyDescent="0.3">
      <c r="A19470" t="s">
        <v>68562</v>
      </c>
      <c r="B19470" t="s">
        <v>68569</v>
      </c>
      <c r="C19470" t="s">
        <v>68570</v>
      </c>
      <c r="D19470" t="s">
        <v>65</v>
      </c>
      <c r="E19470" t="s">
        <v>6734</v>
      </c>
      <c r="F19470" t="s">
        <v>1532</v>
      </c>
      <c r="G19470" t="str">
        <f t="shared" si="304"/>
        <v>0903</v>
      </c>
      <c r="H19470" t="s">
        <v>26735</v>
      </c>
      <c r="I19470" t="s">
        <v>93</v>
      </c>
      <c r="J19470" t="s">
        <v>26736</v>
      </c>
      <c r="K19470" t="s">
        <v>15181</v>
      </c>
      <c r="L19470" t="s">
        <v>26737</v>
      </c>
      <c r="M19470" t="s">
        <v>15679</v>
      </c>
      <c r="N19470" t="s">
        <v>15680</v>
      </c>
      <c r="O19470" s="12">
        <v>1</v>
      </c>
      <c r="P19470" s="12">
        <v>1</v>
      </c>
      <c r="Q19470" s="12">
        <v>1</v>
      </c>
      <c r="R19470" s="12">
        <v>0</v>
      </c>
      <c r="S19470" s="12">
        <v>0</v>
      </c>
      <c r="T19470" s="12">
        <v>1</v>
      </c>
      <c r="U19470" s="12">
        <v>3</v>
      </c>
    </row>
    <row r="19471" spans="1:21" hidden="1" x14ac:dyDescent="0.3">
      <c r="A19471" t="s">
        <v>68575</v>
      </c>
      <c r="B19471" t="s">
        <v>68576</v>
      </c>
      <c r="C19471" t="s">
        <v>68577</v>
      </c>
      <c r="D19471" t="s">
        <v>65</v>
      </c>
      <c r="E19471" t="s">
        <v>6734</v>
      </c>
      <c r="F19471" t="s">
        <v>1532</v>
      </c>
      <c r="G19471" t="str">
        <f t="shared" si="304"/>
        <v>0903</v>
      </c>
      <c r="H19471" t="s">
        <v>26735</v>
      </c>
      <c r="I19471" t="s">
        <v>55</v>
      </c>
      <c r="J19471" t="s">
        <v>26740</v>
      </c>
      <c r="K19471" t="s">
        <v>15175</v>
      </c>
      <c r="L19471" t="s">
        <v>26740</v>
      </c>
      <c r="M19471" t="s">
        <v>15679</v>
      </c>
      <c r="N19471" t="s">
        <v>15680</v>
      </c>
      <c r="O19471" s="12">
        <v>29</v>
      </c>
      <c r="P19471" s="12">
        <v>29</v>
      </c>
      <c r="Q19471" s="12">
        <v>26</v>
      </c>
      <c r="R19471" s="12">
        <v>3</v>
      </c>
      <c r="S19471" s="12">
        <v>0</v>
      </c>
      <c r="T19471" s="12">
        <v>26</v>
      </c>
      <c r="U19471" s="12">
        <v>156</v>
      </c>
    </row>
    <row r="19472" spans="1:21" hidden="1" x14ac:dyDescent="0.3">
      <c r="A19472" t="s">
        <v>68575</v>
      </c>
      <c r="B19472" t="s">
        <v>68582</v>
      </c>
      <c r="C19472" t="s">
        <v>68583</v>
      </c>
      <c r="D19472" t="s">
        <v>65</v>
      </c>
      <c r="E19472" t="s">
        <v>6734</v>
      </c>
      <c r="F19472" t="s">
        <v>1532</v>
      </c>
      <c r="G19472" t="str">
        <f t="shared" si="304"/>
        <v>0903</v>
      </c>
      <c r="H19472" t="s">
        <v>26735</v>
      </c>
      <c r="I19472" t="s">
        <v>55</v>
      </c>
      <c r="J19472" t="s">
        <v>26740</v>
      </c>
      <c r="K19472" t="s">
        <v>15183</v>
      </c>
      <c r="L19472" t="s">
        <v>26743</v>
      </c>
      <c r="M19472" t="s">
        <v>15679</v>
      </c>
      <c r="N19472" t="s">
        <v>15680</v>
      </c>
      <c r="O19472" s="12">
        <v>19</v>
      </c>
      <c r="P19472" s="12">
        <v>19</v>
      </c>
      <c r="Q19472" s="12">
        <v>15</v>
      </c>
      <c r="R19472" s="12">
        <v>4</v>
      </c>
      <c r="S19472" s="12">
        <v>0</v>
      </c>
      <c r="T19472" s="12">
        <v>15</v>
      </c>
      <c r="U19472" s="12">
        <v>79</v>
      </c>
    </row>
    <row r="19473" spans="1:21" hidden="1" x14ac:dyDescent="0.3">
      <c r="A19473" t="s">
        <v>68575</v>
      </c>
      <c r="B19473" t="s">
        <v>68578</v>
      </c>
      <c r="C19473" t="s">
        <v>68579</v>
      </c>
      <c r="D19473" t="s">
        <v>65</v>
      </c>
      <c r="E19473" t="s">
        <v>6734</v>
      </c>
      <c r="F19473" t="s">
        <v>1532</v>
      </c>
      <c r="G19473" t="str">
        <f t="shared" si="304"/>
        <v>0903</v>
      </c>
      <c r="H19473" t="s">
        <v>26735</v>
      </c>
      <c r="I19473" t="s">
        <v>55</v>
      </c>
      <c r="J19473" t="s">
        <v>26740</v>
      </c>
      <c r="K19473" t="s">
        <v>15179</v>
      </c>
      <c r="L19473" t="s">
        <v>26741</v>
      </c>
      <c r="M19473" t="s">
        <v>15679</v>
      </c>
      <c r="N19473" t="s">
        <v>15680</v>
      </c>
      <c r="O19473" s="12">
        <v>18</v>
      </c>
      <c r="P19473" s="12">
        <v>18</v>
      </c>
      <c r="Q19473" s="12">
        <v>12</v>
      </c>
      <c r="R19473" s="12">
        <v>6</v>
      </c>
      <c r="S19473" s="12">
        <v>0</v>
      </c>
      <c r="T19473" s="12">
        <v>12</v>
      </c>
      <c r="U19473" s="12">
        <v>56</v>
      </c>
    </row>
    <row r="19474" spans="1:21" hidden="1" x14ac:dyDescent="0.3">
      <c r="A19474" t="s">
        <v>68575</v>
      </c>
      <c r="B19474" t="s">
        <v>68580</v>
      </c>
      <c r="C19474" t="s">
        <v>68581</v>
      </c>
      <c r="D19474" t="s">
        <v>65</v>
      </c>
      <c r="E19474" t="s">
        <v>6734</v>
      </c>
      <c r="F19474" t="s">
        <v>1532</v>
      </c>
      <c r="G19474" t="str">
        <f t="shared" si="304"/>
        <v>0903</v>
      </c>
      <c r="H19474" t="s">
        <v>26735</v>
      </c>
      <c r="I19474" t="s">
        <v>55</v>
      </c>
      <c r="J19474" t="s">
        <v>26740</v>
      </c>
      <c r="K19474" t="s">
        <v>15181</v>
      </c>
      <c r="L19474" t="s">
        <v>26742</v>
      </c>
      <c r="M19474" t="s">
        <v>15679</v>
      </c>
      <c r="N19474" t="s">
        <v>15680</v>
      </c>
      <c r="O19474" s="12">
        <v>11</v>
      </c>
      <c r="P19474" s="12">
        <v>11</v>
      </c>
      <c r="Q19474" s="12">
        <v>9</v>
      </c>
      <c r="R19474" s="12">
        <v>2</v>
      </c>
      <c r="S19474" s="12">
        <v>0</v>
      </c>
      <c r="T19474" s="12">
        <v>9</v>
      </c>
      <c r="U19474" s="12">
        <v>45</v>
      </c>
    </row>
    <row r="19475" spans="1:21" hidden="1" x14ac:dyDescent="0.3">
      <c r="A19475" t="s">
        <v>68575</v>
      </c>
      <c r="B19475" t="s">
        <v>68588</v>
      </c>
      <c r="C19475" t="s">
        <v>68589</v>
      </c>
      <c r="D19475" t="s">
        <v>65</v>
      </c>
      <c r="E19475" t="s">
        <v>6734</v>
      </c>
      <c r="F19475" t="s">
        <v>1532</v>
      </c>
      <c r="G19475" t="str">
        <f t="shared" si="304"/>
        <v>0903</v>
      </c>
      <c r="H19475" t="s">
        <v>26735</v>
      </c>
      <c r="I19475" t="s">
        <v>55</v>
      </c>
      <c r="J19475" t="s">
        <v>26740</v>
      </c>
      <c r="K19475" t="s">
        <v>15191</v>
      </c>
      <c r="L19475" t="s">
        <v>26746</v>
      </c>
      <c r="M19475" t="s">
        <v>15679</v>
      </c>
      <c r="N19475" t="s">
        <v>15680</v>
      </c>
      <c r="O19475" s="12">
        <v>17</v>
      </c>
      <c r="P19475" s="12">
        <v>17</v>
      </c>
      <c r="Q19475" s="12">
        <v>8</v>
      </c>
      <c r="R19475" s="12">
        <v>9</v>
      </c>
      <c r="S19475" s="12">
        <v>0</v>
      </c>
      <c r="T19475" s="12">
        <v>8</v>
      </c>
      <c r="U19475" s="12">
        <v>44</v>
      </c>
    </row>
    <row r="19476" spans="1:21" hidden="1" x14ac:dyDescent="0.3">
      <c r="A19476" t="s">
        <v>68575</v>
      </c>
      <c r="B19476" t="s">
        <v>68584</v>
      </c>
      <c r="C19476" t="s">
        <v>68585</v>
      </c>
      <c r="D19476" t="s">
        <v>65</v>
      </c>
      <c r="E19476" t="s">
        <v>6734</v>
      </c>
      <c r="F19476" t="s">
        <v>1532</v>
      </c>
      <c r="G19476" t="str">
        <f t="shared" si="304"/>
        <v>0903</v>
      </c>
      <c r="H19476" t="s">
        <v>26735</v>
      </c>
      <c r="I19476" t="s">
        <v>55</v>
      </c>
      <c r="J19476" t="s">
        <v>26740</v>
      </c>
      <c r="K19476" t="s">
        <v>15187</v>
      </c>
      <c r="L19476" t="s">
        <v>26744</v>
      </c>
      <c r="M19476" t="s">
        <v>15679</v>
      </c>
      <c r="N19476" t="s">
        <v>15680</v>
      </c>
      <c r="O19476" s="12">
        <v>4.0535799999999993</v>
      </c>
      <c r="P19476" s="12">
        <v>4.0535799999999993</v>
      </c>
      <c r="Q19476" s="12">
        <v>3.0535800000000002</v>
      </c>
      <c r="R19476" s="12">
        <v>1</v>
      </c>
      <c r="S19476" s="12">
        <v>0</v>
      </c>
      <c r="T19476" s="12">
        <v>3.0535800000000002</v>
      </c>
      <c r="U19476" s="12">
        <v>9.1607400000000005</v>
      </c>
    </row>
    <row r="19477" spans="1:21" hidden="1" x14ac:dyDescent="0.3">
      <c r="A19477" t="s">
        <v>68575</v>
      </c>
      <c r="B19477" t="s">
        <v>68590</v>
      </c>
      <c r="C19477" t="s">
        <v>68591</v>
      </c>
      <c r="D19477" t="s">
        <v>65</v>
      </c>
      <c r="E19477" t="s">
        <v>6734</v>
      </c>
      <c r="F19477" t="s">
        <v>1532</v>
      </c>
      <c r="G19477" t="str">
        <f t="shared" si="304"/>
        <v>0903</v>
      </c>
      <c r="H19477" t="s">
        <v>26735</v>
      </c>
      <c r="I19477" t="s">
        <v>55</v>
      </c>
      <c r="J19477" t="s">
        <v>26740</v>
      </c>
      <c r="K19477" t="s">
        <v>8640</v>
      </c>
      <c r="L19477" t="s">
        <v>26747</v>
      </c>
      <c r="M19477" t="s">
        <v>15679</v>
      </c>
      <c r="N19477" t="s">
        <v>15680</v>
      </c>
      <c r="O19477" s="12">
        <v>3.0357199999999995</v>
      </c>
      <c r="P19477" s="12">
        <v>3.0357199999999995</v>
      </c>
      <c r="Q19477" s="12">
        <v>2.03572</v>
      </c>
      <c r="R19477" s="12">
        <v>1</v>
      </c>
      <c r="S19477" s="12">
        <v>0</v>
      </c>
      <c r="T19477" s="12">
        <v>2.03572</v>
      </c>
      <c r="U19477" s="12">
        <v>9.1607400000000005</v>
      </c>
    </row>
    <row r="19478" spans="1:21" hidden="1" x14ac:dyDescent="0.3">
      <c r="A19478" t="s">
        <v>68575</v>
      </c>
      <c r="B19478" t="s">
        <v>68592</v>
      </c>
      <c r="C19478" t="s">
        <v>68593</v>
      </c>
      <c r="D19478" t="s">
        <v>65</v>
      </c>
      <c r="E19478" t="s">
        <v>6734</v>
      </c>
      <c r="F19478" t="s">
        <v>1532</v>
      </c>
      <c r="G19478" t="str">
        <f t="shared" si="304"/>
        <v>0903</v>
      </c>
      <c r="H19478" t="s">
        <v>26735</v>
      </c>
      <c r="I19478" t="s">
        <v>55</v>
      </c>
      <c r="J19478" t="s">
        <v>26740</v>
      </c>
      <c r="K19478" t="s">
        <v>6641</v>
      </c>
      <c r="L19478" t="s">
        <v>8888</v>
      </c>
      <c r="M19478" t="s">
        <v>15679</v>
      </c>
      <c r="N19478" t="s">
        <v>15680</v>
      </c>
      <c r="O19478" s="12">
        <v>5</v>
      </c>
      <c r="P19478" s="12">
        <v>5</v>
      </c>
      <c r="Q19478" s="12">
        <v>2</v>
      </c>
      <c r="R19478" s="12">
        <v>3</v>
      </c>
      <c r="S19478" s="12">
        <v>0</v>
      </c>
      <c r="T19478" s="12">
        <v>2</v>
      </c>
      <c r="U19478" s="12">
        <v>9</v>
      </c>
    </row>
    <row r="19479" spans="1:21" hidden="1" x14ac:dyDescent="0.3">
      <c r="A19479" t="s">
        <v>68575</v>
      </c>
      <c r="B19479" t="s">
        <v>68586</v>
      </c>
      <c r="C19479" t="s">
        <v>68587</v>
      </c>
      <c r="D19479" t="s">
        <v>65</v>
      </c>
      <c r="E19479" t="s">
        <v>6734</v>
      </c>
      <c r="F19479" t="s">
        <v>1532</v>
      </c>
      <c r="G19479" t="str">
        <f t="shared" si="304"/>
        <v>0903</v>
      </c>
      <c r="H19479" t="s">
        <v>26735</v>
      </c>
      <c r="I19479" t="s">
        <v>55</v>
      </c>
      <c r="J19479" t="s">
        <v>26740</v>
      </c>
      <c r="K19479" t="s">
        <v>15189</v>
      </c>
      <c r="L19479" t="s">
        <v>26745</v>
      </c>
      <c r="M19479" t="s">
        <v>15679</v>
      </c>
      <c r="N19479" t="s">
        <v>15680</v>
      </c>
      <c r="O19479" s="12">
        <v>1.01786</v>
      </c>
      <c r="P19479" s="12">
        <v>1.01786</v>
      </c>
      <c r="Q19479" s="12">
        <v>1.01786</v>
      </c>
      <c r="R19479" s="12">
        <v>0</v>
      </c>
      <c r="S19479" s="12">
        <v>0</v>
      </c>
      <c r="T19479" s="12">
        <v>1.01786</v>
      </c>
      <c r="U19479" s="12">
        <v>5.0892999999999997</v>
      </c>
    </row>
    <row r="19480" spans="1:21" hidden="1" x14ac:dyDescent="0.3">
      <c r="A19480" t="s">
        <v>68594</v>
      </c>
      <c r="B19480" t="s">
        <v>68597</v>
      </c>
      <c r="C19480" t="s">
        <v>68598</v>
      </c>
      <c r="D19480" t="s">
        <v>65</v>
      </c>
      <c r="E19480" t="s">
        <v>6734</v>
      </c>
      <c r="F19480" t="s">
        <v>1532</v>
      </c>
      <c r="G19480" t="str">
        <f t="shared" si="304"/>
        <v>0903</v>
      </c>
      <c r="H19480" t="s">
        <v>26735</v>
      </c>
      <c r="I19480" t="s">
        <v>1532</v>
      </c>
      <c r="J19480" t="s">
        <v>26748</v>
      </c>
      <c r="K19480" t="s">
        <v>15177</v>
      </c>
      <c r="L19480" t="s">
        <v>26749</v>
      </c>
      <c r="M19480" t="s">
        <v>15679</v>
      </c>
      <c r="N19480" t="s">
        <v>15680</v>
      </c>
      <c r="O19480" s="12">
        <v>19.285659999999996</v>
      </c>
      <c r="P19480" s="12">
        <v>19.285659999999996</v>
      </c>
      <c r="Q19480" s="12">
        <v>18.285659999999996</v>
      </c>
      <c r="R19480" s="12">
        <v>1</v>
      </c>
      <c r="S19480" s="12">
        <v>0</v>
      </c>
      <c r="T19480" s="12">
        <v>18.285659999999996</v>
      </c>
      <c r="U19480" s="12">
        <v>85.333079999999995</v>
      </c>
    </row>
    <row r="19481" spans="1:21" hidden="1" x14ac:dyDescent="0.3">
      <c r="A19481" t="s">
        <v>68594</v>
      </c>
      <c r="B19481" t="s">
        <v>68599</v>
      </c>
      <c r="C19481" t="s">
        <v>68600</v>
      </c>
      <c r="D19481" t="s">
        <v>65</v>
      </c>
      <c r="E19481" t="s">
        <v>6734</v>
      </c>
      <c r="F19481" t="s">
        <v>1532</v>
      </c>
      <c r="G19481" t="str">
        <f t="shared" si="304"/>
        <v>0903</v>
      </c>
      <c r="H19481" t="s">
        <v>26735</v>
      </c>
      <c r="I19481" t="s">
        <v>1532</v>
      </c>
      <c r="J19481" t="s">
        <v>26748</v>
      </c>
      <c r="K19481" t="s">
        <v>15179</v>
      </c>
      <c r="L19481" t="s">
        <v>26750</v>
      </c>
      <c r="M19481" t="s">
        <v>15679</v>
      </c>
      <c r="N19481" t="s">
        <v>15680</v>
      </c>
      <c r="O19481" s="12">
        <v>7.0952199999999994</v>
      </c>
      <c r="P19481" s="12">
        <v>7.0952199999999994</v>
      </c>
      <c r="Q19481" s="12">
        <v>6.0952199999999994</v>
      </c>
      <c r="R19481" s="12">
        <v>1</v>
      </c>
      <c r="S19481" s="12">
        <v>0</v>
      </c>
      <c r="T19481" s="12">
        <v>6.0952199999999994</v>
      </c>
      <c r="U19481" s="12">
        <v>25.396750000000001</v>
      </c>
    </row>
    <row r="19482" spans="1:21" hidden="1" x14ac:dyDescent="0.3">
      <c r="A19482" t="s">
        <v>68594</v>
      </c>
      <c r="B19482" t="s">
        <v>68595</v>
      </c>
      <c r="C19482" t="s">
        <v>68596</v>
      </c>
      <c r="D19482" t="s">
        <v>65</v>
      </c>
      <c r="E19482" t="s">
        <v>6734</v>
      </c>
      <c r="F19482" t="s">
        <v>1532</v>
      </c>
      <c r="G19482" t="str">
        <f t="shared" si="304"/>
        <v>0903</v>
      </c>
      <c r="H19482" t="s">
        <v>26735</v>
      </c>
      <c r="I19482" t="s">
        <v>1532</v>
      </c>
      <c r="J19482" t="s">
        <v>26748</v>
      </c>
      <c r="K19482" t="s">
        <v>15175</v>
      </c>
      <c r="L19482" t="s">
        <v>26748</v>
      </c>
      <c r="M19482" t="s">
        <v>15679</v>
      </c>
      <c r="N19482" t="s">
        <v>15680</v>
      </c>
      <c r="O19482" s="12">
        <v>7.0793499999999998</v>
      </c>
      <c r="P19482" s="12">
        <v>7.0793499999999998</v>
      </c>
      <c r="Q19482" s="12">
        <v>5.0793499999999998</v>
      </c>
      <c r="R19482" s="12">
        <v>2</v>
      </c>
      <c r="S19482" s="12">
        <v>0</v>
      </c>
      <c r="T19482" s="12">
        <v>5.0793499999999998</v>
      </c>
      <c r="U19482" s="12">
        <v>23.365009999999998</v>
      </c>
    </row>
    <row r="19483" spans="1:21" hidden="1" x14ac:dyDescent="0.3">
      <c r="A19483" t="s">
        <v>68594</v>
      </c>
      <c r="B19483" t="s">
        <v>68601</v>
      </c>
      <c r="C19483" t="s">
        <v>68602</v>
      </c>
      <c r="D19483" t="s">
        <v>65</v>
      </c>
      <c r="E19483" t="s">
        <v>6734</v>
      </c>
      <c r="F19483" t="s">
        <v>1532</v>
      </c>
      <c r="G19483" t="str">
        <f t="shared" si="304"/>
        <v>0903</v>
      </c>
      <c r="H19483" t="s">
        <v>26735</v>
      </c>
      <c r="I19483" t="s">
        <v>1532</v>
      </c>
      <c r="J19483" t="s">
        <v>26748</v>
      </c>
      <c r="K19483" t="s">
        <v>15181</v>
      </c>
      <c r="L19483" t="s">
        <v>26751</v>
      </c>
      <c r="M19483" t="s">
        <v>15679</v>
      </c>
      <c r="N19483" t="s">
        <v>15680</v>
      </c>
      <c r="O19483" s="12">
        <v>4.0476100000000006</v>
      </c>
      <c r="P19483" s="12">
        <v>4.0476100000000006</v>
      </c>
      <c r="Q19483" s="12">
        <v>3.0476100000000002</v>
      </c>
      <c r="R19483" s="12">
        <v>1</v>
      </c>
      <c r="S19483" s="12">
        <v>0</v>
      </c>
      <c r="T19483" s="12">
        <v>3.0476100000000002</v>
      </c>
      <c r="U19483" s="12">
        <v>20.317399999999999</v>
      </c>
    </row>
    <row r="19484" spans="1:21" hidden="1" x14ac:dyDescent="0.3">
      <c r="A19484" t="s">
        <v>68603</v>
      </c>
      <c r="B19484" t="s">
        <v>68604</v>
      </c>
      <c r="C19484" t="s">
        <v>68605</v>
      </c>
      <c r="D19484" t="s">
        <v>65</v>
      </c>
      <c r="E19484" t="s">
        <v>6734</v>
      </c>
      <c r="F19484" t="s">
        <v>1532</v>
      </c>
      <c r="G19484" t="str">
        <f t="shared" si="304"/>
        <v>0903</v>
      </c>
      <c r="H19484" t="s">
        <v>26735</v>
      </c>
      <c r="I19484" t="s">
        <v>1435</v>
      </c>
      <c r="J19484" t="s">
        <v>26752</v>
      </c>
      <c r="K19484" t="s">
        <v>15175</v>
      </c>
      <c r="L19484" t="s">
        <v>26752</v>
      </c>
      <c r="M19484" t="s">
        <v>15679</v>
      </c>
      <c r="N19484" t="s">
        <v>15680</v>
      </c>
      <c r="O19484" s="12">
        <v>220</v>
      </c>
      <c r="P19484" s="12">
        <v>220</v>
      </c>
      <c r="Q19484" s="12">
        <v>203</v>
      </c>
      <c r="R19484" s="12">
        <v>17</v>
      </c>
      <c r="S19484" s="12">
        <v>0</v>
      </c>
      <c r="T19484" s="12">
        <v>203</v>
      </c>
      <c r="U19484" s="12">
        <v>1196</v>
      </c>
    </row>
    <row r="19485" spans="1:21" hidden="1" x14ac:dyDescent="0.3">
      <c r="A19485" t="s">
        <v>68603</v>
      </c>
      <c r="B19485" t="s">
        <v>68606</v>
      </c>
      <c r="C19485" t="s">
        <v>68607</v>
      </c>
      <c r="D19485" t="s">
        <v>65</v>
      </c>
      <c r="E19485" t="s">
        <v>6734</v>
      </c>
      <c r="F19485" t="s">
        <v>1532</v>
      </c>
      <c r="G19485" t="str">
        <f t="shared" si="304"/>
        <v>0903</v>
      </c>
      <c r="H19485" t="s">
        <v>26735</v>
      </c>
      <c r="I19485" t="s">
        <v>1435</v>
      </c>
      <c r="J19485" t="s">
        <v>26752</v>
      </c>
      <c r="K19485" t="s">
        <v>15177</v>
      </c>
      <c r="L19485" t="s">
        <v>26753</v>
      </c>
      <c r="M19485" t="s">
        <v>15679</v>
      </c>
      <c r="N19485" t="s">
        <v>15680</v>
      </c>
      <c r="O19485" s="12">
        <v>90</v>
      </c>
      <c r="P19485" s="12">
        <v>90</v>
      </c>
      <c r="Q19485" s="12">
        <v>67</v>
      </c>
      <c r="R19485" s="12">
        <v>23</v>
      </c>
      <c r="S19485" s="12">
        <v>0</v>
      </c>
      <c r="T19485" s="12">
        <v>67</v>
      </c>
      <c r="U19485" s="12">
        <v>250</v>
      </c>
    </row>
    <row r="19486" spans="1:21" hidden="1" x14ac:dyDescent="0.3">
      <c r="A19486" t="s">
        <v>68603</v>
      </c>
      <c r="B19486" t="s">
        <v>68608</v>
      </c>
      <c r="C19486" t="s">
        <v>68609</v>
      </c>
      <c r="D19486" t="s">
        <v>65</v>
      </c>
      <c r="E19486" t="s">
        <v>6734</v>
      </c>
      <c r="F19486" t="s">
        <v>1532</v>
      </c>
      <c r="G19486" t="str">
        <f t="shared" si="304"/>
        <v>0903</v>
      </c>
      <c r="H19486" t="s">
        <v>26735</v>
      </c>
      <c r="I19486" t="s">
        <v>1435</v>
      </c>
      <c r="J19486" t="s">
        <v>26752</v>
      </c>
      <c r="K19486" t="s">
        <v>15179</v>
      </c>
      <c r="L19486" t="s">
        <v>8274</v>
      </c>
      <c r="M19486" t="s">
        <v>15679</v>
      </c>
      <c r="N19486" t="s">
        <v>15680</v>
      </c>
      <c r="O19486" s="12">
        <v>61.892999999999965</v>
      </c>
      <c r="P19486" s="12">
        <v>61.892999999999965</v>
      </c>
      <c r="Q19486" s="12">
        <v>50.892999999999965</v>
      </c>
      <c r="R19486" s="12">
        <v>11</v>
      </c>
      <c r="S19486" s="12">
        <v>0</v>
      </c>
      <c r="T19486" s="12">
        <v>50.892999999999965</v>
      </c>
      <c r="U19486" s="12">
        <v>249.37570000000008</v>
      </c>
    </row>
    <row r="19487" spans="1:21" hidden="1" x14ac:dyDescent="0.3">
      <c r="A19487" t="s">
        <v>68603</v>
      </c>
      <c r="B19487" t="s">
        <v>68610</v>
      </c>
      <c r="C19487" t="s">
        <v>68611</v>
      </c>
      <c r="D19487" t="s">
        <v>65</v>
      </c>
      <c r="E19487" t="s">
        <v>6734</v>
      </c>
      <c r="F19487" t="s">
        <v>1532</v>
      </c>
      <c r="G19487" t="str">
        <f t="shared" si="304"/>
        <v>0903</v>
      </c>
      <c r="H19487" t="s">
        <v>26735</v>
      </c>
      <c r="I19487" t="s">
        <v>1435</v>
      </c>
      <c r="J19487" t="s">
        <v>26752</v>
      </c>
      <c r="K19487" t="s">
        <v>15181</v>
      </c>
      <c r="L19487" t="s">
        <v>26754</v>
      </c>
      <c r="M19487" t="s">
        <v>15679</v>
      </c>
      <c r="N19487" t="s">
        <v>15680</v>
      </c>
      <c r="O19487" s="12">
        <v>62</v>
      </c>
      <c r="P19487" s="12">
        <v>62</v>
      </c>
      <c r="Q19487" s="12">
        <v>42</v>
      </c>
      <c r="R19487" s="12">
        <v>20</v>
      </c>
      <c r="S19487" s="12">
        <v>0</v>
      </c>
      <c r="T19487" s="12">
        <v>42</v>
      </c>
      <c r="U19487" s="12">
        <v>143</v>
      </c>
    </row>
    <row r="19488" spans="1:21" hidden="1" x14ac:dyDescent="0.3">
      <c r="A19488" t="s">
        <v>68603</v>
      </c>
      <c r="B19488" t="s">
        <v>68612</v>
      </c>
      <c r="C19488" t="s">
        <v>68613</v>
      </c>
      <c r="D19488" t="s">
        <v>65</v>
      </c>
      <c r="E19488" t="s">
        <v>6734</v>
      </c>
      <c r="F19488" t="s">
        <v>1532</v>
      </c>
      <c r="G19488" t="str">
        <f t="shared" si="304"/>
        <v>0903</v>
      </c>
      <c r="H19488" t="s">
        <v>26735</v>
      </c>
      <c r="I19488" t="s">
        <v>1435</v>
      </c>
      <c r="J19488" t="s">
        <v>26752</v>
      </c>
      <c r="K19488" t="s">
        <v>15183</v>
      </c>
      <c r="L19488" t="s">
        <v>26755</v>
      </c>
      <c r="M19488" t="s">
        <v>15679</v>
      </c>
      <c r="N19488" t="s">
        <v>15680</v>
      </c>
      <c r="O19488" s="12">
        <v>2</v>
      </c>
      <c r="P19488" s="12">
        <v>2</v>
      </c>
      <c r="Q19488" s="12">
        <v>2</v>
      </c>
      <c r="R19488" s="12">
        <v>0</v>
      </c>
      <c r="S19488" s="12">
        <v>0</v>
      </c>
      <c r="T19488" s="12">
        <v>2</v>
      </c>
      <c r="U19488" s="12">
        <v>13</v>
      </c>
    </row>
    <row r="19489" spans="1:21" hidden="1" x14ac:dyDescent="0.3">
      <c r="A19489" t="s">
        <v>68603</v>
      </c>
      <c r="B19489" t="s">
        <v>68614</v>
      </c>
      <c r="C19489" t="s">
        <v>68615</v>
      </c>
      <c r="D19489" t="s">
        <v>65</v>
      </c>
      <c r="E19489" t="s">
        <v>6734</v>
      </c>
      <c r="F19489" t="s">
        <v>1532</v>
      </c>
      <c r="G19489" t="str">
        <f t="shared" si="304"/>
        <v>0903</v>
      </c>
      <c r="H19489" t="s">
        <v>26735</v>
      </c>
      <c r="I19489" t="s">
        <v>1435</v>
      </c>
      <c r="J19489" t="s">
        <v>26752</v>
      </c>
      <c r="K19489" t="s">
        <v>15185</v>
      </c>
      <c r="L19489" t="s">
        <v>26756</v>
      </c>
      <c r="M19489" t="s">
        <v>15679</v>
      </c>
      <c r="N19489" t="s">
        <v>15680</v>
      </c>
      <c r="O19489" s="12">
        <v>2</v>
      </c>
      <c r="P19489" s="12">
        <v>2</v>
      </c>
      <c r="Q19489" s="12">
        <v>2</v>
      </c>
      <c r="R19489" s="12">
        <v>0</v>
      </c>
      <c r="S19489" s="12">
        <v>0</v>
      </c>
      <c r="T19489" s="12">
        <v>2</v>
      </c>
      <c r="U19489" s="12">
        <v>13</v>
      </c>
    </row>
    <row r="19490" spans="1:21" hidden="1" x14ac:dyDescent="0.3">
      <c r="A19490" t="s">
        <v>68616</v>
      </c>
      <c r="B19490" t="s">
        <v>68617</v>
      </c>
      <c r="C19490" t="s">
        <v>68618</v>
      </c>
      <c r="D19490" t="s">
        <v>65</v>
      </c>
      <c r="E19490" t="s">
        <v>6734</v>
      </c>
      <c r="F19490" t="s">
        <v>1532</v>
      </c>
      <c r="G19490" t="str">
        <f t="shared" si="304"/>
        <v>0903</v>
      </c>
      <c r="H19490" t="s">
        <v>26735</v>
      </c>
      <c r="I19490" t="s">
        <v>120</v>
      </c>
      <c r="J19490" t="s">
        <v>15979</v>
      </c>
      <c r="K19490" t="s">
        <v>15175</v>
      </c>
      <c r="L19490" t="s">
        <v>15979</v>
      </c>
      <c r="M19490" t="s">
        <v>15679</v>
      </c>
      <c r="N19490" t="s">
        <v>15680</v>
      </c>
      <c r="O19490" s="12">
        <v>100</v>
      </c>
      <c r="P19490" s="12">
        <v>100</v>
      </c>
      <c r="Q19490" s="12">
        <v>74</v>
      </c>
      <c r="R19490" s="12">
        <v>26</v>
      </c>
      <c r="S19490" s="12">
        <v>0</v>
      </c>
      <c r="T19490" s="12">
        <v>74</v>
      </c>
      <c r="U19490" s="12">
        <v>366</v>
      </c>
    </row>
    <row r="19491" spans="1:21" hidden="1" x14ac:dyDescent="0.3">
      <c r="A19491" t="s">
        <v>68616</v>
      </c>
      <c r="B19491" t="s">
        <v>68621</v>
      </c>
      <c r="C19491" t="s">
        <v>68622</v>
      </c>
      <c r="D19491" t="s">
        <v>65</v>
      </c>
      <c r="E19491" t="s">
        <v>6734</v>
      </c>
      <c r="F19491" t="s">
        <v>1532</v>
      </c>
      <c r="G19491" t="str">
        <f t="shared" si="304"/>
        <v>0903</v>
      </c>
      <c r="H19491" t="s">
        <v>26735</v>
      </c>
      <c r="I19491" t="s">
        <v>120</v>
      </c>
      <c r="J19491" t="s">
        <v>15979</v>
      </c>
      <c r="K19491" t="s">
        <v>15179</v>
      </c>
      <c r="L19491" t="s">
        <v>26758</v>
      </c>
      <c r="M19491" t="s">
        <v>15679</v>
      </c>
      <c r="N19491" t="s">
        <v>15680</v>
      </c>
      <c r="O19491" s="12">
        <v>15</v>
      </c>
      <c r="P19491" s="12">
        <v>15</v>
      </c>
      <c r="Q19491" s="12">
        <v>12</v>
      </c>
      <c r="R19491" s="12">
        <v>3</v>
      </c>
      <c r="S19491" s="12">
        <v>0</v>
      </c>
      <c r="T19491" s="12">
        <v>12</v>
      </c>
      <c r="U19491" s="12">
        <v>56</v>
      </c>
    </row>
    <row r="19492" spans="1:21" hidden="1" x14ac:dyDescent="0.3">
      <c r="A19492" t="s">
        <v>68616</v>
      </c>
      <c r="B19492" t="s">
        <v>68627</v>
      </c>
      <c r="C19492" t="s">
        <v>68628</v>
      </c>
      <c r="D19492" t="s">
        <v>65</v>
      </c>
      <c r="E19492" t="s">
        <v>6734</v>
      </c>
      <c r="F19492" t="s">
        <v>1532</v>
      </c>
      <c r="G19492" t="str">
        <f t="shared" si="304"/>
        <v>0903</v>
      </c>
      <c r="H19492" t="s">
        <v>26735</v>
      </c>
      <c r="I19492" t="s">
        <v>120</v>
      </c>
      <c r="J19492" t="s">
        <v>15979</v>
      </c>
      <c r="K19492" t="s">
        <v>15187</v>
      </c>
      <c r="L19492" t="s">
        <v>26710</v>
      </c>
      <c r="M19492" t="s">
        <v>15679</v>
      </c>
      <c r="N19492" t="s">
        <v>15680</v>
      </c>
      <c r="O19492" s="12">
        <v>5</v>
      </c>
      <c r="P19492" s="12">
        <v>5</v>
      </c>
      <c r="Q19492" s="12">
        <v>4</v>
      </c>
      <c r="R19492" s="12">
        <v>1</v>
      </c>
      <c r="S19492" s="12">
        <v>0</v>
      </c>
      <c r="T19492" s="12">
        <v>4</v>
      </c>
      <c r="U19492" s="12">
        <v>19</v>
      </c>
    </row>
    <row r="19493" spans="1:21" hidden="1" x14ac:dyDescent="0.3">
      <c r="A19493" t="s">
        <v>68616</v>
      </c>
      <c r="B19493" t="s">
        <v>68629</v>
      </c>
      <c r="C19493" t="s">
        <v>68630</v>
      </c>
      <c r="D19493" t="s">
        <v>65</v>
      </c>
      <c r="E19493" t="s">
        <v>6734</v>
      </c>
      <c r="F19493" t="s">
        <v>1532</v>
      </c>
      <c r="G19493" t="str">
        <f t="shared" si="304"/>
        <v>0903</v>
      </c>
      <c r="H19493" t="s">
        <v>26735</v>
      </c>
      <c r="I19493" t="s">
        <v>120</v>
      </c>
      <c r="J19493" t="s">
        <v>15979</v>
      </c>
      <c r="K19493" t="s">
        <v>15189</v>
      </c>
      <c r="L19493" t="s">
        <v>7630</v>
      </c>
      <c r="M19493" t="s">
        <v>15679</v>
      </c>
      <c r="N19493" t="s">
        <v>15680</v>
      </c>
      <c r="O19493" s="12">
        <v>5</v>
      </c>
      <c r="P19493" s="12">
        <v>5</v>
      </c>
      <c r="Q19493" s="12">
        <v>3</v>
      </c>
      <c r="R19493" s="12">
        <v>2</v>
      </c>
      <c r="S19493" s="12">
        <v>0</v>
      </c>
      <c r="T19493" s="12">
        <v>3</v>
      </c>
      <c r="U19493" s="12">
        <v>19</v>
      </c>
    </row>
    <row r="19494" spans="1:21" hidden="1" x14ac:dyDescent="0.3">
      <c r="A19494" t="s">
        <v>68616</v>
      </c>
      <c r="B19494" t="s">
        <v>68619</v>
      </c>
      <c r="C19494" t="s">
        <v>68620</v>
      </c>
      <c r="D19494" t="s">
        <v>65</v>
      </c>
      <c r="E19494" t="s">
        <v>6734</v>
      </c>
      <c r="F19494" t="s">
        <v>1532</v>
      </c>
      <c r="G19494" t="str">
        <f t="shared" si="304"/>
        <v>0903</v>
      </c>
      <c r="H19494" t="s">
        <v>26735</v>
      </c>
      <c r="I19494" t="s">
        <v>120</v>
      </c>
      <c r="J19494" t="s">
        <v>15979</v>
      </c>
      <c r="K19494" t="s">
        <v>15177</v>
      </c>
      <c r="L19494" t="s">
        <v>26757</v>
      </c>
      <c r="M19494" t="s">
        <v>15679</v>
      </c>
      <c r="N19494" t="s">
        <v>15680</v>
      </c>
      <c r="O19494" s="12">
        <v>8</v>
      </c>
      <c r="P19494" s="12">
        <v>8</v>
      </c>
      <c r="Q19494" s="12">
        <v>4</v>
      </c>
      <c r="R19494" s="12">
        <v>4</v>
      </c>
      <c r="S19494" s="12">
        <v>0</v>
      </c>
      <c r="T19494" s="12">
        <v>4</v>
      </c>
      <c r="U19494" s="12">
        <v>17</v>
      </c>
    </row>
    <row r="19495" spans="1:21" hidden="1" x14ac:dyDescent="0.3">
      <c r="A19495" t="s">
        <v>68616</v>
      </c>
      <c r="B19495" t="s">
        <v>68623</v>
      </c>
      <c r="C19495" t="s">
        <v>68624</v>
      </c>
      <c r="D19495" t="s">
        <v>65</v>
      </c>
      <c r="E19495" t="s">
        <v>6734</v>
      </c>
      <c r="F19495" t="s">
        <v>1532</v>
      </c>
      <c r="G19495" t="str">
        <f t="shared" si="304"/>
        <v>0903</v>
      </c>
      <c r="H19495" t="s">
        <v>26735</v>
      </c>
      <c r="I19495" t="s">
        <v>120</v>
      </c>
      <c r="J19495" t="s">
        <v>15979</v>
      </c>
      <c r="K19495" t="s">
        <v>15183</v>
      </c>
      <c r="L19495" t="s">
        <v>26759</v>
      </c>
      <c r="M19495" t="s">
        <v>15679</v>
      </c>
      <c r="N19495" t="s">
        <v>15680</v>
      </c>
      <c r="O19495" s="12">
        <v>3</v>
      </c>
      <c r="P19495" s="12">
        <v>3</v>
      </c>
      <c r="Q19495" s="12">
        <v>3</v>
      </c>
      <c r="R19495" s="12">
        <v>0</v>
      </c>
      <c r="S19495" s="12">
        <v>0</v>
      </c>
      <c r="T19495" s="12">
        <v>3</v>
      </c>
      <c r="U19495" s="12">
        <v>13</v>
      </c>
    </row>
    <row r="19496" spans="1:21" hidden="1" x14ac:dyDescent="0.3">
      <c r="A19496" t="s">
        <v>68616</v>
      </c>
      <c r="B19496" t="s">
        <v>68625</v>
      </c>
      <c r="C19496" t="s">
        <v>68626</v>
      </c>
      <c r="D19496" t="s">
        <v>65</v>
      </c>
      <c r="E19496" t="s">
        <v>6734</v>
      </c>
      <c r="F19496" t="s">
        <v>1532</v>
      </c>
      <c r="G19496" t="str">
        <f t="shared" si="304"/>
        <v>0903</v>
      </c>
      <c r="H19496" t="s">
        <v>26735</v>
      </c>
      <c r="I19496" t="s">
        <v>120</v>
      </c>
      <c r="J19496" t="s">
        <v>15979</v>
      </c>
      <c r="K19496" t="s">
        <v>15185</v>
      </c>
      <c r="L19496" t="s">
        <v>26709</v>
      </c>
      <c r="M19496" t="s">
        <v>15679</v>
      </c>
      <c r="N19496" t="s">
        <v>15680</v>
      </c>
      <c r="O19496" s="12">
        <v>1</v>
      </c>
      <c r="P19496" s="12">
        <v>1</v>
      </c>
      <c r="Q19496" s="12">
        <v>1</v>
      </c>
      <c r="R19496" s="12">
        <v>0</v>
      </c>
      <c r="S19496" s="12">
        <v>0</v>
      </c>
      <c r="T19496" s="12">
        <v>1</v>
      </c>
      <c r="U19496" s="12">
        <v>5</v>
      </c>
    </row>
    <row r="19497" spans="1:21" hidden="1" x14ac:dyDescent="0.3">
      <c r="A19497" t="s">
        <v>68631</v>
      </c>
      <c r="B19497" t="s">
        <v>68642</v>
      </c>
      <c r="C19497" t="s">
        <v>68643</v>
      </c>
      <c r="D19497" t="s">
        <v>65</v>
      </c>
      <c r="E19497" t="s">
        <v>6734</v>
      </c>
      <c r="F19497" t="s">
        <v>1532</v>
      </c>
      <c r="G19497" t="str">
        <f t="shared" si="304"/>
        <v>0903</v>
      </c>
      <c r="H19497" t="s">
        <v>26735</v>
      </c>
      <c r="I19497" t="s">
        <v>6055</v>
      </c>
      <c r="J19497" t="s">
        <v>13885</v>
      </c>
      <c r="K19497" t="s">
        <v>15185</v>
      </c>
      <c r="L19497" t="s">
        <v>26762</v>
      </c>
      <c r="M19497" t="s">
        <v>15679</v>
      </c>
      <c r="N19497" t="s">
        <v>15680</v>
      </c>
      <c r="O19497" s="12">
        <v>146</v>
      </c>
      <c r="P19497" s="12">
        <v>146</v>
      </c>
      <c r="Q19497" s="12">
        <v>123</v>
      </c>
      <c r="R19497" s="12">
        <v>23</v>
      </c>
      <c r="S19497" s="12">
        <v>0</v>
      </c>
      <c r="T19497" s="12">
        <v>127</v>
      </c>
      <c r="U19497" s="12">
        <v>609</v>
      </c>
    </row>
    <row r="19498" spans="1:21" hidden="1" x14ac:dyDescent="0.3">
      <c r="A19498" t="s">
        <v>68631</v>
      </c>
      <c r="B19498" t="s">
        <v>68632</v>
      </c>
      <c r="C19498" t="s">
        <v>68633</v>
      </c>
      <c r="D19498" t="s">
        <v>65</v>
      </c>
      <c r="E19498" t="s">
        <v>6734</v>
      </c>
      <c r="F19498" t="s">
        <v>1532</v>
      </c>
      <c r="G19498" t="str">
        <f t="shared" si="304"/>
        <v>0903</v>
      </c>
      <c r="H19498" t="s">
        <v>26735</v>
      </c>
      <c r="I19498" t="s">
        <v>6055</v>
      </c>
      <c r="J19498" t="s">
        <v>13885</v>
      </c>
      <c r="K19498" t="s">
        <v>15175</v>
      </c>
      <c r="L19498" t="s">
        <v>13885</v>
      </c>
      <c r="M19498" t="s">
        <v>15679</v>
      </c>
      <c r="N19498" t="s">
        <v>15680</v>
      </c>
      <c r="O19498" s="12">
        <v>135.99986999999993</v>
      </c>
      <c r="P19498" s="12">
        <v>132.48923999999994</v>
      </c>
      <c r="Q19498" s="12">
        <v>89.489239999999967</v>
      </c>
      <c r="R19498" s="12">
        <v>43</v>
      </c>
      <c r="S19498" s="12">
        <v>3.5106299999999999</v>
      </c>
      <c r="T19498" s="12">
        <v>90.489239999999967</v>
      </c>
      <c r="U19498" s="12">
        <v>394.95695999999987</v>
      </c>
    </row>
    <row r="19499" spans="1:21" hidden="1" x14ac:dyDescent="0.3">
      <c r="A19499" t="s">
        <v>68631</v>
      </c>
      <c r="B19499" t="s">
        <v>68634</v>
      </c>
      <c r="C19499" t="s">
        <v>68635</v>
      </c>
      <c r="D19499" t="s">
        <v>65</v>
      </c>
      <c r="E19499" t="s">
        <v>6734</v>
      </c>
      <c r="F19499" t="s">
        <v>1532</v>
      </c>
      <c r="G19499" t="str">
        <f t="shared" si="304"/>
        <v>0903</v>
      </c>
      <c r="H19499" t="s">
        <v>26735</v>
      </c>
      <c r="I19499" t="s">
        <v>6055</v>
      </c>
      <c r="J19499" t="s">
        <v>13885</v>
      </c>
      <c r="K19499" t="s">
        <v>15177</v>
      </c>
      <c r="L19499" t="s">
        <v>7819</v>
      </c>
      <c r="M19499" t="s">
        <v>15679</v>
      </c>
      <c r="N19499" t="s">
        <v>15680</v>
      </c>
      <c r="O19499" s="12">
        <v>76.13807999999996</v>
      </c>
      <c r="P19499" s="12">
        <v>76.13807999999996</v>
      </c>
      <c r="Q19499" s="12">
        <v>52.138080000000031</v>
      </c>
      <c r="R19499" s="12">
        <v>24</v>
      </c>
      <c r="S19499" s="12">
        <v>0</v>
      </c>
      <c r="T19499" s="12">
        <v>52.138080000000031</v>
      </c>
      <c r="U19499" s="12">
        <v>215.06957999999997</v>
      </c>
    </row>
    <row r="19500" spans="1:21" hidden="1" x14ac:dyDescent="0.3">
      <c r="A19500" t="s">
        <v>68631</v>
      </c>
      <c r="B19500" t="s">
        <v>68638</v>
      </c>
      <c r="C19500" t="s">
        <v>68639</v>
      </c>
      <c r="D19500" t="s">
        <v>65</v>
      </c>
      <c r="E19500" t="s">
        <v>6734</v>
      </c>
      <c r="F19500" t="s">
        <v>1532</v>
      </c>
      <c r="G19500" t="str">
        <f t="shared" si="304"/>
        <v>0903</v>
      </c>
      <c r="H19500" t="s">
        <v>26735</v>
      </c>
      <c r="I19500" t="s">
        <v>6055</v>
      </c>
      <c r="J19500" t="s">
        <v>13885</v>
      </c>
      <c r="K19500" t="s">
        <v>15181</v>
      </c>
      <c r="L19500" t="s">
        <v>26760</v>
      </c>
      <c r="M19500" t="s">
        <v>15679</v>
      </c>
      <c r="N19500" t="s">
        <v>15680</v>
      </c>
      <c r="O19500" s="12">
        <v>14.862099999999996</v>
      </c>
      <c r="P19500" s="12">
        <v>14.862099999999996</v>
      </c>
      <c r="Q19500" s="12">
        <v>10.862099999999996</v>
      </c>
      <c r="R19500" s="12">
        <v>4</v>
      </c>
      <c r="S19500" s="12">
        <v>0</v>
      </c>
      <c r="T19500" s="12">
        <v>10.862099999999996</v>
      </c>
      <c r="U19500" s="12">
        <v>45.620820000000002</v>
      </c>
    </row>
    <row r="19501" spans="1:21" hidden="1" x14ac:dyDescent="0.3">
      <c r="A19501" t="s">
        <v>68631</v>
      </c>
      <c r="B19501" t="s">
        <v>68644</v>
      </c>
      <c r="C19501" t="s">
        <v>68645</v>
      </c>
      <c r="D19501" t="s">
        <v>65</v>
      </c>
      <c r="E19501" t="s">
        <v>6734</v>
      </c>
      <c r="F19501" t="s">
        <v>1532</v>
      </c>
      <c r="G19501" t="str">
        <f t="shared" si="304"/>
        <v>0903</v>
      </c>
      <c r="H19501" t="s">
        <v>26735</v>
      </c>
      <c r="I19501" t="s">
        <v>6055</v>
      </c>
      <c r="J19501" t="s">
        <v>13885</v>
      </c>
      <c r="K19501" t="s">
        <v>15187</v>
      </c>
      <c r="L19501" t="s">
        <v>6787</v>
      </c>
      <c r="M19501" t="s">
        <v>15679</v>
      </c>
      <c r="N19501" t="s">
        <v>15680</v>
      </c>
      <c r="O19501" s="12">
        <v>9</v>
      </c>
      <c r="P19501" s="12">
        <v>9</v>
      </c>
      <c r="Q19501" s="12">
        <v>5</v>
      </c>
      <c r="R19501" s="12">
        <v>4</v>
      </c>
      <c r="S19501" s="12">
        <v>0</v>
      </c>
      <c r="T19501" s="12">
        <v>5</v>
      </c>
      <c r="U19501" s="12">
        <v>33</v>
      </c>
    </row>
    <row r="19502" spans="1:21" hidden="1" x14ac:dyDescent="0.3">
      <c r="A19502" t="s">
        <v>68631</v>
      </c>
      <c r="B19502" t="s">
        <v>68636</v>
      </c>
      <c r="C19502" t="s">
        <v>68637</v>
      </c>
      <c r="D19502" t="s">
        <v>65</v>
      </c>
      <c r="E19502" t="s">
        <v>6734</v>
      </c>
      <c r="F19502" t="s">
        <v>1532</v>
      </c>
      <c r="G19502" t="str">
        <f t="shared" si="304"/>
        <v>0903</v>
      </c>
      <c r="H19502" t="s">
        <v>26735</v>
      </c>
      <c r="I19502" t="s">
        <v>6055</v>
      </c>
      <c r="J19502" t="s">
        <v>13885</v>
      </c>
      <c r="K19502" t="s">
        <v>15179</v>
      </c>
      <c r="L19502" t="s">
        <v>9293</v>
      </c>
      <c r="M19502" t="s">
        <v>15679</v>
      </c>
      <c r="N19502" t="s">
        <v>15680</v>
      </c>
      <c r="O19502" s="12">
        <v>10</v>
      </c>
      <c r="P19502" s="12">
        <v>10</v>
      </c>
      <c r="Q19502" s="12">
        <v>9</v>
      </c>
      <c r="R19502" s="12">
        <v>1</v>
      </c>
      <c r="S19502" s="12">
        <v>0</v>
      </c>
      <c r="T19502" s="12">
        <v>9</v>
      </c>
      <c r="U19502" s="12">
        <v>32</v>
      </c>
    </row>
    <row r="19503" spans="1:21" hidden="1" x14ac:dyDescent="0.3">
      <c r="A19503" t="s">
        <v>68631</v>
      </c>
      <c r="B19503" t="s">
        <v>68640</v>
      </c>
      <c r="C19503" t="s">
        <v>68641</v>
      </c>
      <c r="D19503" t="s">
        <v>65</v>
      </c>
      <c r="E19503" t="s">
        <v>6734</v>
      </c>
      <c r="F19503" t="s">
        <v>1532</v>
      </c>
      <c r="G19503" t="str">
        <f t="shared" si="304"/>
        <v>0903</v>
      </c>
      <c r="H19503" t="s">
        <v>26735</v>
      </c>
      <c r="I19503" t="s">
        <v>6055</v>
      </c>
      <c r="J19503" t="s">
        <v>13885</v>
      </c>
      <c r="K19503" t="s">
        <v>15183</v>
      </c>
      <c r="L19503" t="s">
        <v>26761</v>
      </c>
      <c r="M19503" t="s">
        <v>15679</v>
      </c>
      <c r="N19503" t="s">
        <v>15680</v>
      </c>
      <c r="O19503" s="12">
        <v>3</v>
      </c>
      <c r="P19503" s="12">
        <v>3</v>
      </c>
      <c r="Q19503" s="12">
        <v>3</v>
      </c>
      <c r="R19503" s="12">
        <v>0</v>
      </c>
      <c r="S19503" s="12">
        <v>0</v>
      </c>
      <c r="T19503" s="12">
        <v>3</v>
      </c>
      <c r="U19503" s="12">
        <v>21</v>
      </c>
    </row>
    <row r="19504" spans="1:21" hidden="1" x14ac:dyDescent="0.3">
      <c r="A19504" t="s">
        <v>68631</v>
      </c>
      <c r="B19504" t="s">
        <v>68646</v>
      </c>
      <c r="C19504" t="s">
        <v>68647</v>
      </c>
      <c r="D19504" t="s">
        <v>65</v>
      </c>
      <c r="E19504" t="s">
        <v>6734</v>
      </c>
      <c r="F19504" t="s">
        <v>1532</v>
      </c>
      <c r="G19504" t="str">
        <f t="shared" si="304"/>
        <v>0903</v>
      </c>
      <c r="H19504" t="s">
        <v>26735</v>
      </c>
      <c r="I19504" t="s">
        <v>6055</v>
      </c>
      <c r="J19504" t="s">
        <v>13885</v>
      </c>
      <c r="K19504" t="s">
        <v>15189</v>
      </c>
      <c r="L19504" t="s">
        <v>15720</v>
      </c>
      <c r="M19504" t="s">
        <v>15679</v>
      </c>
      <c r="N19504" t="s">
        <v>15680</v>
      </c>
      <c r="O19504" s="12">
        <v>3.3404199999999999</v>
      </c>
      <c r="P19504" s="12">
        <v>3.3404199999999999</v>
      </c>
      <c r="Q19504" s="12">
        <v>2.3404199999999999</v>
      </c>
      <c r="R19504" s="12">
        <v>1</v>
      </c>
      <c r="S19504" s="12">
        <v>0</v>
      </c>
      <c r="T19504" s="12">
        <v>2.3404199999999999</v>
      </c>
      <c r="U19504" s="12">
        <v>10.531890000000001</v>
      </c>
    </row>
    <row r="19505" spans="1:21" hidden="1" x14ac:dyDescent="0.3">
      <c r="A19505" t="s">
        <v>68648</v>
      </c>
      <c r="B19505" t="s">
        <v>68653</v>
      </c>
      <c r="C19505" t="s">
        <v>68654</v>
      </c>
      <c r="D19505" t="s">
        <v>65</v>
      </c>
      <c r="E19505" t="s">
        <v>6734</v>
      </c>
      <c r="F19505" t="s">
        <v>1532</v>
      </c>
      <c r="G19505" t="str">
        <f t="shared" si="304"/>
        <v>0903</v>
      </c>
      <c r="H19505" t="s">
        <v>26735</v>
      </c>
      <c r="I19505" t="s">
        <v>1867</v>
      </c>
      <c r="J19505" t="s">
        <v>26763</v>
      </c>
      <c r="K19505" t="s">
        <v>15181</v>
      </c>
      <c r="L19505" t="s">
        <v>26764</v>
      </c>
      <c r="M19505" t="s">
        <v>15679</v>
      </c>
      <c r="N19505" t="s">
        <v>15680</v>
      </c>
      <c r="O19505" s="12">
        <v>67</v>
      </c>
      <c r="P19505" s="12">
        <v>67</v>
      </c>
      <c r="Q19505" s="12">
        <v>58</v>
      </c>
      <c r="R19505" s="12">
        <v>9</v>
      </c>
      <c r="S19505" s="12">
        <v>0</v>
      </c>
      <c r="T19505" s="12">
        <v>63</v>
      </c>
      <c r="U19505" s="12">
        <v>336</v>
      </c>
    </row>
    <row r="19506" spans="1:21" hidden="1" x14ac:dyDescent="0.3">
      <c r="A19506" t="s">
        <v>68648</v>
      </c>
      <c r="B19506" t="s">
        <v>68649</v>
      </c>
      <c r="C19506" t="s">
        <v>68650</v>
      </c>
      <c r="D19506" t="s">
        <v>65</v>
      </c>
      <c r="E19506" t="s">
        <v>6734</v>
      </c>
      <c r="F19506" t="s">
        <v>1532</v>
      </c>
      <c r="G19506" t="str">
        <f t="shared" si="304"/>
        <v>0903</v>
      </c>
      <c r="H19506" t="s">
        <v>26735</v>
      </c>
      <c r="I19506" t="s">
        <v>1867</v>
      </c>
      <c r="J19506" t="s">
        <v>26763</v>
      </c>
      <c r="K19506" t="s">
        <v>15175</v>
      </c>
      <c r="L19506" t="s">
        <v>26763</v>
      </c>
      <c r="M19506" t="s">
        <v>15679</v>
      </c>
      <c r="N19506" t="s">
        <v>15680</v>
      </c>
      <c r="O19506" s="12">
        <v>70</v>
      </c>
      <c r="P19506" s="12">
        <v>69</v>
      </c>
      <c r="Q19506" s="12">
        <v>45</v>
      </c>
      <c r="R19506" s="12">
        <v>24</v>
      </c>
      <c r="S19506" s="12">
        <v>1</v>
      </c>
      <c r="T19506" s="12">
        <v>45</v>
      </c>
      <c r="U19506" s="12">
        <v>170</v>
      </c>
    </row>
    <row r="19507" spans="1:21" hidden="1" x14ac:dyDescent="0.3">
      <c r="A19507" t="s">
        <v>68648</v>
      </c>
      <c r="B19507" t="s">
        <v>68679</v>
      </c>
      <c r="C19507" t="s">
        <v>68680</v>
      </c>
      <c r="D19507" t="s">
        <v>65</v>
      </c>
      <c r="E19507" t="s">
        <v>6734</v>
      </c>
      <c r="F19507" t="s">
        <v>1532</v>
      </c>
      <c r="G19507" t="str">
        <f t="shared" si="304"/>
        <v>0903</v>
      </c>
      <c r="H19507" t="s">
        <v>26735</v>
      </c>
      <c r="I19507" t="s">
        <v>1867</v>
      </c>
      <c r="J19507" t="s">
        <v>26763</v>
      </c>
      <c r="K19507" t="s">
        <v>15205</v>
      </c>
      <c r="L19507" t="s">
        <v>26594</v>
      </c>
      <c r="M19507" t="s">
        <v>15679</v>
      </c>
      <c r="N19507" t="s">
        <v>15680</v>
      </c>
      <c r="O19507" s="12">
        <v>40.491969999999995</v>
      </c>
      <c r="P19507" s="12">
        <v>40.491969999999995</v>
      </c>
      <c r="Q19507" s="12">
        <v>31.491969999999991</v>
      </c>
      <c r="R19507" s="12">
        <v>9</v>
      </c>
      <c r="S19507" s="12">
        <v>0</v>
      </c>
      <c r="T19507" s="12">
        <v>31.491969999999991</v>
      </c>
      <c r="U19507" s="12">
        <v>140.19006000000005</v>
      </c>
    </row>
    <row r="19508" spans="1:21" hidden="1" x14ac:dyDescent="0.3">
      <c r="A19508" t="s">
        <v>68648</v>
      </c>
      <c r="B19508" t="s">
        <v>68665</v>
      </c>
      <c r="C19508" t="s">
        <v>68666</v>
      </c>
      <c r="D19508" t="s">
        <v>65</v>
      </c>
      <c r="E19508" t="s">
        <v>6734</v>
      </c>
      <c r="F19508" t="s">
        <v>1532</v>
      </c>
      <c r="G19508" t="str">
        <f t="shared" si="304"/>
        <v>0903</v>
      </c>
      <c r="H19508" t="s">
        <v>26735</v>
      </c>
      <c r="I19508" t="s">
        <v>1867</v>
      </c>
      <c r="J19508" t="s">
        <v>26763</v>
      </c>
      <c r="K19508" t="s">
        <v>8713</v>
      </c>
      <c r="L19508" t="s">
        <v>6683</v>
      </c>
      <c r="M19508" t="s">
        <v>15679</v>
      </c>
      <c r="N19508" t="s">
        <v>15680</v>
      </c>
      <c r="O19508" s="12">
        <v>24</v>
      </c>
      <c r="P19508" s="12">
        <v>24</v>
      </c>
      <c r="Q19508" s="12">
        <v>22</v>
      </c>
      <c r="R19508" s="12">
        <v>2</v>
      </c>
      <c r="S19508" s="12">
        <v>0</v>
      </c>
      <c r="T19508" s="12">
        <v>22</v>
      </c>
      <c r="U19508" s="12">
        <v>92</v>
      </c>
    </row>
    <row r="19509" spans="1:21" hidden="1" x14ac:dyDescent="0.3">
      <c r="A19509" t="s">
        <v>68648</v>
      </c>
      <c r="B19509" t="s">
        <v>68663</v>
      </c>
      <c r="C19509" t="s">
        <v>68664</v>
      </c>
      <c r="D19509" t="s">
        <v>65</v>
      </c>
      <c r="E19509" t="s">
        <v>6734</v>
      </c>
      <c r="F19509" t="s">
        <v>1532</v>
      </c>
      <c r="G19509" t="str">
        <f t="shared" si="304"/>
        <v>0903</v>
      </c>
      <c r="H19509" t="s">
        <v>26735</v>
      </c>
      <c r="I19509" t="s">
        <v>1867</v>
      </c>
      <c r="J19509" t="s">
        <v>26763</v>
      </c>
      <c r="K19509" t="s">
        <v>8511</v>
      </c>
      <c r="L19509" t="s">
        <v>26769</v>
      </c>
      <c r="M19509" t="s">
        <v>15679</v>
      </c>
      <c r="N19509" t="s">
        <v>15680</v>
      </c>
      <c r="O19509" s="12">
        <v>16</v>
      </c>
      <c r="P19509" s="12">
        <v>16</v>
      </c>
      <c r="Q19509" s="12">
        <v>16</v>
      </c>
      <c r="R19509" s="12">
        <v>0</v>
      </c>
      <c r="S19509" s="12">
        <v>0</v>
      </c>
      <c r="T19509" s="12">
        <v>16</v>
      </c>
      <c r="U19509" s="12">
        <v>84</v>
      </c>
    </row>
    <row r="19510" spans="1:21" hidden="1" x14ac:dyDescent="0.3">
      <c r="A19510" t="s">
        <v>68648</v>
      </c>
      <c r="B19510" t="s">
        <v>68661</v>
      </c>
      <c r="C19510" t="s">
        <v>68662</v>
      </c>
      <c r="D19510" t="s">
        <v>65</v>
      </c>
      <c r="E19510" t="s">
        <v>6734</v>
      </c>
      <c r="F19510" t="s">
        <v>1532</v>
      </c>
      <c r="G19510" t="str">
        <f t="shared" si="304"/>
        <v>0903</v>
      </c>
      <c r="H19510" t="s">
        <v>26735</v>
      </c>
      <c r="I19510" t="s">
        <v>1867</v>
      </c>
      <c r="J19510" t="s">
        <v>26763</v>
      </c>
      <c r="K19510" t="s">
        <v>12455</v>
      </c>
      <c r="L19510" t="s">
        <v>26768</v>
      </c>
      <c r="M19510" t="s">
        <v>15679</v>
      </c>
      <c r="N19510" t="s">
        <v>15680</v>
      </c>
      <c r="O19510" s="12">
        <v>12</v>
      </c>
      <c r="P19510" s="12">
        <v>12</v>
      </c>
      <c r="Q19510" s="12">
        <v>10</v>
      </c>
      <c r="R19510" s="12">
        <v>2</v>
      </c>
      <c r="S19510" s="12">
        <v>0</v>
      </c>
      <c r="T19510" s="12">
        <v>10</v>
      </c>
      <c r="U19510" s="12">
        <v>67</v>
      </c>
    </row>
    <row r="19511" spans="1:21" hidden="1" x14ac:dyDescent="0.3">
      <c r="A19511" t="s">
        <v>68648</v>
      </c>
      <c r="B19511" t="s">
        <v>68659</v>
      </c>
      <c r="C19511" t="s">
        <v>68660</v>
      </c>
      <c r="D19511" t="s">
        <v>65</v>
      </c>
      <c r="E19511" t="s">
        <v>6734</v>
      </c>
      <c r="F19511" t="s">
        <v>1532</v>
      </c>
      <c r="G19511" t="str">
        <f t="shared" si="304"/>
        <v>0903</v>
      </c>
      <c r="H19511" t="s">
        <v>26735</v>
      </c>
      <c r="I19511" t="s">
        <v>1867</v>
      </c>
      <c r="J19511" t="s">
        <v>26763</v>
      </c>
      <c r="K19511" t="s">
        <v>8640</v>
      </c>
      <c r="L19511" t="s">
        <v>26767</v>
      </c>
      <c r="M19511" t="s">
        <v>15679</v>
      </c>
      <c r="N19511" t="s">
        <v>15680</v>
      </c>
      <c r="O19511" s="12">
        <v>12</v>
      </c>
      <c r="P19511" s="12">
        <v>12</v>
      </c>
      <c r="Q19511" s="12">
        <v>9</v>
      </c>
      <c r="R19511" s="12">
        <v>3</v>
      </c>
      <c r="S19511" s="12">
        <v>0</v>
      </c>
      <c r="T19511" s="12">
        <v>9</v>
      </c>
      <c r="U19511" s="12">
        <v>46</v>
      </c>
    </row>
    <row r="19512" spans="1:21" hidden="1" x14ac:dyDescent="0.3">
      <c r="A19512" t="s">
        <v>68648</v>
      </c>
      <c r="B19512" t="s">
        <v>68651</v>
      </c>
      <c r="C19512" t="s">
        <v>68652</v>
      </c>
      <c r="D19512" t="s">
        <v>65</v>
      </c>
      <c r="E19512" t="s">
        <v>6734</v>
      </c>
      <c r="F19512" t="s">
        <v>1532</v>
      </c>
      <c r="G19512" t="str">
        <f t="shared" si="304"/>
        <v>0903</v>
      </c>
      <c r="H19512" t="s">
        <v>26735</v>
      </c>
      <c r="I19512" t="s">
        <v>1867</v>
      </c>
      <c r="J19512" t="s">
        <v>26763</v>
      </c>
      <c r="K19512" t="s">
        <v>15179</v>
      </c>
      <c r="L19512" t="s">
        <v>6941</v>
      </c>
      <c r="M19512" t="s">
        <v>15679</v>
      </c>
      <c r="N19512" t="s">
        <v>15680</v>
      </c>
      <c r="O19512" s="12">
        <v>8</v>
      </c>
      <c r="P19512" s="12">
        <v>8</v>
      </c>
      <c r="Q19512" s="12">
        <v>8</v>
      </c>
      <c r="R19512" s="12">
        <v>0</v>
      </c>
      <c r="S19512" s="12">
        <v>0</v>
      </c>
      <c r="T19512" s="12">
        <v>9</v>
      </c>
      <c r="U19512" s="12">
        <v>45</v>
      </c>
    </row>
    <row r="19513" spans="1:21" hidden="1" x14ac:dyDescent="0.3">
      <c r="A19513" t="s">
        <v>68648</v>
      </c>
      <c r="B19513" t="s">
        <v>68675</v>
      </c>
      <c r="C19513" t="s">
        <v>68676</v>
      </c>
      <c r="D19513" t="s">
        <v>65</v>
      </c>
      <c r="E19513" t="s">
        <v>6734</v>
      </c>
      <c r="F19513" t="s">
        <v>1532</v>
      </c>
      <c r="G19513" t="str">
        <f t="shared" si="304"/>
        <v>0903</v>
      </c>
      <c r="H19513" t="s">
        <v>26735</v>
      </c>
      <c r="I19513" t="s">
        <v>1867</v>
      </c>
      <c r="J19513" t="s">
        <v>26763</v>
      </c>
      <c r="K19513" t="s">
        <v>15201</v>
      </c>
      <c r="L19513" t="s">
        <v>26771</v>
      </c>
      <c r="M19513" t="s">
        <v>15679</v>
      </c>
      <c r="N19513" t="s">
        <v>15680</v>
      </c>
      <c r="O19513" s="12">
        <v>11</v>
      </c>
      <c r="P19513" s="12">
        <v>11</v>
      </c>
      <c r="Q19513" s="12">
        <v>8</v>
      </c>
      <c r="R19513" s="12">
        <v>3</v>
      </c>
      <c r="S19513" s="12">
        <v>0</v>
      </c>
      <c r="T19513" s="12">
        <v>8</v>
      </c>
      <c r="U19513" s="12">
        <v>45</v>
      </c>
    </row>
    <row r="19514" spans="1:21" hidden="1" x14ac:dyDescent="0.3">
      <c r="A19514" t="s">
        <v>68648</v>
      </c>
      <c r="B19514" t="s">
        <v>68669</v>
      </c>
      <c r="C19514" t="s">
        <v>68670</v>
      </c>
      <c r="D19514" t="s">
        <v>65</v>
      </c>
      <c r="E19514" t="s">
        <v>6734</v>
      </c>
      <c r="F19514" t="s">
        <v>1532</v>
      </c>
      <c r="G19514" t="str">
        <f t="shared" si="304"/>
        <v>0903</v>
      </c>
      <c r="H19514" t="s">
        <v>26735</v>
      </c>
      <c r="I19514" t="s">
        <v>1867</v>
      </c>
      <c r="J19514" t="s">
        <v>26763</v>
      </c>
      <c r="K19514" t="s">
        <v>8097</v>
      </c>
      <c r="L19514" t="s">
        <v>16306</v>
      </c>
      <c r="M19514" t="s">
        <v>15679</v>
      </c>
      <c r="N19514" t="s">
        <v>15680</v>
      </c>
      <c r="O19514" s="12">
        <v>8</v>
      </c>
      <c r="P19514" s="12">
        <v>8</v>
      </c>
      <c r="Q19514" s="12">
        <v>7</v>
      </c>
      <c r="R19514" s="12">
        <v>1</v>
      </c>
      <c r="S19514" s="12">
        <v>0</v>
      </c>
      <c r="T19514" s="12">
        <v>7</v>
      </c>
      <c r="U19514" s="12">
        <v>42</v>
      </c>
    </row>
    <row r="19515" spans="1:21" hidden="1" x14ac:dyDescent="0.3">
      <c r="A19515" t="s">
        <v>68648</v>
      </c>
      <c r="B19515" t="s">
        <v>68667</v>
      </c>
      <c r="C19515" t="s">
        <v>68668</v>
      </c>
      <c r="D19515" t="s">
        <v>65</v>
      </c>
      <c r="E19515" t="s">
        <v>6734</v>
      </c>
      <c r="F19515" t="s">
        <v>1532</v>
      </c>
      <c r="G19515" t="str">
        <f t="shared" si="304"/>
        <v>0903</v>
      </c>
      <c r="H19515" t="s">
        <v>26735</v>
      </c>
      <c r="I19515" t="s">
        <v>1867</v>
      </c>
      <c r="J19515" t="s">
        <v>26763</v>
      </c>
      <c r="K19515" t="s">
        <v>7932</v>
      </c>
      <c r="L19515" t="s">
        <v>6787</v>
      </c>
      <c r="M19515" t="s">
        <v>15679</v>
      </c>
      <c r="N19515" t="s">
        <v>15680</v>
      </c>
      <c r="O19515" s="12">
        <v>19</v>
      </c>
      <c r="P19515" s="12">
        <v>19</v>
      </c>
      <c r="Q19515" s="12">
        <v>6</v>
      </c>
      <c r="R19515" s="12">
        <v>13</v>
      </c>
      <c r="S19515" s="12">
        <v>0</v>
      </c>
      <c r="T19515" s="12">
        <v>6</v>
      </c>
      <c r="U19515" s="12">
        <v>41</v>
      </c>
    </row>
    <row r="19516" spans="1:21" hidden="1" x14ac:dyDescent="0.3">
      <c r="A19516" t="s">
        <v>68648</v>
      </c>
      <c r="B19516" t="s">
        <v>68655</v>
      </c>
      <c r="C19516" t="s">
        <v>68656</v>
      </c>
      <c r="D19516" t="s">
        <v>65</v>
      </c>
      <c r="E19516" t="s">
        <v>6734</v>
      </c>
      <c r="F19516" t="s">
        <v>1532</v>
      </c>
      <c r="G19516" t="str">
        <f t="shared" si="304"/>
        <v>0903</v>
      </c>
      <c r="H19516" t="s">
        <v>26735</v>
      </c>
      <c r="I19516" t="s">
        <v>1867</v>
      </c>
      <c r="J19516" t="s">
        <v>26763</v>
      </c>
      <c r="K19516" t="s">
        <v>15187</v>
      </c>
      <c r="L19516" t="s">
        <v>26765</v>
      </c>
      <c r="M19516" t="s">
        <v>15679</v>
      </c>
      <c r="N19516" t="s">
        <v>15680</v>
      </c>
      <c r="O19516" s="12">
        <v>4</v>
      </c>
      <c r="P19516" s="12">
        <v>4</v>
      </c>
      <c r="Q19516" s="12">
        <v>4</v>
      </c>
      <c r="R19516" s="12">
        <v>0</v>
      </c>
      <c r="S19516" s="12">
        <v>0</v>
      </c>
      <c r="T19516" s="12">
        <v>4</v>
      </c>
      <c r="U19516" s="12">
        <v>18</v>
      </c>
    </row>
    <row r="19517" spans="1:21" hidden="1" x14ac:dyDescent="0.3">
      <c r="A19517" t="s">
        <v>68648</v>
      </c>
      <c r="B19517" t="s">
        <v>68677</v>
      </c>
      <c r="C19517" t="s">
        <v>68678</v>
      </c>
      <c r="D19517" t="s">
        <v>65</v>
      </c>
      <c r="E19517" t="s">
        <v>6734</v>
      </c>
      <c r="F19517" t="s">
        <v>1532</v>
      </c>
      <c r="G19517" t="str">
        <f t="shared" si="304"/>
        <v>0903</v>
      </c>
      <c r="H19517" t="s">
        <v>26735</v>
      </c>
      <c r="I19517" t="s">
        <v>1867</v>
      </c>
      <c r="J19517" t="s">
        <v>26763</v>
      </c>
      <c r="K19517" t="s">
        <v>15203</v>
      </c>
      <c r="L19517" t="s">
        <v>26772</v>
      </c>
      <c r="M19517" t="s">
        <v>15679</v>
      </c>
      <c r="N19517" t="s">
        <v>15680</v>
      </c>
      <c r="O19517" s="12">
        <v>4</v>
      </c>
      <c r="P19517" s="12">
        <v>4</v>
      </c>
      <c r="Q19517" s="12">
        <v>3</v>
      </c>
      <c r="R19517" s="12">
        <v>1</v>
      </c>
      <c r="S19517" s="12">
        <v>0</v>
      </c>
      <c r="T19517" s="12">
        <v>3</v>
      </c>
      <c r="U19517" s="12">
        <v>14</v>
      </c>
    </row>
    <row r="19518" spans="1:21" hidden="1" x14ac:dyDescent="0.3">
      <c r="A19518" t="s">
        <v>68648</v>
      </c>
      <c r="B19518" t="s">
        <v>68673</v>
      </c>
      <c r="C19518" t="s">
        <v>68674</v>
      </c>
      <c r="D19518" t="s">
        <v>65</v>
      </c>
      <c r="E19518" t="s">
        <v>6734</v>
      </c>
      <c r="F19518" t="s">
        <v>1532</v>
      </c>
      <c r="G19518" t="str">
        <f t="shared" si="304"/>
        <v>0903</v>
      </c>
      <c r="H19518" t="s">
        <v>26735</v>
      </c>
      <c r="I19518" t="s">
        <v>1867</v>
      </c>
      <c r="J19518" t="s">
        <v>26763</v>
      </c>
      <c r="K19518" t="s">
        <v>7329</v>
      </c>
      <c r="L19518" t="s">
        <v>7000</v>
      </c>
      <c r="M19518" t="s">
        <v>15679</v>
      </c>
      <c r="N19518" t="s">
        <v>15680</v>
      </c>
      <c r="O19518" s="12">
        <v>2</v>
      </c>
      <c r="P19518" s="12">
        <v>2</v>
      </c>
      <c r="Q19518" s="12">
        <v>2</v>
      </c>
      <c r="R19518" s="12">
        <v>0</v>
      </c>
      <c r="S19518" s="12">
        <v>0</v>
      </c>
      <c r="T19518" s="12">
        <v>2</v>
      </c>
      <c r="U19518" s="12">
        <v>9</v>
      </c>
    </row>
    <row r="19519" spans="1:21" hidden="1" x14ac:dyDescent="0.3">
      <c r="A19519" t="s">
        <v>68648</v>
      </c>
      <c r="B19519" t="s">
        <v>68657</v>
      </c>
      <c r="C19519" t="s">
        <v>68658</v>
      </c>
      <c r="D19519" t="s">
        <v>65</v>
      </c>
      <c r="E19519" t="s">
        <v>6734</v>
      </c>
      <c r="F19519" t="s">
        <v>1532</v>
      </c>
      <c r="G19519" t="str">
        <f t="shared" si="304"/>
        <v>0903</v>
      </c>
      <c r="H19519" t="s">
        <v>26735</v>
      </c>
      <c r="I19519" t="s">
        <v>1867</v>
      </c>
      <c r="J19519" t="s">
        <v>26763</v>
      </c>
      <c r="K19519" t="s">
        <v>15191</v>
      </c>
      <c r="L19519" t="s">
        <v>26766</v>
      </c>
      <c r="M19519" t="s">
        <v>15679</v>
      </c>
      <c r="N19519" t="s">
        <v>15680</v>
      </c>
      <c r="O19519" s="12">
        <v>1</v>
      </c>
      <c r="P19519" s="12">
        <v>1</v>
      </c>
      <c r="Q19519" s="12">
        <v>1</v>
      </c>
      <c r="R19519" s="12">
        <v>0</v>
      </c>
      <c r="S19519" s="12">
        <v>0</v>
      </c>
      <c r="T19519" s="12">
        <v>1</v>
      </c>
      <c r="U19519" s="12">
        <v>7</v>
      </c>
    </row>
    <row r="19520" spans="1:21" hidden="1" x14ac:dyDescent="0.3">
      <c r="A19520" t="s">
        <v>68648</v>
      </c>
      <c r="B19520" t="s">
        <v>68671</v>
      </c>
      <c r="C19520" t="s">
        <v>68672</v>
      </c>
      <c r="D19520" t="s">
        <v>65</v>
      </c>
      <c r="E19520" t="s">
        <v>6734</v>
      </c>
      <c r="F19520" t="s">
        <v>1532</v>
      </c>
      <c r="G19520" t="str">
        <f t="shared" si="304"/>
        <v>0903</v>
      </c>
      <c r="H19520" t="s">
        <v>26735</v>
      </c>
      <c r="I19520" t="s">
        <v>1867</v>
      </c>
      <c r="J19520" t="s">
        <v>26763</v>
      </c>
      <c r="K19520" t="s">
        <v>8913</v>
      </c>
      <c r="L19520" t="s">
        <v>26770</v>
      </c>
      <c r="M19520" t="s">
        <v>15679</v>
      </c>
      <c r="N19520" t="s">
        <v>15680</v>
      </c>
      <c r="O19520" s="12">
        <v>3</v>
      </c>
      <c r="P19520" s="12">
        <v>3</v>
      </c>
      <c r="Q19520" s="12">
        <v>1</v>
      </c>
      <c r="R19520" s="12">
        <v>2</v>
      </c>
      <c r="S19520" s="12">
        <v>0</v>
      </c>
      <c r="T19520" s="12">
        <v>1</v>
      </c>
      <c r="U19520" s="12">
        <v>6</v>
      </c>
    </row>
    <row r="19521" spans="1:21" hidden="1" x14ac:dyDescent="0.3">
      <c r="A19521" t="s">
        <v>68681</v>
      </c>
      <c r="B19521" t="s">
        <v>68682</v>
      </c>
      <c r="C19521" t="s">
        <v>68683</v>
      </c>
      <c r="D19521" t="s">
        <v>65</v>
      </c>
      <c r="E19521" t="s">
        <v>6734</v>
      </c>
      <c r="F19521" t="s">
        <v>1435</v>
      </c>
      <c r="G19521" t="str">
        <f t="shared" si="304"/>
        <v>0904</v>
      </c>
      <c r="H19521" t="s">
        <v>26773</v>
      </c>
      <c r="I19521" t="s">
        <v>93</v>
      </c>
      <c r="J19521" t="s">
        <v>26773</v>
      </c>
      <c r="K19521" t="s">
        <v>15175</v>
      </c>
      <c r="L19521" t="s">
        <v>26773</v>
      </c>
      <c r="M19521" t="s">
        <v>15679</v>
      </c>
      <c r="N19521" t="s">
        <v>15680</v>
      </c>
      <c r="O19521" s="12">
        <v>405.20672000000019</v>
      </c>
      <c r="P19521" s="12">
        <v>403.10327000000018</v>
      </c>
      <c r="Q19521" s="12">
        <v>337.10327000000018</v>
      </c>
      <c r="R19521" s="12">
        <v>66</v>
      </c>
      <c r="S19521" s="12">
        <v>2.10345</v>
      </c>
      <c r="T19521" s="12">
        <v>339.33575000000019</v>
      </c>
      <c r="U19521" s="12">
        <v>1672.7021500000019</v>
      </c>
    </row>
    <row r="19522" spans="1:21" hidden="1" x14ac:dyDescent="0.3">
      <c r="A19522" t="s">
        <v>68681</v>
      </c>
      <c r="B19522" t="s">
        <v>68690</v>
      </c>
      <c r="C19522" t="s">
        <v>68691</v>
      </c>
      <c r="D19522" t="s">
        <v>65</v>
      </c>
      <c r="E19522" t="s">
        <v>6734</v>
      </c>
      <c r="F19522" t="s">
        <v>1435</v>
      </c>
      <c r="G19522" t="str">
        <f t="shared" ref="G19522:G19585" si="305">+D19522&amp;F19522</f>
        <v>0904</v>
      </c>
      <c r="H19522" t="s">
        <v>26773</v>
      </c>
      <c r="I19522" t="s">
        <v>93</v>
      </c>
      <c r="J19522" t="s">
        <v>26773</v>
      </c>
      <c r="K19522" t="s">
        <v>15191</v>
      </c>
      <c r="L19522" t="s">
        <v>26702</v>
      </c>
      <c r="M19522" t="s">
        <v>15679</v>
      </c>
      <c r="N19522" t="s">
        <v>15680</v>
      </c>
      <c r="O19522" s="12">
        <v>4</v>
      </c>
      <c r="P19522" s="12">
        <v>4</v>
      </c>
      <c r="Q19522" s="12">
        <v>2</v>
      </c>
      <c r="R19522" s="12">
        <v>2</v>
      </c>
      <c r="S19522" s="12">
        <v>0</v>
      </c>
      <c r="T19522" s="12">
        <v>2</v>
      </c>
      <c r="U19522" s="12">
        <v>11</v>
      </c>
    </row>
    <row r="19523" spans="1:21" hidden="1" x14ac:dyDescent="0.3">
      <c r="A19523" t="s">
        <v>68681</v>
      </c>
      <c r="B19523" t="s">
        <v>68684</v>
      </c>
      <c r="C19523" t="s">
        <v>68685</v>
      </c>
      <c r="D19523" t="s">
        <v>65</v>
      </c>
      <c r="E19523" t="s">
        <v>6734</v>
      </c>
      <c r="F19523" t="s">
        <v>1435</v>
      </c>
      <c r="G19523" t="str">
        <f t="shared" si="305"/>
        <v>0904</v>
      </c>
      <c r="H19523" t="s">
        <v>26773</v>
      </c>
      <c r="I19523" t="s">
        <v>93</v>
      </c>
      <c r="J19523" t="s">
        <v>26773</v>
      </c>
      <c r="K19523" t="s">
        <v>15185</v>
      </c>
      <c r="L19523" t="s">
        <v>16292</v>
      </c>
      <c r="M19523" t="s">
        <v>15679</v>
      </c>
      <c r="N19523" t="s">
        <v>15680</v>
      </c>
      <c r="O19523" s="12">
        <v>2</v>
      </c>
      <c r="P19523" s="12">
        <v>2</v>
      </c>
      <c r="Q19523" s="12">
        <v>2</v>
      </c>
      <c r="R19523" s="12">
        <v>0</v>
      </c>
      <c r="S19523" s="12">
        <v>0</v>
      </c>
      <c r="T19523" s="12">
        <v>2</v>
      </c>
      <c r="U19523" s="12">
        <v>9</v>
      </c>
    </row>
    <row r="19524" spans="1:21" hidden="1" x14ac:dyDescent="0.3">
      <c r="A19524" t="s">
        <v>68681</v>
      </c>
      <c r="B19524" t="s">
        <v>68686</v>
      </c>
      <c r="C19524" t="s">
        <v>68687</v>
      </c>
      <c r="D19524" t="s">
        <v>65</v>
      </c>
      <c r="E19524" t="s">
        <v>6734</v>
      </c>
      <c r="F19524" t="s">
        <v>1435</v>
      </c>
      <c r="G19524" t="str">
        <f t="shared" si="305"/>
        <v>0904</v>
      </c>
      <c r="H19524" t="s">
        <v>26773</v>
      </c>
      <c r="I19524" t="s">
        <v>93</v>
      </c>
      <c r="J19524" t="s">
        <v>26773</v>
      </c>
      <c r="K19524" t="s">
        <v>15187</v>
      </c>
      <c r="L19524" t="s">
        <v>26774</v>
      </c>
      <c r="M19524" t="s">
        <v>15679</v>
      </c>
      <c r="N19524" t="s">
        <v>15680</v>
      </c>
      <c r="O19524" s="12">
        <v>1</v>
      </c>
      <c r="P19524" s="12">
        <v>1</v>
      </c>
      <c r="Q19524" s="12">
        <v>1</v>
      </c>
      <c r="R19524" s="12">
        <v>0</v>
      </c>
      <c r="S19524" s="12">
        <v>0</v>
      </c>
      <c r="T19524" s="12">
        <v>1</v>
      </c>
      <c r="U19524" s="12">
        <v>7</v>
      </c>
    </row>
    <row r="19525" spans="1:21" hidden="1" x14ac:dyDescent="0.3">
      <c r="A19525" t="s">
        <v>68681</v>
      </c>
      <c r="B19525" t="s">
        <v>68688</v>
      </c>
      <c r="C19525" t="s">
        <v>68689</v>
      </c>
      <c r="D19525" t="s">
        <v>65</v>
      </c>
      <c r="E19525" t="s">
        <v>6734</v>
      </c>
      <c r="F19525" t="s">
        <v>1435</v>
      </c>
      <c r="G19525" t="str">
        <f t="shared" si="305"/>
        <v>0904</v>
      </c>
      <c r="H19525" t="s">
        <v>26773</v>
      </c>
      <c r="I19525" t="s">
        <v>93</v>
      </c>
      <c r="J19525" t="s">
        <v>26773</v>
      </c>
      <c r="K19525" t="s">
        <v>15189</v>
      </c>
      <c r="L19525" t="s">
        <v>26775</v>
      </c>
      <c r="M19525" t="s">
        <v>15679</v>
      </c>
      <c r="N19525" t="s">
        <v>15680</v>
      </c>
      <c r="O19525" s="12">
        <v>1</v>
      </c>
      <c r="P19525" s="12">
        <v>1</v>
      </c>
      <c r="Q19525" s="12">
        <v>1</v>
      </c>
      <c r="R19525" s="12">
        <v>0</v>
      </c>
      <c r="S19525" s="12">
        <v>0</v>
      </c>
      <c r="T19525" s="12">
        <v>1</v>
      </c>
      <c r="U19525" s="12">
        <v>7</v>
      </c>
    </row>
    <row r="19526" spans="1:21" hidden="1" x14ac:dyDescent="0.3">
      <c r="A19526" t="s">
        <v>68692</v>
      </c>
      <c r="B19526" t="s">
        <v>68693</v>
      </c>
      <c r="C19526" t="s">
        <v>68694</v>
      </c>
      <c r="D19526" t="s">
        <v>65</v>
      </c>
      <c r="E19526" t="s">
        <v>6734</v>
      </c>
      <c r="F19526" t="s">
        <v>1435</v>
      </c>
      <c r="G19526" t="str">
        <f t="shared" si="305"/>
        <v>0904</v>
      </c>
      <c r="H19526" t="s">
        <v>26773</v>
      </c>
      <c r="I19526" t="s">
        <v>55</v>
      </c>
      <c r="J19526" t="s">
        <v>26776</v>
      </c>
      <c r="K19526" t="s">
        <v>15175</v>
      </c>
      <c r="L19526" t="s">
        <v>26776</v>
      </c>
      <c r="M19526" t="s">
        <v>15679</v>
      </c>
      <c r="N19526" t="s">
        <v>15680</v>
      </c>
      <c r="O19526" s="12">
        <v>155.00016000000002</v>
      </c>
      <c r="P19526" s="12">
        <v>155.00016000000002</v>
      </c>
      <c r="Q19526" s="12">
        <v>111.00016000000018</v>
      </c>
      <c r="R19526" s="12">
        <v>44</v>
      </c>
      <c r="S19526" s="12">
        <v>0</v>
      </c>
      <c r="T19526" s="12">
        <v>111.00016000000018</v>
      </c>
      <c r="U19526" s="12">
        <v>617.29720000000032</v>
      </c>
    </row>
    <row r="19527" spans="1:21" hidden="1" x14ac:dyDescent="0.3">
      <c r="A19527" t="s">
        <v>68692</v>
      </c>
      <c r="B19527" t="s">
        <v>68699</v>
      </c>
      <c r="C19527" t="s">
        <v>68700</v>
      </c>
      <c r="D19527" t="s">
        <v>65</v>
      </c>
      <c r="E19527" t="s">
        <v>6734</v>
      </c>
      <c r="F19527" t="s">
        <v>1435</v>
      </c>
      <c r="G19527" t="str">
        <f t="shared" si="305"/>
        <v>0904</v>
      </c>
      <c r="H19527" t="s">
        <v>26773</v>
      </c>
      <c r="I19527" t="s">
        <v>55</v>
      </c>
      <c r="J19527" t="s">
        <v>26776</v>
      </c>
      <c r="K19527" t="s">
        <v>8640</v>
      </c>
      <c r="L19527" t="s">
        <v>26779</v>
      </c>
      <c r="M19527" t="s">
        <v>15679</v>
      </c>
      <c r="N19527" t="s">
        <v>15680</v>
      </c>
      <c r="O19527" s="12">
        <v>69</v>
      </c>
      <c r="P19527" s="12">
        <v>69</v>
      </c>
      <c r="Q19527" s="12">
        <v>53</v>
      </c>
      <c r="R19527" s="12">
        <v>16</v>
      </c>
      <c r="S19527" s="12">
        <v>0</v>
      </c>
      <c r="T19527" s="12">
        <v>55</v>
      </c>
      <c r="U19527" s="12">
        <v>319</v>
      </c>
    </row>
    <row r="19528" spans="1:21" hidden="1" x14ac:dyDescent="0.3">
      <c r="A19528" t="s">
        <v>68692</v>
      </c>
      <c r="B19528" t="s">
        <v>68703</v>
      </c>
      <c r="C19528" t="s">
        <v>68704</v>
      </c>
      <c r="D19528" t="s">
        <v>65</v>
      </c>
      <c r="E19528" t="s">
        <v>6734</v>
      </c>
      <c r="F19528" t="s">
        <v>1435</v>
      </c>
      <c r="G19528" t="str">
        <f t="shared" si="305"/>
        <v>0904</v>
      </c>
      <c r="H19528" t="s">
        <v>26773</v>
      </c>
      <c r="I19528" t="s">
        <v>55</v>
      </c>
      <c r="J19528" t="s">
        <v>26776</v>
      </c>
      <c r="K19528" t="s">
        <v>12455</v>
      </c>
      <c r="L19528" t="s">
        <v>26781</v>
      </c>
      <c r="M19528" t="s">
        <v>15679</v>
      </c>
      <c r="N19528" t="s">
        <v>15680</v>
      </c>
      <c r="O19528" s="12">
        <v>10</v>
      </c>
      <c r="P19528" s="12">
        <v>10</v>
      </c>
      <c r="Q19528" s="12">
        <v>9</v>
      </c>
      <c r="R19528" s="12">
        <v>1</v>
      </c>
      <c r="S19528" s="12">
        <v>0</v>
      </c>
      <c r="T19528" s="12">
        <v>10</v>
      </c>
      <c r="U19528" s="12">
        <v>62</v>
      </c>
    </row>
    <row r="19529" spans="1:21" hidden="1" x14ac:dyDescent="0.3">
      <c r="A19529" t="s">
        <v>68692</v>
      </c>
      <c r="B19529" t="s">
        <v>68701</v>
      </c>
      <c r="C19529" t="s">
        <v>68702</v>
      </c>
      <c r="D19529" t="s">
        <v>65</v>
      </c>
      <c r="E19529" t="s">
        <v>6734</v>
      </c>
      <c r="F19529" t="s">
        <v>1435</v>
      </c>
      <c r="G19529" t="str">
        <f t="shared" si="305"/>
        <v>0904</v>
      </c>
      <c r="H19529" t="s">
        <v>26773</v>
      </c>
      <c r="I19529" t="s">
        <v>55</v>
      </c>
      <c r="J19529" t="s">
        <v>26776</v>
      </c>
      <c r="K19529" t="s">
        <v>6641</v>
      </c>
      <c r="L19529" t="s">
        <v>26780</v>
      </c>
      <c r="M19529" t="s">
        <v>15679</v>
      </c>
      <c r="N19529" t="s">
        <v>15680</v>
      </c>
      <c r="O19529" s="12">
        <v>6</v>
      </c>
      <c r="P19529" s="12">
        <v>6</v>
      </c>
      <c r="Q19529" s="12">
        <v>4</v>
      </c>
      <c r="R19529" s="12">
        <v>2</v>
      </c>
      <c r="S19529" s="12">
        <v>0</v>
      </c>
      <c r="T19529" s="12">
        <v>4</v>
      </c>
      <c r="U19529" s="12">
        <v>21</v>
      </c>
    </row>
    <row r="19530" spans="1:21" hidden="1" x14ac:dyDescent="0.3">
      <c r="A19530" t="s">
        <v>68692</v>
      </c>
      <c r="B19530" t="s">
        <v>68695</v>
      </c>
      <c r="C19530" t="s">
        <v>68696</v>
      </c>
      <c r="D19530" t="s">
        <v>65</v>
      </c>
      <c r="E19530" t="s">
        <v>6734</v>
      </c>
      <c r="F19530" t="s">
        <v>1435</v>
      </c>
      <c r="G19530" t="str">
        <f t="shared" si="305"/>
        <v>0904</v>
      </c>
      <c r="H19530" t="s">
        <v>26773</v>
      </c>
      <c r="I19530" t="s">
        <v>55</v>
      </c>
      <c r="J19530" t="s">
        <v>26776</v>
      </c>
      <c r="K19530" t="s">
        <v>15185</v>
      </c>
      <c r="L19530" t="s">
        <v>26777</v>
      </c>
      <c r="M19530" t="s">
        <v>15679</v>
      </c>
      <c r="N19530" t="s">
        <v>15680</v>
      </c>
      <c r="O19530" s="12">
        <v>3</v>
      </c>
      <c r="P19530" s="12">
        <v>3</v>
      </c>
      <c r="Q19530" s="12">
        <v>2</v>
      </c>
      <c r="R19530" s="12">
        <v>1</v>
      </c>
      <c r="S19530" s="12">
        <v>0</v>
      </c>
      <c r="T19530" s="12">
        <v>2</v>
      </c>
      <c r="U19530" s="12">
        <v>8</v>
      </c>
    </row>
    <row r="19531" spans="1:21" hidden="1" x14ac:dyDescent="0.3">
      <c r="A19531" t="s">
        <v>68692</v>
      </c>
      <c r="B19531" t="s">
        <v>68707</v>
      </c>
      <c r="C19531" t="s">
        <v>68708</v>
      </c>
      <c r="D19531" t="s">
        <v>65</v>
      </c>
      <c r="E19531" t="s">
        <v>6734</v>
      </c>
      <c r="F19531" t="s">
        <v>1435</v>
      </c>
      <c r="G19531" t="str">
        <f t="shared" si="305"/>
        <v>0904</v>
      </c>
      <c r="H19531" t="s">
        <v>26773</v>
      </c>
      <c r="I19531" t="s">
        <v>55</v>
      </c>
      <c r="J19531" t="s">
        <v>26776</v>
      </c>
      <c r="K19531" t="s">
        <v>8713</v>
      </c>
      <c r="L19531" t="s">
        <v>26783</v>
      </c>
      <c r="M19531" t="s">
        <v>15679</v>
      </c>
      <c r="N19531" t="s">
        <v>15680</v>
      </c>
      <c r="O19531" s="12">
        <v>2</v>
      </c>
      <c r="P19531" s="12">
        <v>2</v>
      </c>
      <c r="Q19531" s="12">
        <v>2</v>
      </c>
      <c r="R19531" s="12">
        <v>0</v>
      </c>
      <c r="S19531" s="12">
        <v>0</v>
      </c>
      <c r="T19531" s="12">
        <v>2</v>
      </c>
      <c r="U19531" s="12">
        <v>8</v>
      </c>
    </row>
    <row r="19532" spans="1:21" hidden="1" x14ac:dyDescent="0.3">
      <c r="A19532" t="s">
        <v>68692</v>
      </c>
      <c r="B19532" t="s">
        <v>68697</v>
      </c>
      <c r="C19532" t="s">
        <v>68698</v>
      </c>
      <c r="D19532" t="s">
        <v>65</v>
      </c>
      <c r="E19532" t="s">
        <v>6734</v>
      </c>
      <c r="F19532" t="s">
        <v>1435</v>
      </c>
      <c r="G19532" t="str">
        <f t="shared" si="305"/>
        <v>0904</v>
      </c>
      <c r="H19532" t="s">
        <v>26773</v>
      </c>
      <c r="I19532" t="s">
        <v>55</v>
      </c>
      <c r="J19532" t="s">
        <v>26776</v>
      </c>
      <c r="K19532" t="s">
        <v>15191</v>
      </c>
      <c r="L19532" t="s">
        <v>26778</v>
      </c>
      <c r="M19532" t="s">
        <v>15679</v>
      </c>
      <c r="N19532" t="s">
        <v>15680</v>
      </c>
      <c r="O19532" s="12">
        <v>2</v>
      </c>
      <c r="P19532" s="12">
        <v>2</v>
      </c>
      <c r="Q19532" s="12">
        <v>2</v>
      </c>
      <c r="R19532" s="12">
        <v>0</v>
      </c>
      <c r="S19532" s="12">
        <v>0</v>
      </c>
      <c r="T19532" s="12">
        <v>2</v>
      </c>
      <c r="U19532" s="12">
        <v>4</v>
      </c>
    </row>
    <row r="19533" spans="1:21" hidden="1" x14ac:dyDescent="0.3">
      <c r="A19533" t="s">
        <v>68692</v>
      </c>
      <c r="B19533" t="s">
        <v>68705</v>
      </c>
      <c r="C19533" t="s">
        <v>68706</v>
      </c>
      <c r="D19533" t="s">
        <v>65</v>
      </c>
      <c r="E19533" t="s">
        <v>6734</v>
      </c>
      <c r="F19533" t="s">
        <v>1435</v>
      </c>
      <c r="G19533" t="str">
        <f t="shared" si="305"/>
        <v>0904</v>
      </c>
      <c r="H19533" t="s">
        <v>26773</v>
      </c>
      <c r="I19533" t="s">
        <v>55</v>
      </c>
      <c r="J19533" t="s">
        <v>26776</v>
      </c>
      <c r="K19533" t="s">
        <v>8511</v>
      </c>
      <c r="L19533" t="s">
        <v>26782</v>
      </c>
      <c r="M19533" t="s">
        <v>15679</v>
      </c>
      <c r="N19533" t="s">
        <v>15680</v>
      </c>
      <c r="O19533" s="12">
        <v>2</v>
      </c>
      <c r="P19533" s="12">
        <v>2</v>
      </c>
      <c r="Q19533" s="12">
        <v>1</v>
      </c>
      <c r="R19533" s="12">
        <v>1</v>
      </c>
      <c r="S19533" s="12">
        <v>0</v>
      </c>
      <c r="T19533" s="12">
        <v>1</v>
      </c>
      <c r="U19533" s="12">
        <v>2</v>
      </c>
    </row>
    <row r="19534" spans="1:21" hidden="1" x14ac:dyDescent="0.3">
      <c r="A19534" t="s">
        <v>68709</v>
      </c>
      <c r="B19534" t="s">
        <v>68710</v>
      </c>
      <c r="C19534" t="s">
        <v>68711</v>
      </c>
      <c r="D19534" t="s">
        <v>65</v>
      </c>
      <c r="E19534" t="s">
        <v>6734</v>
      </c>
      <c r="F19534" t="s">
        <v>1435</v>
      </c>
      <c r="G19534" t="str">
        <f t="shared" si="305"/>
        <v>0904</v>
      </c>
      <c r="H19534" t="s">
        <v>26773</v>
      </c>
      <c r="I19534" t="s">
        <v>1532</v>
      </c>
      <c r="J19534" t="s">
        <v>26784</v>
      </c>
      <c r="K19534" t="s">
        <v>15175</v>
      </c>
      <c r="L19534" t="s">
        <v>26784</v>
      </c>
      <c r="M19534" t="s">
        <v>15679</v>
      </c>
      <c r="N19534" t="s">
        <v>15680</v>
      </c>
      <c r="O19534" s="12">
        <v>368.32505999999887</v>
      </c>
      <c r="P19534" s="12">
        <v>350.99177999999904</v>
      </c>
      <c r="Q19534" s="12">
        <v>295.9917799999991</v>
      </c>
      <c r="R19534" s="12">
        <v>55</v>
      </c>
      <c r="S19534" s="12">
        <v>17.333279999999998</v>
      </c>
      <c r="T19534" s="12">
        <v>300.39256999999907</v>
      </c>
      <c r="U19534" s="12">
        <v>1734.8662299999983</v>
      </c>
    </row>
    <row r="19535" spans="1:21" hidden="1" x14ac:dyDescent="0.3">
      <c r="A19535" t="s">
        <v>68712</v>
      </c>
      <c r="B19535" t="s">
        <v>68713</v>
      </c>
      <c r="C19535" t="s">
        <v>68714</v>
      </c>
      <c r="D19535" t="s">
        <v>65</v>
      </c>
      <c r="E19535" t="s">
        <v>6734</v>
      </c>
      <c r="F19535" t="s">
        <v>1435</v>
      </c>
      <c r="G19535" t="str">
        <f t="shared" si="305"/>
        <v>0904</v>
      </c>
      <c r="H19535" t="s">
        <v>26773</v>
      </c>
      <c r="I19535" t="s">
        <v>1435</v>
      </c>
      <c r="J19535" t="s">
        <v>26785</v>
      </c>
      <c r="K19535" t="s">
        <v>15175</v>
      </c>
      <c r="L19535" t="s">
        <v>26785</v>
      </c>
      <c r="M19535" t="s">
        <v>15679</v>
      </c>
      <c r="N19535" t="s">
        <v>15680</v>
      </c>
      <c r="O19535" s="12">
        <v>236.9864500000007</v>
      </c>
      <c r="P19535" s="12">
        <v>236.9864500000007</v>
      </c>
      <c r="Q19535" s="12">
        <v>187.98645000000039</v>
      </c>
      <c r="R19535" s="12">
        <v>49</v>
      </c>
      <c r="S19535" s="12">
        <v>0</v>
      </c>
      <c r="T19535" s="12">
        <v>189.00074000000038</v>
      </c>
      <c r="U19535" s="12">
        <v>1087.8169700000008</v>
      </c>
    </row>
    <row r="19536" spans="1:21" hidden="1" x14ac:dyDescent="0.3">
      <c r="A19536" t="s">
        <v>68712</v>
      </c>
      <c r="B19536" t="s">
        <v>68715</v>
      </c>
      <c r="C19536" t="s">
        <v>68716</v>
      </c>
      <c r="D19536" t="s">
        <v>65</v>
      </c>
      <c r="E19536" t="s">
        <v>6734</v>
      </c>
      <c r="F19536" t="s">
        <v>1435</v>
      </c>
      <c r="G19536" t="str">
        <f t="shared" si="305"/>
        <v>0904</v>
      </c>
      <c r="H19536" t="s">
        <v>26773</v>
      </c>
      <c r="I19536" t="s">
        <v>1435</v>
      </c>
      <c r="J19536" t="s">
        <v>26785</v>
      </c>
      <c r="K19536" t="s">
        <v>15177</v>
      </c>
      <c r="L19536" t="s">
        <v>26786</v>
      </c>
      <c r="M19536" t="s">
        <v>15679</v>
      </c>
      <c r="N19536" t="s">
        <v>15680</v>
      </c>
      <c r="O19536" s="12">
        <v>1.0142899999999999</v>
      </c>
      <c r="P19536" s="12">
        <v>1.0142899999999999</v>
      </c>
      <c r="Q19536" s="12">
        <v>1.0142899999999999</v>
      </c>
      <c r="R19536" s="12">
        <v>0</v>
      </c>
      <c r="S19536" s="12">
        <v>0</v>
      </c>
      <c r="T19536" s="12">
        <v>1.0142899999999999</v>
      </c>
      <c r="U19536" s="12">
        <v>1.0142899999999999</v>
      </c>
    </row>
    <row r="19537" spans="1:21" hidden="1" x14ac:dyDescent="0.3">
      <c r="A19537" t="s">
        <v>68717</v>
      </c>
      <c r="B19537" t="s">
        <v>68718</v>
      </c>
      <c r="C19537" t="s">
        <v>68719</v>
      </c>
      <c r="D19537" t="s">
        <v>65</v>
      </c>
      <c r="E19537" t="s">
        <v>6734</v>
      </c>
      <c r="F19537" t="s">
        <v>1435</v>
      </c>
      <c r="G19537" t="str">
        <f t="shared" si="305"/>
        <v>0904</v>
      </c>
      <c r="H19537" t="s">
        <v>26773</v>
      </c>
      <c r="I19537" t="s">
        <v>120</v>
      </c>
      <c r="J19537" t="s">
        <v>26787</v>
      </c>
      <c r="K19537" t="s">
        <v>15175</v>
      </c>
      <c r="L19537" t="s">
        <v>26787</v>
      </c>
      <c r="M19537" t="s">
        <v>15679</v>
      </c>
      <c r="N19537" t="s">
        <v>15680</v>
      </c>
      <c r="O19537" s="12">
        <v>115.71794000000014</v>
      </c>
      <c r="P19537" s="12">
        <v>115.71794000000014</v>
      </c>
      <c r="Q19537" s="12">
        <v>94.717940000000098</v>
      </c>
      <c r="R19537" s="12">
        <v>21</v>
      </c>
      <c r="S19537" s="12">
        <v>0</v>
      </c>
      <c r="T19537" s="12">
        <v>94.717940000000098</v>
      </c>
      <c r="U19537" s="12">
        <v>587.70770000000027</v>
      </c>
    </row>
    <row r="19538" spans="1:21" hidden="1" x14ac:dyDescent="0.3">
      <c r="A19538" t="s">
        <v>68717</v>
      </c>
      <c r="B19538" t="s">
        <v>68722</v>
      </c>
      <c r="C19538" t="s">
        <v>68723</v>
      </c>
      <c r="D19538" t="s">
        <v>65</v>
      </c>
      <c r="E19538" t="s">
        <v>6734</v>
      </c>
      <c r="F19538" t="s">
        <v>1435</v>
      </c>
      <c r="G19538" t="str">
        <f t="shared" si="305"/>
        <v>0904</v>
      </c>
      <c r="H19538" t="s">
        <v>26773</v>
      </c>
      <c r="I19538" t="s">
        <v>120</v>
      </c>
      <c r="J19538" t="s">
        <v>26787</v>
      </c>
      <c r="K19538" t="s">
        <v>15179</v>
      </c>
      <c r="L19538" t="s">
        <v>26789</v>
      </c>
      <c r="M19538" t="s">
        <v>15679</v>
      </c>
      <c r="N19538" t="s">
        <v>15680</v>
      </c>
      <c r="O19538" s="12">
        <v>1.1411800000000001</v>
      </c>
      <c r="P19538" s="12">
        <v>1.1411800000000001</v>
      </c>
      <c r="Q19538" s="12">
        <v>1.1411800000000001</v>
      </c>
      <c r="R19538" s="12">
        <v>0</v>
      </c>
      <c r="S19538" s="12">
        <v>0</v>
      </c>
      <c r="T19538" s="12">
        <v>1.1411800000000001</v>
      </c>
      <c r="U19538" s="12">
        <v>9.1294400000000007</v>
      </c>
    </row>
    <row r="19539" spans="1:21" hidden="1" x14ac:dyDescent="0.3">
      <c r="A19539" t="s">
        <v>68717</v>
      </c>
      <c r="B19539" t="s">
        <v>68720</v>
      </c>
      <c r="C19539" t="s">
        <v>68721</v>
      </c>
      <c r="D19539" t="s">
        <v>65</v>
      </c>
      <c r="E19539" t="s">
        <v>6734</v>
      </c>
      <c r="F19539" t="s">
        <v>1435</v>
      </c>
      <c r="G19539" t="str">
        <f t="shared" si="305"/>
        <v>0904</v>
      </c>
      <c r="H19539" t="s">
        <v>26773</v>
      </c>
      <c r="I19539" t="s">
        <v>120</v>
      </c>
      <c r="J19539" t="s">
        <v>26787</v>
      </c>
      <c r="K19539" t="s">
        <v>15177</v>
      </c>
      <c r="L19539" t="s">
        <v>26788</v>
      </c>
      <c r="M19539" t="s">
        <v>15679</v>
      </c>
      <c r="N19539" t="s">
        <v>15680</v>
      </c>
      <c r="O19539" s="12">
        <v>1.1411800000000001</v>
      </c>
      <c r="P19539" s="12">
        <v>1.1411800000000001</v>
      </c>
      <c r="Q19539" s="12">
        <v>1.1411800000000001</v>
      </c>
      <c r="R19539" s="12">
        <v>0</v>
      </c>
      <c r="S19539" s="12">
        <v>0</v>
      </c>
      <c r="T19539" s="12">
        <v>1.1411800000000001</v>
      </c>
      <c r="U19539" s="12">
        <v>6.8470800000000001</v>
      </c>
    </row>
    <row r="19540" spans="1:21" hidden="1" x14ac:dyDescent="0.3">
      <c r="A19540" t="s">
        <v>68724</v>
      </c>
      <c r="B19540" t="s">
        <v>68725</v>
      </c>
      <c r="C19540" t="s">
        <v>68726</v>
      </c>
      <c r="D19540" t="s">
        <v>65</v>
      </c>
      <c r="E19540" t="s">
        <v>6734</v>
      </c>
      <c r="F19540" t="s">
        <v>1435</v>
      </c>
      <c r="G19540" t="str">
        <f t="shared" si="305"/>
        <v>0904</v>
      </c>
      <c r="H19540" t="s">
        <v>26773</v>
      </c>
      <c r="I19540" t="s">
        <v>6055</v>
      </c>
      <c r="J19540" t="s">
        <v>26790</v>
      </c>
      <c r="K19540" t="s">
        <v>15175</v>
      </c>
      <c r="L19540" t="s">
        <v>26790</v>
      </c>
      <c r="M19540" t="s">
        <v>15679</v>
      </c>
      <c r="N19540" t="s">
        <v>15680</v>
      </c>
      <c r="O19540" s="12">
        <v>293</v>
      </c>
      <c r="P19540" s="12">
        <v>293</v>
      </c>
      <c r="Q19540" s="12">
        <v>249</v>
      </c>
      <c r="R19540" s="12">
        <v>44</v>
      </c>
      <c r="S19540" s="12">
        <v>0</v>
      </c>
      <c r="T19540" s="12">
        <v>257</v>
      </c>
      <c r="U19540" s="12">
        <v>1508</v>
      </c>
    </row>
    <row r="19541" spans="1:21" hidden="1" x14ac:dyDescent="0.3">
      <c r="A19541" t="s">
        <v>68724</v>
      </c>
      <c r="B19541" t="s">
        <v>68729</v>
      </c>
      <c r="C19541" t="s">
        <v>68730</v>
      </c>
      <c r="D19541" t="s">
        <v>65</v>
      </c>
      <c r="E19541" t="s">
        <v>6734</v>
      </c>
      <c r="F19541" t="s">
        <v>1435</v>
      </c>
      <c r="G19541" t="str">
        <f t="shared" si="305"/>
        <v>0904</v>
      </c>
      <c r="H19541" t="s">
        <v>26773</v>
      </c>
      <c r="I19541" t="s">
        <v>6055</v>
      </c>
      <c r="J19541" t="s">
        <v>26790</v>
      </c>
      <c r="K19541" t="s">
        <v>15191</v>
      </c>
      <c r="L19541" t="s">
        <v>26792</v>
      </c>
      <c r="M19541" t="s">
        <v>15679</v>
      </c>
      <c r="N19541" t="s">
        <v>15680</v>
      </c>
      <c r="O19541" s="12">
        <v>52.486150000000052</v>
      </c>
      <c r="P19541" s="12">
        <v>52.486150000000052</v>
      </c>
      <c r="Q19541" s="12">
        <v>35.486150000000009</v>
      </c>
      <c r="R19541" s="12">
        <v>17</v>
      </c>
      <c r="S19541" s="12">
        <v>0</v>
      </c>
      <c r="T19541" s="12">
        <v>35.486150000000009</v>
      </c>
      <c r="U19541" s="12">
        <v>213.93078999999994</v>
      </c>
    </row>
    <row r="19542" spans="1:21" hidden="1" x14ac:dyDescent="0.3">
      <c r="A19542" t="s">
        <v>68724</v>
      </c>
      <c r="B19542" t="s">
        <v>68731</v>
      </c>
      <c r="C19542" t="s">
        <v>68732</v>
      </c>
      <c r="D19542" t="s">
        <v>65</v>
      </c>
      <c r="E19542" t="s">
        <v>6734</v>
      </c>
      <c r="F19542" t="s">
        <v>1435</v>
      </c>
      <c r="G19542" t="str">
        <f t="shared" si="305"/>
        <v>0904</v>
      </c>
      <c r="H19542" t="s">
        <v>26773</v>
      </c>
      <c r="I19542" t="s">
        <v>6055</v>
      </c>
      <c r="J19542" t="s">
        <v>26790</v>
      </c>
      <c r="K19542" t="s">
        <v>8640</v>
      </c>
      <c r="L19542" t="s">
        <v>26793</v>
      </c>
      <c r="M19542" t="s">
        <v>15679</v>
      </c>
      <c r="N19542" t="s">
        <v>15680</v>
      </c>
      <c r="O19542" s="12">
        <v>45.51393000000003</v>
      </c>
      <c r="P19542" s="12">
        <v>45.51393000000003</v>
      </c>
      <c r="Q19542" s="12">
        <v>37.513930000000016</v>
      </c>
      <c r="R19542" s="12">
        <v>8</v>
      </c>
      <c r="S19542" s="12">
        <v>0</v>
      </c>
      <c r="T19542" s="12">
        <v>37.513930000000016</v>
      </c>
      <c r="U19542" s="12">
        <v>189.59742999999997</v>
      </c>
    </row>
    <row r="19543" spans="1:21" hidden="1" x14ac:dyDescent="0.3">
      <c r="A19543" t="s">
        <v>68724</v>
      </c>
      <c r="B19543" t="s">
        <v>68727</v>
      </c>
      <c r="C19543" t="s">
        <v>68728</v>
      </c>
      <c r="D19543" t="s">
        <v>65</v>
      </c>
      <c r="E19543" t="s">
        <v>6734</v>
      </c>
      <c r="F19543" t="s">
        <v>1435</v>
      </c>
      <c r="G19543" t="str">
        <f t="shared" si="305"/>
        <v>0904</v>
      </c>
      <c r="H19543" t="s">
        <v>26773</v>
      </c>
      <c r="I19543" t="s">
        <v>6055</v>
      </c>
      <c r="J19543" t="s">
        <v>26790</v>
      </c>
      <c r="K19543" t="s">
        <v>15181</v>
      </c>
      <c r="L19543" t="s">
        <v>26791</v>
      </c>
      <c r="M19543" t="s">
        <v>15679</v>
      </c>
      <c r="N19543" t="s">
        <v>15680</v>
      </c>
      <c r="O19543" s="12">
        <v>3</v>
      </c>
      <c r="P19543" s="12">
        <v>3</v>
      </c>
      <c r="Q19543" s="12">
        <v>2</v>
      </c>
      <c r="R19543" s="12">
        <v>1</v>
      </c>
      <c r="S19543" s="12">
        <v>0</v>
      </c>
      <c r="T19543" s="12">
        <v>2</v>
      </c>
      <c r="U19543" s="12">
        <v>8</v>
      </c>
    </row>
    <row r="19544" spans="1:21" hidden="1" x14ac:dyDescent="0.3">
      <c r="A19544" t="s">
        <v>68733</v>
      </c>
      <c r="B19544" t="s">
        <v>68734</v>
      </c>
      <c r="C19544" t="s">
        <v>68735</v>
      </c>
      <c r="D19544" t="s">
        <v>65</v>
      </c>
      <c r="E19544" t="s">
        <v>6734</v>
      </c>
      <c r="F19544" t="s">
        <v>120</v>
      </c>
      <c r="G19544" t="str">
        <f t="shared" si="305"/>
        <v>0905</v>
      </c>
      <c r="H19544" t="s">
        <v>26794</v>
      </c>
      <c r="I19544" t="s">
        <v>93</v>
      </c>
      <c r="J19544" t="s">
        <v>26794</v>
      </c>
      <c r="K19544" t="s">
        <v>15175</v>
      </c>
      <c r="L19544" t="s">
        <v>26795</v>
      </c>
      <c r="M19544" t="s">
        <v>15679</v>
      </c>
      <c r="N19544" t="s">
        <v>15680</v>
      </c>
      <c r="O19544" s="12">
        <v>369.0478700000001</v>
      </c>
      <c r="P19544" s="12">
        <v>367.03379000000012</v>
      </c>
      <c r="Q19544" s="12">
        <v>316.03379000000024</v>
      </c>
      <c r="R19544" s="12">
        <v>51</v>
      </c>
      <c r="S19544" s="12">
        <v>2.0140799999999999</v>
      </c>
      <c r="T19544" s="12">
        <v>317.04787000000027</v>
      </c>
      <c r="U19544" s="12">
        <v>1829.6080300000015</v>
      </c>
    </row>
    <row r="19545" spans="1:21" hidden="1" x14ac:dyDescent="0.3">
      <c r="A19545" t="s">
        <v>68733</v>
      </c>
      <c r="B19545" t="s">
        <v>68736</v>
      </c>
      <c r="C19545" t="s">
        <v>68737</v>
      </c>
      <c r="D19545" t="s">
        <v>65</v>
      </c>
      <c r="E19545" t="s">
        <v>6734</v>
      </c>
      <c r="F19545" t="s">
        <v>120</v>
      </c>
      <c r="G19545" t="str">
        <f t="shared" si="305"/>
        <v>0905</v>
      </c>
      <c r="H19545" t="s">
        <v>26794</v>
      </c>
      <c r="I19545" t="s">
        <v>93</v>
      </c>
      <c r="J19545" t="s">
        <v>26794</v>
      </c>
      <c r="K19545" t="s">
        <v>15177</v>
      </c>
      <c r="L19545" t="s">
        <v>26796</v>
      </c>
      <c r="M19545" t="s">
        <v>15679</v>
      </c>
      <c r="N19545" t="s">
        <v>15680</v>
      </c>
      <c r="O19545" s="12">
        <v>41.666519999999984</v>
      </c>
      <c r="P19545" s="12">
        <v>41.666519999999984</v>
      </c>
      <c r="Q19545" s="12">
        <v>38.666519999999984</v>
      </c>
      <c r="R19545" s="12">
        <v>3</v>
      </c>
      <c r="S19545" s="12">
        <v>0</v>
      </c>
      <c r="T19545" s="12">
        <v>38.666519999999984</v>
      </c>
      <c r="U19545" s="12">
        <v>240.13943999999998</v>
      </c>
    </row>
    <row r="19546" spans="1:21" hidden="1" x14ac:dyDescent="0.3">
      <c r="A19546" t="s">
        <v>68733</v>
      </c>
      <c r="B19546" t="s">
        <v>68744</v>
      </c>
      <c r="C19546" t="s">
        <v>68745</v>
      </c>
      <c r="D19546" t="s">
        <v>65</v>
      </c>
      <c r="E19546" t="s">
        <v>6734</v>
      </c>
      <c r="F19546" t="s">
        <v>120</v>
      </c>
      <c r="G19546" t="str">
        <f t="shared" si="305"/>
        <v>0905</v>
      </c>
      <c r="H19546" t="s">
        <v>26794</v>
      </c>
      <c r="I19546" t="s">
        <v>93</v>
      </c>
      <c r="J19546" t="s">
        <v>26794</v>
      </c>
      <c r="K19546" t="s">
        <v>15189</v>
      </c>
      <c r="L19546" t="s">
        <v>26800</v>
      </c>
      <c r="M19546" t="s">
        <v>15679</v>
      </c>
      <c r="N19546" t="s">
        <v>15680</v>
      </c>
      <c r="O19546" s="12">
        <v>30</v>
      </c>
      <c r="P19546" s="12">
        <v>30</v>
      </c>
      <c r="Q19546" s="12">
        <v>27</v>
      </c>
      <c r="R19546" s="12">
        <v>3</v>
      </c>
      <c r="S19546" s="12">
        <v>0</v>
      </c>
      <c r="T19546" s="12">
        <v>27</v>
      </c>
      <c r="U19546" s="12">
        <v>127</v>
      </c>
    </row>
    <row r="19547" spans="1:21" hidden="1" x14ac:dyDescent="0.3">
      <c r="A19547" t="s">
        <v>68733</v>
      </c>
      <c r="B19547" t="s">
        <v>68742</v>
      </c>
      <c r="C19547" t="s">
        <v>68743</v>
      </c>
      <c r="D19547" t="s">
        <v>65</v>
      </c>
      <c r="E19547" t="s">
        <v>6734</v>
      </c>
      <c r="F19547" t="s">
        <v>120</v>
      </c>
      <c r="G19547" t="str">
        <f t="shared" si="305"/>
        <v>0905</v>
      </c>
      <c r="H19547" t="s">
        <v>26794</v>
      </c>
      <c r="I19547" t="s">
        <v>93</v>
      </c>
      <c r="J19547" t="s">
        <v>26794</v>
      </c>
      <c r="K19547" t="s">
        <v>15187</v>
      </c>
      <c r="L19547" t="s">
        <v>26799</v>
      </c>
      <c r="M19547" t="s">
        <v>15679</v>
      </c>
      <c r="N19547" t="s">
        <v>15680</v>
      </c>
      <c r="O19547" s="12">
        <v>26</v>
      </c>
      <c r="P19547" s="12">
        <v>26</v>
      </c>
      <c r="Q19547" s="12">
        <v>21</v>
      </c>
      <c r="R19547" s="12">
        <v>5</v>
      </c>
      <c r="S19547" s="12">
        <v>0</v>
      </c>
      <c r="T19547" s="12">
        <v>21</v>
      </c>
      <c r="U19547" s="12">
        <v>121</v>
      </c>
    </row>
    <row r="19548" spans="1:21" hidden="1" x14ac:dyDescent="0.3">
      <c r="A19548" t="s">
        <v>68733</v>
      </c>
      <c r="B19548" t="s">
        <v>68752</v>
      </c>
      <c r="C19548" t="s">
        <v>68753</v>
      </c>
      <c r="D19548" t="s">
        <v>65</v>
      </c>
      <c r="E19548" t="s">
        <v>6734</v>
      </c>
      <c r="F19548" t="s">
        <v>120</v>
      </c>
      <c r="G19548" t="str">
        <f t="shared" si="305"/>
        <v>0905</v>
      </c>
      <c r="H19548" t="s">
        <v>26794</v>
      </c>
      <c r="I19548" t="s">
        <v>93</v>
      </c>
      <c r="J19548" t="s">
        <v>26794</v>
      </c>
      <c r="K19548" t="s">
        <v>7329</v>
      </c>
      <c r="L19548" t="s">
        <v>26804</v>
      </c>
      <c r="M19548" t="s">
        <v>15679</v>
      </c>
      <c r="N19548" t="s">
        <v>15680</v>
      </c>
      <c r="O19548" s="12">
        <v>16</v>
      </c>
      <c r="P19548" s="12">
        <v>16</v>
      </c>
      <c r="Q19548" s="12">
        <v>16</v>
      </c>
      <c r="R19548" s="12">
        <v>0</v>
      </c>
      <c r="S19548" s="12">
        <v>0</v>
      </c>
      <c r="T19548" s="12">
        <v>16</v>
      </c>
      <c r="U19548" s="12">
        <v>80</v>
      </c>
    </row>
    <row r="19549" spans="1:21" hidden="1" x14ac:dyDescent="0.3">
      <c r="A19549" t="s">
        <v>68733</v>
      </c>
      <c r="B19549" t="s">
        <v>68768</v>
      </c>
      <c r="C19549" t="s">
        <v>68769</v>
      </c>
      <c r="D19549" t="s">
        <v>65</v>
      </c>
      <c r="E19549" t="s">
        <v>6734</v>
      </c>
      <c r="F19549" t="s">
        <v>120</v>
      </c>
      <c r="G19549" t="str">
        <f t="shared" si="305"/>
        <v>0905</v>
      </c>
      <c r="H19549" t="s">
        <v>26794</v>
      </c>
      <c r="I19549" t="s">
        <v>93</v>
      </c>
      <c r="J19549" t="s">
        <v>26794</v>
      </c>
      <c r="K19549" t="s">
        <v>15215</v>
      </c>
      <c r="L19549" t="s">
        <v>26811</v>
      </c>
      <c r="M19549" t="s">
        <v>15679</v>
      </c>
      <c r="N19549" t="s">
        <v>15680</v>
      </c>
      <c r="O19549" s="12">
        <v>9</v>
      </c>
      <c r="P19549" s="12">
        <v>9</v>
      </c>
      <c r="Q19549" s="12">
        <v>9</v>
      </c>
      <c r="R19549" s="12">
        <v>0</v>
      </c>
      <c r="S19549" s="12">
        <v>0</v>
      </c>
      <c r="T19549" s="12">
        <v>11</v>
      </c>
      <c r="U19549" s="12">
        <v>80</v>
      </c>
    </row>
    <row r="19550" spans="1:21" hidden="1" x14ac:dyDescent="0.3">
      <c r="A19550" t="s">
        <v>68733</v>
      </c>
      <c r="B19550" t="s">
        <v>68764</v>
      </c>
      <c r="C19550" t="s">
        <v>68765</v>
      </c>
      <c r="D19550" t="s">
        <v>65</v>
      </c>
      <c r="E19550" t="s">
        <v>6734</v>
      </c>
      <c r="F19550" t="s">
        <v>120</v>
      </c>
      <c r="G19550" t="str">
        <f t="shared" si="305"/>
        <v>0905</v>
      </c>
      <c r="H19550" t="s">
        <v>26794</v>
      </c>
      <c r="I19550" t="s">
        <v>93</v>
      </c>
      <c r="J19550" t="s">
        <v>26794</v>
      </c>
      <c r="K19550" t="s">
        <v>15211</v>
      </c>
      <c r="L19550" t="s">
        <v>26809</v>
      </c>
      <c r="M19550" t="s">
        <v>15679</v>
      </c>
      <c r="N19550" t="s">
        <v>15680</v>
      </c>
      <c r="O19550" s="12">
        <v>14</v>
      </c>
      <c r="P19550" s="12">
        <v>14</v>
      </c>
      <c r="Q19550" s="12">
        <v>12</v>
      </c>
      <c r="R19550" s="12">
        <v>2</v>
      </c>
      <c r="S19550" s="12">
        <v>0</v>
      </c>
      <c r="T19550" s="12">
        <v>12</v>
      </c>
      <c r="U19550" s="12">
        <v>70</v>
      </c>
    </row>
    <row r="19551" spans="1:21" hidden="1" x14ac:dyDescent="0.3">
      <c r="A19551" t="s">
        <v>68733</v>
      </c>
      <c r="B19551" t="s">
        <v>68748</v>
      </c>
      <c r="C19551" t="s">
        <v>68749</v>
      </c>
      <c r="D19551" t="s">
        <v>65</v>
      </c>
      <c r="E19551" t="s">
        <v>6734</v>
      </c>
      <c r="F19551" t="s">
        <v>120</v>
      </c>
      <c r="G19551" t="str">
        <f t="shared" si="305"/>
        <v>0905</v>
      </c>
      <c r="H19551" t="s">
        <v>26794</v>
      </c>
      <c r="I19551" t="s">
        <v>93</v>
      </c>
      <c r="J19551" t="s">
        <v>26794</v>
      </c>
      <c r="K19551" t="s">
        <v>8713</v>
      </c>
      <c r="L19551" t="s">
        <v>26802</v>
      </c>
      <c r="M19551" t="s">
        <v>15679</v>
      </c>
      <c r="N19551" t="s">
        <v>15680</v>
      </c>
      <c r="O19551" s="12">
        <v>8.1227800000000006</v>
      </c>
      <c r="P19551" s="12">
        <v>8.1227800000000006</v>
      </c>
      <c r="Q19551" s="12">
        <v>7.1227800000000006</v>
      </c>
      <c r="R19551" s="12">
        <v>1</v>
      </c>
      <c r="S19551" s="12">
        <v>0</v>
      </c>
      <c r="T19551" s="12">
        <v>7.1227800000000006</v>
      </c>
      <c r="U19551" s="12">
        <v>52.912079999999989</v>
      </c>
    </row>
    <row r="19552" spans="1:21" hidden="1" x14ac:dyDescent="0.3">
      <c r="A19552" t="s">
        <v>68733</v>
      </c>
      <c r="B19552" t="s">
        <v>68746</v>
      </c>
      <c r="C19552" t="s">
        <v>68747</v>
      </c>
      <c r="D19552" t="s">
        <v>65</v>
      </c>
      <c r="E19552" t="s">
        <v>6734</v>
      </c>
      <c r="F19552" t="s">
        <v>120</v>
      </c>
      <c r="G19552" t="str">
        <f t="shared" si="305"/>
        <v>0905</v>
      </c>
      <c r="H19552" t="s">
        <v>26794</v>
      </c>
      <c r="I19552" t="s">
        <v>93</v>
      </c>
      <c r="J19552" t="s">
        <v>26794</v>
      </c>
      <c r="K19552" t="s">
        <v>12455</v>
      </c>
      <c r="L19552" t="s">
        <v>26801</v>
      </c>
      <c r="M19552" t="s">
        <v>15679</v>
      </c>
      <c r="N19552" t="s">
        <v>15680</v>
      </c>
      <c r="O19552" s="12">
        <v>12.087700000000002</v>
      </c>
      <c r="P19552" s="12">
        <v>12.087700000000002</v>
      </c>
      <c r="Q19552" s="12">
        <v>5.0876999999999999</v>
      </c>
      <c r="R19552" s="12">
        <v>7</v>
      </c>
      <c r="S19552" s="12">
        <v>0</v>
      </c>
      <c r="T19552" s="12">
        <v>6.1052400000000002</v>
      </c>
      <c r="U19552" s="12">
        <v>44.771759999999993</v>
      </c>
    </row>
    <row r="19553" spans="1:21" hidden="1" x14ac:dyDescent="0.3">
      <c r="A19553" t="s">
        <v>68733</v>
      </c>
      <c r="B19553" t="s">
        <v>68750</v>
      </c>
      <c r="C19553" t="s">
        <v>68751</v>
      </c>
      <c r="D19553" t="s">
        <v>65</v>
      </c>
      <c r="E19553" t="s">
        <v>6734</v>
      </c>
      <c r="F19553" t="s">
        <v>120</v>
      </c>
      <c r="G19553" t="str">
        <f t="shared" si="305"/>
        <v>0905</v>
      </c>
      <c r="H19553" t="s">
        <v>26794</v>
      </c>
      <c r="I19553" t="s">
        <v>93</v>
      </c>
      <c r="J19553" t="s">
        <v>26794</v>
      </c>
      <c r="K19553" t="s">
        <v>8097</v>
      </c>
      <c r="L19553" t="s">
        <v>26803</v>
      </c>
      <c r="M19553" t="s">
        <v>15679</v>
      </c>
      <c r="N19553" t="s">
        <v>15680</v>
      </c>
      <c r="O19553" s="12">
        <v>4.0701599999999996</v>
      </c>
      <c r="P19553" s="12">
        <v>4.0701599999999996</v>
      </c>
      <c r="Q19553" s="12">
        <v>4.0701599999999996</v>
      </c>
      <c r="R19553" s="12">
        <v>0</v>
      </c>
      <c r="S19553" s="12">
        <v>0</v>
      </c>
      <c r="T19553" s="12">
        <v>5.0876999999999999</v>
      </c>
      <c r="U19553" s="12">
        <v>32.561279999999996</v>
      </c>
    </row>
    <row r="19554" spans="1:21" hidden="1" x14ac:dyDescent="0.3">
      <c r="A19554" t="s">
        <v>68733</v>
      </c>
      <c r="B19554" t="s">
        <v>68762</v>
      </c>
      <c r="C19554" t="s">
        <v>68763</v>
      </c>
      <c r="D19554" t="s">
        <v>65</v>
      </c>
      <c r="E19554" t="s">
        <v>6734</v>
      </c>
      <c r="F19554" t="s">
        <v>120</v>
      </c>
      <c r="G19554" t="str">
        <f t="shared" si="305"/>
        <v>0905</v>
      </c>
      <c r="H19554" t="s">
        <v>26794</v>
      </c>
      <c r="I19554" t="s">
        <v>93</v>
      </c>
      <c r="J19554" t="s">
        <v>26794</v>
      </c>
      <c r="K19554" t="s">
        <v>15685</v>
      </c>
      <c r="L19554" t="s">
        <v>26808</v>
      </c>
      <c r="M19554" t="s">
        <v>15679</v>
      </c>
      <c r="N19554" t="s">
        <v>15680</v>
      </c>
      <c r="O19554" s="12">
        <v>10</v>
      </c>
      <c r="P19554" s="12">
        <v>10</v>
      </c>
      <c r="Q19554" s="12">
        <v>6</v>
      </c>
      <c r="R19554" s="12">
        <v>4</v>
      </c>
      <c r="S19554" s="12">
        <v>0</v>
      </c>
      <c r="T19554" s="12">
        <v>6</v>
      </c>
      <c r="U19554" s="12">
        <v>31</v>
      </c>
    </row>
    <row r="19555" spans="1:21" hidden="1" x14ac:dyDescent="0.3">
      <c r="A19555" t="s">
        <v>68733</v>
      </c>
      <c r="B19555" t="s">
        <v>68740</v>
      </c>
      <c r="C19555" t="s">
        <v>68741</v>
      </c>
      <c r="D19555" t="s">
        <v>65</v>
      </c>
      <c r="E19555" t="s">
        <v>6734</v>
      </c>
      <c r="F19555" t="s">
        <v>120</v>
      </c>
      <c r="G19555" t="str">
        <f t="shared" si="305"/>
        <v>0905</v>
      </c>
      <c r="H19555" t="s">
        <v>26794</v>
      </c>
      <c r="I19555" t="s">
        <v>93</v>
      </c>
      <c r="J19555" t="s">
        <v>26794</v>
      </c>
      <c r="K19555" t="s">
        <v>15181</v>
      </c>
      <c r="L19555" t="s">
        <v>26798</v>
      </c>
      <c r="M19555" t="s">
        <v>15679</v>
      </c>
      <c r="N19555" t="s">
        <v>15680</v>
      </c>
      <c r="O19555" s="12">
        <v>9</v>
      </c>
      <c r="P19555" s="12">
        <v>9</v>
      </c>
      <c r="Q19555" s="12">
        <v>3</v>
      </c>
      <c r="R19555" s="12">
        <v>6</v>
      </c>
      <c r="S19555" s="12">
        <v>0</v>
      </c>
      <c r="T19555" s="12">
        <v>3</v>
      </c>
      <c r="U19555" s="12">
        <v>21</v>
      </c>
    </row>
    <row r="19556" spans="1:21" hidden="1" x14ac:dyDescent="0.3">
      <c r="A19556" t="s">
        <v>68733</v>
      </c>
      <c r="B19556" t="s">
        <v>68756</v>
      </c>
      <c r="C19556" t="s">
        <v>68757</v>
      </c>
      <c r="D19556" t="s">
        <v>65</v>
      </c>
      <c r="E19556" t="s">
        <v>6734</v>
      </c>
      <c r="F19556" t="s">
        <v>120</v>
      </c>
      <c r="G19556" t="str">
        <f t="shared" si="305"/>
        <v>0905</v>
      </c>
      <c r="H19556" t="s">
        <v>26794</v>
      </c>
      <c r="I19556" t="s">
        <v>93</v>
      </c>
      <c r="J19556" t="s">
        <v>26794</v>
      </c>
      <c r="K19556" t="s">
        <v>15205</v>
      </c>
      <c r="L19556" t="s">
        <v>26616</v>
      </c>
      <c r="M19556" t="s">
        <v>15679</v>
      </c>
      <c r="N19556" t="s">
        <v>15680</v>
      </c>
      <c r="O19556" s="12">
        <v>5</v>
      </c>
      <c r="P19556" s="12">
        <v>5</v>
      </c>
      <c r="Q19556" s="12">
        <v>4</v>
      </c>
      <c r="R19556" s="12">
        <v>1</v>
      </c>
      <c r="S19556" s="12">
        <v>0</v>
      </c>
      <c r="T19556" s="12">
        <v>4</v>
      </c>
      <c r="U19556" s="12">
        <v>20</v>
      </c>
    </row>
    <row r="19557" spans="1:21" hidden="1" x14ac:dyDescent="0.3">
      <c r="A19557" t="s">
        <v>68733</v>
      </c>
      <c r="B19557" t="s">
        <v>68766</v>
      </c>
      <c r="C19557" t="s">
        <v>68767</v>
      </c>
      <c r="D19557" t="s">
        <v>65</v>
      </c>
      <c r="E19557" t="s">
        <v>6734</v>
      </c>
      <c r="F19557" t="s">
        <v>120</v>
      </c>
      <c r="G19557" t="str">
        <f t="shared" si="305"/>
        <v>0905</v>
      </c>
      <c r="H19557" t="s">
        <v>26794</v>
      </c>
      <c r="I19557" t="s">
        <v>93</v>
      </c>
      <c r="J19557" t="s">
        <v>26794</v>
      </c>
      <c r="K19557" t="s">
        <v>15213</v>
      </c>
      <c r="L19557" t="s">
        <v>26810</v>
      </c>
      <c r="M19557" t="s">
        <v>15679</v>
      </c>
      <c r="N19557" t="s">
        <v>15680</v>
      </c>
      <c r="O19557" s="12">
        <v>2</v>
      </c>
      <c r="P19557" s="12">
        <v>2</v>
      </c>
      <c r="Q19557" s="12">
        <v>2</v>
      </c>
      <c r="R19557" s="12">
        <v>0</v>
      </c>
      <c r="S19557" s="12">
        <v>0</v>
      </c>
      <c r="T19557" s="12">
        <v>2</v>
      </c>
      <c r="U19557" s="12">
        <v>20</v>
      </c>
    </row>
    <row r="19558" spans="1:21" hidden="1" x14ac:dyDescent="0.3">
      <c r="A19558" t="s">
        <v>68733</v>
      </c>
      <c r="B19558" t="s">
        <v>68738</v>
      </c>
      <c r="C19558" t="s">
        <v>68739</v>
      </c>
      <c r="D19558" t="s">
        <v>65</v>
      </c>
      <c r="E19558" t="s">
        <v>6734</v>
      </c>
      <c r="F19558" t="s">
        <v>120</v>
      </c>
      <c r="G19558" t="str">
        <f t="shared" si="305"/>
        <v>0905</v>
      </c>
      <c r="H19558" t="s">
        <v>26794</v>
      </c>
      <c r="I19558" t="s">
        <v>93</v>
      </c>
      <c r="J19558" t="s">
        <v>26794</v>
      </c>
      <c r="K19558" t="s">
        <v>15179</v>
      </c>
      <c r="L19558" t="s">
        <v>26797</v>
      </c>
      <c r="M19558" t="s">
        <v>15679</v>
      </c>
      <c r="N19558" t="s">
        <v>15680</v>
      </c>
      <c r="O19558" s="12">
        <v>5.0526199999999992</v>
      </c>
      <c r="P19558" s="12">
        <v>5.0526199999999992</v>
      </c>
      <c r="Q19558" s="12">
        <v>3.0526199999999997</v>
      </c>
      <c r="R19558" s="12">
        <v>2</v>
      </c>
      <c r="S19558" s="12">
        <v>0</v>
      </c>
      <c r="T19558" s="12">
        <v>3.0526199999999997</v>
      </c>
      <c r="U19558" s="12">
        <v>15.263099999999998</v>
      </c>
    </row>
    <row r="19559" spans="1:21" hidden="1" x14ac:dyDescent="0.3">
      <c r="A19559" t="s">
        <v>68733</v>
      </c>
      <c r="B19559" t="s">
        <v>68758</v>
      </c>
      <c r="C19559" t="s">
        <v>68759</v>
      </c>
      <c r="D19559" t="s">
        <v>65</v>
      </c>
      <c r="E19559" t="s">
        <v>6734</v>
      </c>
      <c r="F19559" t="s">
        <v>120</v>
      </c>
      <c r="G19559" t="str">
        <f t="shared" si="305"/>
        <v>0905</v>
      </c>
      <c r="H19559" t="s">
        <v>26794</v>
      </c>
      <c r="I19559" t="s">
        <v>93</v>
      </c>
      <c r="J19559" t="s">
        <v>26794</v>
      </c>
      <c r="K19559" t="s">
        <v>15207</v>
      </c>
      <c r="L19559" t="s">
        <v>26806</v>
      </c>
      <c r="M19559" t="s">
        <v>15679</v>
      </c>
      <c r="N19559" t="s">
        <v>15680</v>
      </c>
      <c r="O19559" s="12">
        <v>1</v>
      </c>
      <c r="P19559" s="12">
        <v>1</v>
      </c>
      <c r="Q19559" s="12">
        <v>1</v>
      </c>
      <c r="R19559" s="12">
        <v>0</v>
      </c>
      <c r="S19559" s="12">
        <v>0</v>
      </c>
      <c r="T19559" s="12">
        <v>1</v>
      </c>
      <c r="U19559" s="12">
        <v>8</v>
      </c>
    </row>
    <row r="19560" spans="1:21" hidden="1" x14ac:dyDescent="0.3">
      <c r="A19560" t="s">
        <v>68733</v>
      </c>
      <c r="B19560" t="s">
        <v>68754</v>
      </c>
      <c r="C19560" t="s">
        <v>68755</v>
      </c>
      <c r="D19560" t="s">
        <v>65</v>
      </c>
      <c r="E19560" t="s">
        <v>6734</v>
      </c>
      <c r="F19560" t="s">
        <v>120</v>
      </c>
      <c r="G19560" t="str">
        <f t="shared" si="305"/>
        <v>0905</v>
      </c>
      <c r="H19560" t="s">
        <v>26794</v>
      </c>
      <c r="I19560" t="s">
        <v>93</v>
      </c>
      <c r="J19560" t="s">
        <v>26794</v>
      </c>
      <c r="K19560" t="s">
        <v>15201</v>
      </c>
      <c r="L19560" t="s">
        <v>26805</v>
      </c>
      <c r="M19560" t="s">
        <v>15679</v>
      </c>
      <c r="N19560" t="s">
        <v>15680</v>
      </c>
      <c r="O19560" s="12">
        <v>1</v>
      </c>
      <c r="P19560" s="12">
        <v>1</v>
      </c>
      <c r="Q19560" s="12">
        <v>1</v>
      </c>
      <c r="R19560" s="12">
        <v>0</v>
      </c>
      <c r="S19560" s="12">
        <v>0</v>
      </c>
      <c r="T19560" s="12">
        <v>1</v>
      </c>
      <c r="U19560" s="12">
        <v>6</v>
      </c>
    </row>
    <row r="19561" spans="1:21" hidden="1" x14ac:dyDescent="0.3">
      <c r="A19561" t="s">
        <v>68733</v>
      </c>
      <c r="B19561" t="s">
        <v>68760</v>
      </c>
      <c r="C19561" t="s">
        <v>68761</v>
      </c>
      <c r="D19561" t="s">
        <v>65</v>
      </c>
      <c r="E19561" t="s">
        <v>6734</v>
      </c>
      <c r="F19561" t="s">
        <v>120</v>
      </c>
      <c r="G19561" t="str">
        <f t="shared" si="305"/>
        <v>0905</v>
      </c>
      <c r="H19561" t="s">
        <v>26794</v>
      </c>
      <c r="I19561" t="s">
        <v>93</v>
      </c>
      <c r="J19561" t="s">
        <v>26794</v>
      </c>
      <c r="K19561" t="s">
        <v>15209</v>
      </c>
      <c r="L19561" t="s">
        <v>26807</v>
      </c>
      <c r="M19561" t="s">
        <v>15679</v>
      </c>
      <c r="N19561" t="s">
        <v>15680</v>
      </c>
      <c r="O19561" s="12">
        <v>1</v>
      </c>
      <c r="P19561" s="12">
        <v>1</v>
      </c>
      <c r="Q19561" s="12">
        <v>1</v>
      </c>
      <c r="R19561" s="12">
        <v>0</v>
      </c>
      <c r="S19561" s="12">
        <v>0</v>
      </c>
      <c r="T19561" s="12">
        <v>1</v>
      </c>
      <c r="U19561" s="12">
        <v>2</v>
      </c>
    </row>
    <row r="19562" spans="1:21" hidden="1" x14ac:dyDescent="0.3">
      <c r="A19562" t="s">
        <v>68770</v>
      </c>
      <c r="B19562" t="s">
        <v>68771</v>
      </c>
      <c r="C19562" t="s">
        <v>68772</v>
      </c>
      <c r="D19562" t="s">
        <v>65</v>
      </c>
      <c r="E19562" t="s">
        <v>6734</v>
      </c>
      <c r="F19562" t="s">
        <v>120</v>
      </c>
      <c r="G19562" t="str">
        <f t="shared" si="305"/>
        <v>0905</v>
      </c>
      <c r="H19562" t="s">
        <v>26794</v>
      </c>
      <c r="I19562" t="s">
        <v>55</v>
      </c>
      <c r="J19562" t="s">
        <v>26812</v>
      </c>
      <c r="K19562" t="s">
        <v>15175</v>
      </c>
      <c r="L19562" t="s">
        <v>26812</v>
      </c>
      <c r="M19562" t="s">
        <v>15679</v>
      </c>
      <c r="N19562" t="s">
        <v>15680</v>
      </c>
      <c r="O19562" s="12">
        <v>146.99969999999962</v>
      </c>
      <c r="P19562" s="12">
        <v>146.99969999999962</v>
      </c>
      <c r="Q19562" s="12">
        <v>128.99969999999973</v>
      </c>
      <c r="R19562" s="12">
        <v>18</v>
      </c>
      <c r="S19562" s="12">
        <v>0</v>
      </c>
      <c r="T19562" s="12">
        <v>128.99969999999973</v>
      </c>
      <c r="U19562" s="12">
        <v>965.30549999999971</v>
      </c>
    </row>
    <row r="19563" spans="1:21" hidden="1" x14ac:dyDescent="0.3">
      <c r="A19563" t="s">
        <v>68770</v>
      </c>
      <c r="B19563" t="s">
        <v>68773</v>
      </c>
      <c r="C19563" t="s">
        <v>68774</v>
      </c>
      <c r="D19563" t="s">
        <v>65</v>
      </c>
      <c r="E19563" t="s">
        <v>6734</v>
      </c>
      <c r="F19563" t="s">
        <v>120</v>
      </c>
      <c r="G19563" t="str">
        <f t="shared" si="305"/>
        <v>0905</v>
      </c>
      <c r="H19563" t="s">
        <v>26794</v>
      </c>
      <c r="I19563" t="s">
        <v>55</v>
      </c>
      <c r="J19563" t="s">
        <v>26812</v>
      </c>
      <c r="K19563" t="s">
        <v>15179</v>
      </c>
      <c r="L19563" t="s">
        <v>26813</v>
      </c>
      <c r="M19563" t="s">
        <v>15679</v>
      </c>
      <c r="N19563" t="s">
        <v>15680</v>
      </c>
      <c r="O19563" s="12">
        <v>20</v>
      </c>
      <c r="P19563" s="12">
        <v>20</v>
      </c>
      <c r="Q19563" s="12">
        <v>16</v>
      </c>
      <c r="R19563" s="12">
        <v>4</v>
      </c>
      <c r="S19563" s="12">
        <v>0</v>
      </c>
      <c r="T19563" s="12">
        <v>16</v>
      </c>
      <c r="U19563" s="12">
        <v>113</v>
      </c>
    </row>
    <row r="19564" spans="1:21" hidden="1" x14ac:dyDescent="0.3">
      <c r="A19564" t="s">
        <v>68770</v>
      </c>
      <c r="B19564" t="s">
        <v>68781</v>
      </c>
      <c r="C19564" t="s">
        <v>68782</v>
      </c>
      <c r="D19564" t="s">
        <v>65</v>
      </c>
      <c r="E19564" t="s">
        <v>6734</v>
      </c>
      <c r="F19564" t="s">
        <v>120</v>
      </c>
      <c r="G19564" t="str">
        <f t="shared" si="305"/>
        <v>0905</v>
      </c>
      <c r="H19564" t="s">
        <v>26794</v>
      </c>
      <c r="I19564" t="s">
        <v>55</v>
      </c>
      <c r="J19564" t="s">
        <v>26812</v>
      </c>
      <c r="K19564" t="s">
        <v>15191</v>
      </c>
      <c r="L19564" t="s">
        <v>26817</v>
      </c>
      <c r="M19564" t="s">
        <v>15679</v>
      </c>
      <c r="N19564" t="s">
        <v>15680</v>
      </c>
      <c r="O19564" s="12">
        <v>11</v>
      </c>
      <c r="P19564" s="12">
        <v>11</v>
      </c>
      <c r="Q19564" s="12">
        <v>7</v>
      </c>
      <c r="R19564" s="12">
        <v>4</v>
      </c>
      <c r="S19564" s="12">
        <v>0</v>
      </c>
      <c r="T19564" s="12">
        <v>7</v>
      </c>
      <c r="U19564" s="12">
        <v>48</v>
      </c>
    </row>
    <row r="19565" spans="1:21" hidden="1" x14ac:dyDescent="0.3">
      <c r="A19565" t="s">
        <v>68770</v>
      </c>
      <c r="B19565" t="s">
        <v>68775</v>
      </c>
      <c r="C19565" t="s">
        <v>68776</v>
      </c>
      <c r="D19565" t="s">
        <v>65</v>
      </c>
      <c r="E19565" t="s">
        <v>6734</v>
      </c>
      <c r="F19565" t="s">
        <v>120</v>
      </c>
      <c r="G19565" t="str">
        <f t="shared" si="305"/>
        <v>0905</v>
      </c>
      <c r="H19565" t="s">
        <v>26794</v>
      </c>
      <c r="I19565" t="s">
        <v>55</v>
      </c>
      <c r="J19565" t="s">
        <v>26812</v>
      </c>
      <c r="K19565" t="s">
        <v>15181</v>
      </c>
      <c r="L19565" t="s">
        <v>26814</v>
      </c>
      <c r="M19565" t="s">
        <v>15679</v>
      </c>
      <c r="N19565" t="s">
        <v>15680</v>
      </c>
      <c r="O19565" s="12">
        <v>6</v>
      </c>
      <c r="P19565" s="12">
        <v>6</v>
      </c>
      <c r="Q19565" s="12">
        <v>4</v>
      </c>
      <c r="R19565" s="12">
        <v>2</v>
      </c>
      <c r="S19565" s="12">
        <v>0</v>
      </c>
      <c r="T19565" s="12">
        <v>4</v>
      </c>
      <c r="U19565" s="12">
        <v>25</v>
      </c>
    </row>
    <row r="19566" spans="1:21" hidden="1" x14ac:dyDescent="0.3">
      <c r="A19566" t="s">
        <v>68770</v>
      </c>
      <c r="B19566" t="s">
        <v>68777</v>
      </c>
      <c r="C19566" t="s">
        <v>68778</v>
      </c>
      <c r="D19566" t="s">
        <v>65</v>
      </c>
      <c r="E19566" t="s">
        <v>6734</v>
      </c>
      <c r="F19566" t="s">
        <v>120</v>
      </c>
      <c r="G19566" t="str">
        <f t="shared" si="305"/>
        <v>0905</v>
      </c>
      <c r="H19566" t="s">
        <v>26794</v>
      </c>
      <c r="I19566" t="s">
        <v>55</v>
      </c>
      <c r="J19566" t="s">
        <v>26812</v>
      </c>
      <c r="K19566" t="s">
        <v>15187</v>
      </c>
      <c r="L19566" t="s">
        <v>26815</v>
      </c>
      <c r="M19566" t="s">
        <v>15679</v>
      </c>
      <c r="N19566" t="s">
        <v>15680</v>
      </c>
      <c r="O19566" s="12">
        <v>7</v>
      </c>
      <c r="P19566" s="12">
        <v>7</v>
      </c>
      <c r="Q19566" s="12">
        <v>5</v>
      </c>
      <c r="R19566" s="12">
        <v>2</v>
      </c>
      <c r="S19566" s="12">
        <v>0</v>
      </c>
      <c r="T19566" s="12">
        <v>5</v>
      </c>
      <c r="U19566" s="12">
        <v>20</v>
      </c>
    </row>
    <row r="19567" spans="1:21" hidden="1" x14ac:dyDescent="0.3">
      <c r="A19567" t="s">
        <v>68770</v>
      </c>
      <c r="B19567" t="s">
        <v>68785</v>
      </c>
      <c r="C19567" t="s">
        <v>68786</v>
      </c>
      <c r="D19567" t="s">
        <v>65</v>
      </c>
      <c r="E19567" t="s">
        <v>6734</v>
      </c>
      <c r="F19567" t="s">
        <v>120</v>
      </c>
      <c r="G19567" t="str">
        <f t="shared" si="305"/>
        <v>0905</v>
      </c>
      <c r="H19567" t="s">
        <v>26794</v>
      </c>
      <c r="I19567" t="s">
        <v>55</v>
      </c>
      <c r="J19567" t="s">
        <v>26812</v>
      </c>
      <c r="K19567" t="s">
        <v>6641</v>
      </c>
      <c r="L19567" t="s">
        <v>26819</v>
      </c>
      <c r="M19567" t="s">
        <v>15679</v>
      </c>
      <c r="N19567" t="s">
        <v>15680</v>
      </c>
      <c r="O19567" s="12">
        <v>4</v>
      </c>
      <c r="P19567" s="12">
        <v>4</v>
      </c>
      <c r="Q19567" s="12">
        <v>1</v>
      </c>
      <c r="R19567" s="12">
        <v>3</v>
      </c>
      <c r="S19567" s="12">
        <v>0</v>
      </c>
      <c r="T19567" s="12">
        <v>2</v>
      </c>
      <c r="U19567" s="12">
        <v>13</v>
      </c>
    </row>
    <row r="19568" spans="1:21" hidden="1" x14ac:dyDescent="0.3">
      <c r="A19568" t="s">
        <v>68770</v>
      </c>
      <c r="B19568" t="s">
        <v>68779</v>
      </c>
      <c r="C19568" t="s">
        <v>68780</v>
      </c>
      <c r="D19568" t="s">
        <v>65</v>
      </c>
      <c r="E19568" t="s">
        <v>6734</v>
      </c>
      <c r="F19568" t="s">
        <v>120</v>
      </c>
      <c r="G19568" t="str">
        <f t="shared" si="305"/>
        <v>0905</v>
      </c>
      <c r="H19568" t="s">
        <v>26794</v>
      </c>
      <c r="I19568" t="s">
        <v>55</v>
      </c>
      <c r="J19568" t="s">
        <v>26812</v>
      </c>
      <c r="K19568" t="s">
        <v>15189</v>
      </c>
      <c r="L19568" t="s">
        <v>26816</v>
      </c>
      <c r="M19568" t="s">
        <v>15679</v>
      </c>
      <c r="N19568" t="s">
        <v>15680</v>
      </c>
      <c r="O19568" s="12">
        <v>3</v>
      </c>
      <c r="P19568" s="12">
        <v>3</v>
      </c>
      <c r="Q19568" s="12">
        <v>1</v>
      </c>
      <c r="R19568" s="12">
        <v>2</v>
      </c>
      <c r="S19568" s="12">
        <v>0</v>
      </c>
      <c r="T19568" s="12">
        <v>1</v>
      </c>
      <c r="U19568" s="12">
        <v>10</v>
      </c>
    </row>
    <row r="19569" spans="1:21" hidden="1" x14ac:dyDescent="0.3">
      <c r="A19569" t="s">
        <v>68770</v>
      </c>
      <c r="B19569" t="s">
        <v>68783</v>
      </c>
      <c r="C19569" t="s">
        <v>68784</v>
      </c>
      <c r="D19569" t="s">
        <v>65</v>
      </c>
      <c r="E19569" t="s">
        <v>6734</v>
      </c>
      <c r="F19569" t="s">
        <v>120</v>
      </c>
      <c r="G19569" t="str">
        <f t="shared" si="305"/>
        <v>0905</v>
      </c>
      <c r="H19569" t="s">
        <v>26794</v>
      </c>
      <c r="I19569" t="s">
        <v>55</v>
      </c>
      <c r="J19569" t="s">
        <v>26812</v>
      </c>
      <c r="K19569" t="s">
        <v>8640</v>
      </c>
      <c r="L19569" t="s">
        <v>26818</v>
      </c>
      <c r="M19569" t="s">
        <v>15679</v>
      </c>
      <c r="N19569" t="s">
        <v>15680</v>
      </c>
      <c r="O19569" s="12">
        <v>6</v>
      </c>
      <c r="P19569" s="12">
        <v>6</v>
      </c>
      <c r="Q19569" s="12">
        <v>2</v>
      </c>
      <c r="R19569" s="12">
        <v>4</v>
      </c>
      <c r="S19569" s="12">
        <v>0</v>
      </c>
      <c r="T19569" s="12">
        <v>2</v>
      </c>
      <c r="U19569" s="12">
        <v>8</v>
      </c>
    </row>
    <row r="19570" spans="1:21" hidden="1" x14ac:dyDescent="0.3">
      <c r="A19570" t="s">
        <v>68787</v>
      </c>
      <c r="B19570" t="s">
        <v>68788</v>
      </c>
      <c r="C19570" t="s">
        <v>68789</v>
      </c>
      <c r="D19570" t="s">
        <v>65</v>
      </c>
      <c r="E19570" t="s">
        <v>6734</v>
      </c>
      <c r="F19570" t="s">
        <v>120</v>
      </c>
      <c r="G19570" t="str">
        <f t="shared" si="305"/>
        <v>0905</v>
      </c>
      <c r="H19570" t="s">
        <v>26794</v>
      </c>
      <c r="I19570" t="s">
        <v>1532</v>
      </c>
      <c r="J19570" t="s">
        <v>26820</v>
      </c>
      <c r="K19570" t="s">
        <v>15175</v>
      </c>
      <c r="L19570" t="s">
        <v>26820</v>
      </c>
      <c r="M19570" t="s">
        <v>15679</v>
      </c>
      <c r="N19570" t="s">
        <v>15680</v>
      </c>
      <c r="O19570" s="12">
        <v>101.99972000000008</v>
      </c>
      <c r="P19570" s="12">
        <v>101.99972000000008</v>
      </c>
      <c r="Q19570" s="12">
        <v>97.999720000000082</v>
      </c>
      <c r="R19570" s="12">
        <v>4</v>
      </c>
      <c r="S19570" s="12">
        <v>0</v>
      </c>
      <c r="T19570" s="12">
        <v>97.999720000000082</v>
      </c>
      <c r="U19570" s="12">
        <v>558.92147999999997</v>
      </c>
    </row>
    <row r="19571" spans="1:21" hidden="1" x14ac:dyDescent="0.3">
      <c r="A19571" t="s">
        <v>68787</v>
      </c>
      <c r="B19571" t="s">
        <v>68790</v>
      </c>
      <c r="C19571" t="s">
        <v>68791</v>
      </c>
      <c r="D19571" t="s">
        <v>65</v>
      </c>
      <c r="E19571" t="s">
        <v>6734</v>
      </c>
      <c r="F19571" t="s">
        <v>120</v>
      </c>
      <c r="G19571" t="str">
        <f t="shared" si="305"/>
        <v>0905</v>
      </c>
      <c r="H19571" t="s">
        <v>26794</v>
      </c>
      <c r="I19571" t="s">
        <v>1532</v>
      </c>
      <c r="J19571" t="s">
        <v>26820</v>
      </c>
      <c r="K19571" t="s">
        <v>15179</v>
      </c>
      <c r="L19571" t="s">
        <v>26821</v>
      </c>
      <c r="M19571" t="s">
        <v>15679</v>
      </c>
      <c r="N19571" t="s">
        <v>15680</v>
      </c>
      <c r="O19571" s="12">
        <v>10</v>
      </c>
      <c r="P19571" s="12">
        <v>10</v>
      </c>
      <c r="Q19571" s="12">
        <v>8</v>
      </c>
      <c r="R19571" s="12">
        <v>2</v>
      </c>
      <c r="S19571" s="12">
        <v>0</v>
      </c>
      <c r="T19571" s="12">
        <v>8</v>
      </c>
      <c r="U19571" s="12">
        <v>53</v>
      </c>
    </row>
    <row r="19572" spans="1:21" hidden="1" x14ac:dyDescent="0.3">
      <c r="A19572" t="s">
        <v>68787</v>
      </c>
      <c r="B19572" t="s">
        <v>68800</v>
      </c>
      <c r="C19572" t="s">
        <v>68801</v>
      </c>
      <c r="D19572" t="s">
        <v>65</v>
      </c>
      <c r="E19572" t="s">
        <v>6734</v>
      </c>
      <c r="F19572" t="s">
        <v>120</v>
      </c>
      <c r="G19572" t="str">
        <f t="shared" si="305"/>
        <v>0905</v>
      </c>
      <c r="H19572" t="s">
        <v>26794</v>
      </c>
      <c r="I19572" t="s">
        <v>1532</v>
      </c>
      <c r="J19572" t="s">
        <v>26820</v>
      </c>
      <c r="K19572" t="s">
        <v>15191</v>
      </c>
      <c r="L19572" t="s">
        <v>26825</v>
      </c>
      <c r="M19572" t="s">
        <v>15679</v>
      </c>
      <c r="N19572" t="s">
        <v>15680</v>
      </c>
      <c r="O19572" s="12">
        <v>2</v>
      </c>
      <c r="P19572" s="12">
        <v>2</v>
      </c>
      <c r="Q19572" s="12">
        <v>2</v>
      </c>
      <c r="R19572" s="12">
        <v>0</v>
      </c>
      <c r="S19572" s="12">
        <v>0</v>
      </c>
      <c r="T19572" s="12">
        <v>2</v>
      </c>
      <c r="U19572" s="12">
        <v>23</v>
      </c>
    </row>
    <row r="19573" spans="1:21" hidden="1" x14ac:dyDescent="0.3">
      <c r="A19573" t="s">
        <v>68787</v>
      </c>
      <c r="B19573" t="s">
        <v>68794</v>
      </c>
      <c r="C19573" t="s">
        <v>68795</v>
      </c>
      <c r="D19573" t="s">
        <v>65</v>
      </c>
      <c r="E19573" t="s">
        <v>6734</v>
      </c>
      <c r="F19573" t="s">
        <v>120</v>
      </c>
      <c r="G19573" t="str">
        <f t="shared" si="305"/>
        <v>0905</v>
      </c>
      <c r="H19573" t="s">
        <v>26794</v>
      </c>
      <c r="I19573" t="s">
        <v>1532</v>
      </c>
      <c r="J19573" t="s">
        <v>26820</v>
      </c>
      <c r="K19573" t="s">
        <v>15185</v>
      </c>
      <c r="L19573" t="s">
        <v>26822</v>
      </c>
      <c r="M19573" t="s">
        <v>15679</v>
      </c>
      <c r="N19573" t="s">
        <v>15680</v>
      </c>
      <c r="O19573" s="12">
        <v>2</v>
      </c>
      <c r="P19573" s="12">
        <v>2</v>
      </c>
      <c r="Q19573" s="12">
        <v>2</v>
      </c>
      <c r="R19573" s="12">
        <v>0</v>
      </c>
      <c r="S19573" s="12">
        <v>0</v>
      </c>
      <c r="T19573" s="12">
        <v>2</v>
      </c>
      <c r="U19573" s="12">
        <v>12</v>
      </c>
    </row>
    <row r="19574" spans="1:21" hidden="1" x14ac:dyDescent="0.3">
      <c r="A19574" t="s">
        <v>68787</v>
      </c>
      <c r="B19574" t="s">
        <v>68792</v>
      </c>
      <c r="C19574" t="s">
        <v>68793</v>
      </c>
      <c r="D19574" t="s">
        <v>65</v>
      </c>
      <c r="E19574" t="s">
        <v>6734</v>
      </c>
      <c r="F19574" t="s">
        <v>120</v>
      </c>
      <c r="G19574" t="str">
        <f t="shared" si="305"/>
        <v>0905</v>
      </c>
      <c r="H19574" t="s">
        <v>26794</v>
      </c>
      <c r="I19574" t="s">
        <v>1532</v>
      </c>
      <c r="J19574" t="s">
        <v>26820</v>
      </c>
      <c r="K19574" t="s">
        <v>15183</v>
      </c>
      <c r="L19574" t="s">
        <v>7819</v>
      </c>
      <c r="M19574" t="s">
        <v>15679</v>
      </c>
      <c r="N19574" t="s">
        <v>15680</v>
      </c>
      <c r="O19574" s="12">
        <v>1</v>
      </c>
      <c r="P19574" s="12">
        <v>1</v>
      </c>
      <c r="Q19574" s="12">
        <v>1</v>
      </c>
      <c r="R19574" s="12">
        <v>0</v>
      </c>
      <c r="S19574" s="12">
        <v>0</v>
      </c>
      <c r="T19574" s="12">
        <v>1</v>
      </c>
      <c r="U19574" s="12">
        <v>10</v>
      </c>
    </row>
    <row r="19575" spans="1:21" hidden="1" x14ac:dyDescent="0.3">
      <c r="A19575" t="s">
        <v>68787</v>
      </c>
      <c r="B19575" t="s">
        <v>68796</v>
      </c>
      <c r="C19575" t="s">
        <v>68797</v>
      </c>
      <c r="D19575" t="s">
        <v>65</v>
      </c>
      <c r="E19575" t="s">
        <v>6734</v>
      </c>
      <c r="F19575" t="s">
        <v>120</v>
      </c>
      <c r="G19575" t="str">
        <f t="shared" si="305"/>
        <v>0905</v>
      </c>
      <c r="H19575" t="s">
        <v>26794</v>
      </c>
      <c r="I19575" t="s">
        <v>1532</v>
      </c>
      <c r="J19575" t="s">
        <v>26820</v>
      </c>
      <c r="K19575" t="s">
        <v>15187</v>
      </c>
      <c r="L19575" t="s">
        <v>26823</v>
      </c>
      <c r="M19575" t="s">
        <v>15679</v>
      </c>
      <c r="N19575" t="s">
        <v>15680</v>
      </c>
      <c r="O19575" s="12">
        <v>1</v>
      </c>
      <c r="P19575" s="12">
        <v>1</v>
      </c>
      <c r="Q19575" s="12">
        <v>1</v>
      </c>
      <c r="R19575" s="12">
        <v>0</v>
      </c>
      <c r="S19575" s="12">
        <v>0</v>
      </c>
      <c r="T19575" s="12">
        <v>1</v>
      </c>
      <c r="U19575" s="12">
        <v>6</v>
      </c>
    </row>
    <row r="19576" spans="1:21" hidden="1" x14ac:dyDescent="0.3">
      <c r="A19576" t="s">
        <v>68787</v>
      </c>
      <c r="B19576" t="s">
        <v>68798</v>
      </c>
      <c r="C19576" t="s">
        <v>68799</v>
      </c>
      <c r="D19576" t="s">
        <v>65</v>
      </c>
      <c r="E19576" t="s">
        <v>6734</v>
      </c>
      <c r="F19576" t="s">
        <v>120</v>
      </c>
      <c r="G19576" t="str">
        <f t="shared" si="305"/>
        <v>0905</v>
      </c>
      <c r="H19576" t="s">
        <v>26794</v>
      </c>
      <c r="I19576" t="s">
        <v>1532</v>
      </c>
      <c r="J19576" t="s">
        <v>26820</v>
      </c>
      <c r="K19576" t="s">
        <v>15189</v>
      </c>
      <c r="L19576" t="s">
        <v>26824</v>
      </c>
      <c r="M19576" t="s">
        <v>15679</v>
      </c>
      <c r="N19576" t="s">
        <v>15680</v>
      </c>
      <c r="O19576" s="12">
        <v>1</v>
      </c>
      <c r="P19576" s="12">
        <v>1</v>
      </c>
      <c r="Q19576" s="12">
        <v>1</v>
      </c>
      <c r="R19576" s="12">
        <v>0</v>
      </c>
      <c r="S19576" s="12">
        <v>0</v>
      </c>
      <c r="T19576" s="12">
        <v>1</v>
      </c>
      <c r="U19576" s="12">
        <v>4</v>
      </c>
    </row>
    <row r="19577" spans="1:21" hidden="1" x14ac:dyDescent="0.3">
      <c r="A19577" t="s">
        <v>68802</v>
      </c>
      <c r="B19577" t="s">
        <v>68803</v>
      </c>
      <c r="C19577" t="s">
        <v>68804</v>
      </c>
      <c r="D19577" t="s">
        <v>65</v>
      </c>
      <c r="E19577" t="s">
        <v>6734</v>
      </c>
      <c r="F19577" t="s">
        <v>120</v>
      </c>
      <c r="G19577" t="str">
        <f t="shared" si="305"/>
        <v>0905</v>
      </c>
      <c r="H19577" t="s">
        <v>26794</v>
      </c>
      <c r="I19577" t="s">
        <v>1435</v>
      </c>
      <c r="J19577" t="s">
        <v>9164</v>
      </c>
      <c r="K19577" t="s">
        <v>15175</v>
      </c>
      <c r="L19577" t="s">
        <v>9164</v>
      </c>
      <c r="M19577" t="s">
        <v>15679</v>
      </c>
      <c r="N19577" t="s">
        <v>15680</v>
      </c>
      <c r="O19577" s="12">
        <v>67</v>
      </c>
      <c r="P19577" s="12">
        <v>66</v>
      </c>
      <c r="Q19577" s="12">
        <v>60</v>
      </c>
      <c r="R19577" s="12">
        <v>6</v>
      </c>
      <c r="S19577" s="12">
        <v>1</v>
      </c>
      <c r="T19577" s="12">
        <v>60</v>
      </c>
      <c r="U19577" s="12">
        <v>399</v>
      </c>
    </row>
    <row r="19578" spans="1:21" hidden="1" x14ac:dyDescent="0.3">
      <c r="A19578" t="s">
        <v>68802</v>
      </c>
      <c r="B19578" t="s">
        <v>68811</v>
      </c>
      <c r="C19578" t="s">
        <v>68812</v>
      </c>
      <c r="D19578" t="s">
        <v>65</v>
      </c>
      <c r="E19578" t="s">
        <v>6734</v>
      </c>
      <c r="F19578" t="s">
        <v>120</v>
      </c>
      <c r="G19578" t="str">
        <f t="shared" si="305"/>
        <v>0905</v>
      </c>
      <c r="H19578" t="s">
        <v>26794</v>
      </c>
      <c r="I19578" t="s">
        <v>1435</v>
      </c>
      <c r="J19578" t="s">
        <v>9164</v>
      </c>
      <c r="K19578" t="s">
        <v>15185</v>
      </c>
      <c r="L19578" t="s">
        <v>7310</v>
      </c>
      <c r="M19578" t="s">
        <v>15679</v>
      </c>
      <c r="N19578" t="s">
        <v>15680</v>
      </c>
      <c r="O19578" s="12">
        <v>12</v>
      </c>
      <c r="P19578" s="12">
        <v>12</v>
      </c>
      <c r="Q19578" s="12">
        <v>10</v>
      </c>
      <c r="R19578" s="12">
        <v>2</v>
      </c>
      <c r="S19578" s="12">
        <v>0</v>
      </c>
      <c r="T19578" s="12">
        <v>10</v>
      </c>
      <c r="U19578" s="12">
        <v>65</v>
      </c>
    </row>
    <row r="19579" spans="1:21" hidden="1" x14ac:dyDescent="0.3">
      <c r="A19579" t="s">
        <v>68802</v>
      </c>
      <c r="B19579" t="s">
        <v>68805</v>
      </c>
      <c r="C19579" t="s">
        <v>68806</v>
      </c>
      <c r="D19579" t="s">
        <v>65</v>
      </c>
      <c r="E19579" t="s">
        <v>6734</v>
      </c>
      <c r="F19579" t="s">
        <v>120</v>
      </c>
      <c r="G19579" t="str">
        <f t="shared" si="305"/>
        <v>0905</v>
      </c>
      <c r="H19579" t="s">
        <v>26794</v>
      </c>
      <c r="I19579" t="s">
        <v>1435</v>
      </c>
      <c r="J19579" t="s">
        <v>9164</v>
      </c>
      <c r="K19579" t="s">
        <v>15177</v>
      </c>
      <c r="L19579" t="s">
        <v>9060</v>
      </c>
      <c r="M19579" t="s">
        <v>15679</v>
      </c>
      <c r="N19579" t="s">
        <v>15680</v>
      </c>
      <c r="O19579" s="12">
        <v>9</v>
      </c>
      <c r="P19579" s="12">
        <v>9</v>
      </c>
      <c r="Q19579" s="12">
        <v>7</v>
      </c>
      <c r="R19579" s="12">
        <v>2</v>
      </c>
      <c r="S19579" s="12">
        <v>0</v>
      </c>
      <c r="T19579" s="12">
        <v>7</v>
      </c>
      <c r="U19579" s="12">
        <v>63</v>
      </c>
    </row>
    <row r="19580" spans="1:21" hidden="1" x14ac:dyDescent="0.3">
      <c r="A19580" t="s">
        <v>68802</v>
      </c>
      <c r="B19580" t="s">
        <v>68807</v>
      </c>
      <c r="C19580" t="s">
        <v>68808</v>
      </c>
      <c r="D19580" t="s">
        <v>65</v>
      </c>
      <c r="E19580" t="s">
        <v>6734</v>
      </c>
      <c r="F19580" t="s">
        <v>120</v>
      </c>
      <c r="G19580" t="str">
        <f t="shared" si="305"/>
        <v>0905</v>
      </c>
      <c r="H19580" t="s">
        <v>26794</v>
      </c>
      <c r="I19580" t="s">
        <v>1435</v>
      </c>
      <c r="J19580" t="s">
        <v>9164</v>
      </c>
      <c r="K19580" t="s">
        <v>15179</v>
      </c>
      <c r="L19580" t="s">
        <v>26826</v>
      </c>
      <c r="M19580" t="s">
        <v>15679</v>
      </c>
      <c r="N19580" t="s">
        <v>15680</v>
      </c>
      <c r="O19580" s="12">
        <v>14</v>
      </c>
      <c r="P19580" s="12">
        <v>14</v>
      </c>
      <c r="Q19580" s="12">
        <v>9</v>
      </c>
      <c r="R19580" s="12">
        <v>5</v>
      </c>
      <c r="S19580" s="12">
        <v>0</v>
      </c>
      <c r="T19580" s="12">
        <v>9</v>
      </c>
      <c r="U19580" s="12">
        <v>49</v>
      </c>
    </row>
    <row r="19581" spans="1:21" hidden="1" x14ac:dyDescent="0.3">
      <c r="A19581" t="s">
        <v>68802</v>
      </c>
      <c r="B19581" t="s">
        <v>68809</v>
      </c>
      <c r="C19581" t="s">
        <v>68810</v>
      </c>
      <c r="D19581" t="s">
        <v>65</v>
      </c>
      <c r="E19581" t="s">
        <v>6734</v>
      </c>
      <c r="F19581" t="s">
        <v>120</v>
      </c>
      <c r="G19581" t="str">
        <f t="shared" si="305"/>
        <v>0905</v>
      </c>
      <c r="H19581" t="s">
        <v>26794</v>
      </c>
      <c r="I19581" t="s">
        <v>1435</v>
      </c>
      <c r="J19581" t="s">
        <v>9164</v>
      </c>
      <c r="K19581" t="s">
        <v>15183</v>
      </c>
      <c r="L19581" t="s">
        <v>9226</v>
      </c>
      <c r="M19581" t="s">
        <v>15679</v>
      </c>
      <c r="N19581" t="s">
        <v>15680</v>
      </c>
      <c r="O19581" s="12">
        <v>10</v>
      </c>
      <c r="P19581" s="12">
        <v>10</v>
      </c>
      <c r="Q19581" s="12">
        <v>7</v>
      </c>
      <c r="R19581" s="12">
        <v>3</v>
      </c>
      <c r="S19581" s="12">
        <v>0</v>
      </c>
      <c r="T19581" s="12">
        <v>7</v>
      </c>
      <c r="U19581" s="12">
        <v>41</v>
      </c>
    </row>
    <row r="19582" spans="1:21" hidden="1" x14ac:dyDescent="0.3">
      <c r="A19582" t="s">
        <v>68802</v>
      </c>
      <c r="B19582" t="s">
        <v>68813</v>
      </c>
      <c r="C19582" t="s">
        <v>68814</v>
      </c>
      <c r="D19582" t="s">
        <v>65</v>
      </c>
      <c r="E19582" t="s">
        <v>6734</v>
      </c>
      <c r="F19582" t="s">
        <v>120</v>
      </c>
      <c r="G19582" t="str">
        <f t="shared" si="305"/>
        <v>0905</v>
      </c>
      <c r="H19582" t="s">
        <v>26794</v>
      </c>
      <c r="I19582" t="s">
        <v>1435</v>
      </c>
      <c r="J19582" t="s">
        <v>9164</v>
      </c>
      <c r="K19582" t="s">
        <v>15187</v>
      </c>
      <c r="L19582" t="s">
        <v>26827</v>
      </c>
      <c r="M19582" t="s">
        <v>15679</v>
      </c>
      <c r="N19582" t="s">
        <v>15680</v>
      </c>
      <c r="O19582" s="12">
        <v>1</v>
      </c>
      <c r="P19582" s="12">
        <v>1</v>
      </c>
      <c r="Q19582" s="12">
        <v>1</v>
      </c>
      <c r="R19582" s="12">
        <v>0</v>
      </c>
      <c r="S19582" s="12">
        <v>0</v>
      </c>
      <c r="T19582" s="12">
        <v>1</v>
      </c>
      <c r="U19582" s="12">
        <v>8</v>
      </c>
    </row>
    <row r="19583" spans="1:21" hidden="1" x14ac:dyDescent="0.3">
      <c r="A19583" t="s">
        <v>68815</v>
      </c>
      <c r="B19583" t="s">
        <v>68816</v>
      </c>
      <c r="C19583" t="s">
        <v>68817</v>
      </c>
      <c r="D19583" t="s">
        <v>65</v>
      </c>
      <c r="E19583" t="s">
        <v>6734</v>
      </c>
      <c r="F19583" t="s">
        <v>120</v>
      </c>
      <c r="G19583" t="str">
        <f t="shared" si="305"/>
        <v>0905</v>
      </c>
      <c r="H19583" t="s">
        <v>26794</v>
      </c>
      <c r="I19583" t="s">
        <v>120</v>
      </c>
      <c r="J19583" t="s">
        <v>26828</v>
      </c>
      <c r="K19583" t="s">
        <v>15175</v>
      </c>
      <c r="L19583" t="s">
        <v>26828</v>
      </c>
      <c r="M19583" t="s">
        <v>15679</v>
      </c>
      <c r="N19583" t="s">
        <v>15680</v>
      </c>
      <c r="O19583" s="12">
        <v>89</v>
      </c>
      <c r="P19583" s="12">
        <v>88</v>
      </c>
      <c r="Q19583" s="12">
        <v>73</v>
      </c>
      <c r="R19583" s="12">
        <v>15</v>
      </c>
      <c r="S19583" s="12">
        <v>1</v>
      </c>
      <c r="T19583" s="12">
        <v>73</v>
      </c>
      <c r="U19583" s="12">
        <v>451</v>
      </c>
    </row>
    <row r="19584" spans="1:21" hidden="1" x14ac:dyDescent="0.3">
      <c r="A19584" t="s">
        <v>68818</v>
      </c>
      <c r="B19584" t="s">
        <v>68819</v>
      </c>
      <c r="C19584" t="s">
        <v>68820</v>
      </c>
      <c r="D19584" t="s">
        <v>65</v>
      </c>
      <c r="E19584" t="s">
        <v>6734</v>
      </c>
      <c r="F19584" t="s">
        <v>6055</v>
      </c>
      <c r="G19584" t="str">
        <f t="shared" si="305"/>
        <v>0906</v>
      </c>
      <c r="H19584" t="s">
        <v>26829</v>
      </c>
      <c r="I19584" t="s">
        <v>93</v>
      </c>
      <c r="J19584" t="s">
        <v>26830</v>
      </c>
      <c r="K19584" t="s">
        <v>15175</v>
      </c>
      <c r="L19584" t="s">
        <v>26831</v>
      </c>
      <c r="M19584" t="s">
        <v>15679</v>
      </c>
      <c r="N19584" t="s">
        <v>15680</v>
      </c>
      <c r="O19584" s="12">
        <v>165.00030000000007</v>
      </c>
      <c r="P19584" s="12">
        <v>165.00030000000007</v>
      </c>
      <c r="Q19584" s="12">
        <v>132.00030000000004</v>
      </c>
      <c r="R19584" s="12">
        <v>33</v>
      </c>
      <c r="S19584" s="12">
        <v>0</v>
      </c>
      <c r="T19584" s="12">
        <v>140.11462000000006</v>
      </c>
      <c r="U19584" s="12">
        <v>747.88748000000032</v>
      </c>
    </row>
    <row r="19585" spans="1:21" hidden="1" x14ac:dyDescent="0.3">
      <c r="A19585" t="s">
        <v>68818</v>
      </c>
      <c r="B19585" t="s">
        <v>68823</v>
      </c>
      <c r="C19585" t="s">
        <v>68824</v>
      </c>
      <c r="D19585" t="s">
        <v>65</v>
      </c>
      <c r="E19585" t="s">
        <v>6734</v>
      </c>
      <c r="F19585" t="s">
        <v>6055</v>
      </c>
      <c r="G19585" t="str">
        <f t="shared" si="305"/>
        <v>0906</v>
      </c>
      <c r="H19585" t="s">
        <v>26829</v>
      </c>
      <c r="I19585" t="s">
        <v>93</v>
      </c>
      <c r="J19585" t="s">
        <v>26830</v>
      </c>
      <c r="K19585" t="s">
        <v>15179</v>
      </c>
      <c r="L19585" t="s">
        <v>26833</v>
      </c>
      <c r="M19585" t="s">
        <v>15679</v>
      </c>
      <c r="N19585" t="s">
        <v>15680</v>
      </c>
      <c r="O19585" s="12">
        <v>107.99959999999982</v>
      </c>
      <c r="P19585" s="12">
        <v>107.99959999999982</v>
      </c>
      <c r="Q19585" s="12">
        <v>105.99959999999983</v>
      </c>
      <c r="R19585" s="12">
        <v>2</v>
      </c>
      <c r="S19585" s="12">
        <v>0</v>
      </c>
      <c r="T19585" s="12">
        <v>105.99959999999983</v>
      </c>
      <c r="U19585" s="12">
        <v>706.66399999999999</v>
      </c>
    </row>
    <row r="19586" spans="1:21" hidden="1" x14ac:dyDescent="0.3">
      <c r="A19586" t="s">
        <v>68818</v>
      </c>
      <c r="B19586" t="s">
        <v>68821</v>
      </c>
      <c r="C19586" t="s">
        <v>68822</v>
      </c>
      <c r="D19586" t="s">
        <v>65</v>
      </c>
      <c r="E19586" t="s">
        <v>6734</v>
      </c>
      <c r="F19586" t="s">
        <v>6055</v>
      </c>
      <c r="G19586" t="str">
        <f t="shared" ref="G19586:G19649" si="306">+D19586&amp;F19586</f>
        <v>0906</v>
      </c>
      <c r="H19586" t="s">
        <v>26829</v>
      </c>
      <c r="I19586" t="s">
        <v>93</v>
      </c>
      <c r="J19586" t="s">
        <v>26830</v>
      </c>
      <c r="K19586" t="s">
        <v>15177</v>
      </c>
      <c r="L19586" t="s">
        <v>26832</v>
      </c>
      <c r="M19586" t="s">
        <v>15679</v>
      </c>
      <c r="N19586" t="s">
        <v>15680</v>
      </c>
      <c r="O19586" s="12">
        <v>51.681749999999958</v>
      </c>
      <c r="P19586" s="12">
        <v>51.681749999999958</v>
      </c>
      <c r="Q19586" s="12">
        <v>45.681749999999958</v>
      </c>
      <c r="R19586" s="12">
        <v>6</v>
      </c>
      <c r="S19586" s="12">
        <v>0</v>
      </c>
      <c r="T19586" s="12">
        <v>45.681749999999958</v>
      </c>
      <c r="U19586" s="12">
        <v>326.87829999999997</v>
      </c>
    </row>
    <row r="19587" spans="1:21" hidden="1" x14ac:dyDescent="0.3">
      <c r="A19587" t="s">
        <v>68818</v>
      </c>
      <c r="B19587" t="s">
        <v>68825</v>
      </c>
      <c r="C19587" t="s">
        <v>68826</v>
      </c>
      <c r="D19587" t="s">
        <v>65</v>
      </c>
      <c r="E19587" t="s">
        <v>6734</v>
      </c>
      <c r="F19587" t="s">
        <v>6055</v>
      </c>
      <c r="G19587" t="str">
        <f t="shared" si="306"/>
        <v>0906</v>
      </c>
      <c r="H19587" t="s">
        <v>26829</v>
      </c>
      <c r="I19587" t="s">
        <v>93</v>
      </c>
      <c r="J19587" t="s">
        <v>26830</v>
      </c>
      <c r="K19587" t="s">
        <v>15181</v>
      </c>
      <c r="L19587" t="s">
        <v>26834</v>
      </c>
      <c r="M19587" t="s">
        <v>15679</v>
      </c>
      <c r="N19587" t="s">
        <v>15680</v>
      </c>
      <c r="O19587" s="12">
        <v>3.0303000000000004</v>
      </c>
      <c r="P19587" s="12">
        <v>3.0303000000000004</v>
      </c>
      <c r="Q19587" s="12">
        <v>2.0303</v>
      </c>
      <c r="R19587" s="12">
        <v>1</v>
      </c>
      <c r="S19587" s="12">
        <v>0</v>
      </c>
      <c r="T19587" s="12">
        <v>2.0303</v>
      </c>
      <c r="U19587" s="12">
        <v>16.2424</v>
      </c>
    </row>
    <row r="19588" spans="1:21" hidden="1" x14ac:dyDescent="0.3">
      <c r="A19588" t="s">
        <v>68827</v>
      </c>
      <c r="B19588" t="s">
        <v>68828</v>
      </c>
      <c r="C19588" t="s">
        <v>68829</v>
      </c>
      <c r="D19588" t="s">
        <v>65</v>
      </c>
      <c r="E19588" t="s">
        <v>6734</v>
      </c>
      <c r="F19588" t="s">
        <v>6055</v>
      </c>
      <c r="G19588" t="str">
        <f t="shared" si="306"/>
        <v>0906</v>
      </c>
      <c r="H19588" t="s">
        <v>26829</v>
      </c>
      <c r="I19588" t="s">
        <v>55</v>
      </c>
      <c r="J19588" t="s">
        <v>26835</v>
      </c>
      <c r="K19588" t="s">
        <v>15175</v>
      </c>
      <c r="L19588" t="s">
        <v>26835</v>
      </c>
      <c r="M19588" t="s">
        <v>15679</v>
      </c>
      <c r="N19588" t="s">
        <v>15680</v>
      </c>
      <c r="O19588" s="12">
        <v>169.00027999999998</v>
      </c>
      <c r="P19588" s="12">
        <v>169.00027999999998</v>
      </c>
      <c r="Q19588" s="12">
        <v>150.00028000000003</v>
      </c>
      <c r="R19588" s="12">
        <v>19</v>
      </c>
      <c r="S19588" s="12">
        <v>0</v>
      </c>
      <c r="T19588" s="12">
        <v>152.02969999999999</v>
      </c>
      <c r="U19588" s="12">
        <v>809.69277000000011</v>
      </c>
    </row>
    <row r="19589" spans="1:21" hidden="1" x14ac:dyDescent="0.3">
      <c r="A19589" t="s">
        <v>68827</v>
      </c>
      <c r="B19589" t="s">
        <v>68830</v>
      </c>
      <c r="C19589" t="s">
        <v>68831</v>
      </c>
      <c r="D19589" t="s">
        <v>65</v>
      </c>
      <c r="E19589" t="s">
        <v>6734</v>
      </c>
      <c r="F19589" t="s">
        <v>6055</v>
      </c>
      <c r="G19589" t="str">
        <f t="shared" si="306"/>
        <v>0906</v>
      </c>
      <c r="H19589" t="s">
        <v>26829</v>
      </c>
      <c r="I19589" t="s">
        <v>55</v>
      </c>
      <c r="J19589" t="s">
        <v>26835</v>
      </c>
      <c r="K19589" t="s">
        <v>15177</v>
      </c>
      <c r="L19589" t="s">
        <v>26836</v>
      </c>
      <c r="M19589" t="s">
        <v>15679</v>
      </c>
      <c r="N19589" t="s">
        <v>15680</v>
      </c>
      <c r="O19589" s="12">
        <v>39</v>
      </c>
      <c r="P19589" s="12">
        <v>39</v>
      </c>
      <c r="Q19589" s="12">
        <v>34</v>
      </c>
      <c r="R19589" s="12">
        <v>5</v>
      </c>
      <c r="S19589" s="12">
        <v>0</v>
      </c>
      <c r="T19589" s="12">
        <v>34</v>
      </c>
      <c r="U19589" s="12">
        <v>187</v>
      </c>
    </row>
    <row r="19590" spans="1:21" hidden="1" x14ac:dyDescent="0.3">
      <c r="A19590" t="s">
        <v>68827</v>
      </c>
      <c r="B19590" t="s">
        <v>68832</v>
      </c>
      <c r="C19590" t="s">
        <v>68833</v>
      </c>
      <c r="D19590" t="s">
        <v>65</v>
      </c>
      <c r="E19590" t="s">
        <v>6734</v>
      </c>
      <c r="F19590" t="s">
        <v>6055</v>
      </c>
      <c r="G19590" t="str">
        <f t="shared" si="306"/>
        <v>0906</v>
      </c>
      <c r="H19590" t="s">
        <v>26829</v>
      </c>
      <c r="I19590" t="s">
        <v>55</v>
      </c>
      <c r="J19590" t="s">
        <v>26835</v>
      </c>
      <c r="K19590" t="s">
        <v>15179</v>
      </c>
      <c r="L19590" t="s">
        <v>26837</v>
      </c>
      <c r="M19590" t="s">
        <v>15679</v>
      </c>
      <c r="N19590" t="s">
        <v>15680</v>
      </c>
      <c r="O19590" s="12">
        <v>26</v>
      </c>
      <c r="P19590" s="12">
        <v>26</v>
      </c>
      <c r="Q19590" s="12">
        <v>23</v>
      </c>
      <c r="R19590" s="12">
        <v>3</v>
      </c>
      <c r="S19590" s="12">
        <v>0</v>
      </c>
      <c r="T19590" s="12">
        <v>23</v>
      </c>
      <c r="U19590" s="12">
        <v>126</v>
      </c>
    </row>
    <row r="19591" spans="1:21" hidden="1" x14ac:dyDescent="0.3">
      <c r="A19591" t="s">
        <v>68827</v>
      </c>
      <c r="B19591" t="s">
        <v>68834</v>
      </c>
      <c r="C19591" t="s">
        <v>68835</v>
      </c>
      <c r="D19591" t="s">
        <v>65</v>
      </c>
      <c r="E19591" t="s">
        <v>6734</v>
      </c>
      <c r="F19591" t="s">
        <v>6055</v>
      </c>
      <c r="G19591" t="str">
        <f t="shared" si="306"/>
        <v>0906</v>
      </c>
      <c r="H19591" t="s">
        <v>26829</v>
      </c>
      <c r="I19591" t="s">
        <v>55</v>
      </c>
      <c r="J19591" t="s">
        <v>26835</v>
      </c>
      <c r="K19591" t="s">
        <v>15181</v>
      </c>
      <c r="L19591" t="s">
        <v>26638</v>
      </c>
      <c r="M19591" t="s">
        <v>15679</v>
      </c>
      <c r="N19591" t="s">
        <v>15680</v>
      </c>
      <c r="O19591" s="12">
        <v>17.257549999999998</v>
      </c>
      <c r="P19591" s="12">
        <v>17.257549999999998</v>
      </c>
      <c r="Q19591" s="12">
        <v>17.257549999999998</v>
      </c>
      <c r="R19591" s="12">
        <v>0</v>
      </c>
      <c r="S19591" s="12">
        <v>0</v>
      </c>
      <c r="T19591" s="12">
        <v>17.257549999999998</v>
      </c>
      <c r="U19591" s="12">
        <v>97.454399999999993</v>
      </c>
    </row>
    <row r="19592" spans="1:21" hidden="1" x14ac:dyDescent="0.3">
      <c r="A19592" t="s">
        <v>68836</v>
      </c>
      <c r="B19592" t="s">
        <v>68837</v>
      </c>
      <c r="C19592" t="s">
        <v>68838</v>
      </c>
      <c r="D19592" t="s">
        <v>65</v>
      </c>
      <c r="E19592" t="s">
        <v>6734</v>
      </c>
      <c r="F19592" t="s">
        <v>6055</v>
      </c>
      <c r="G19592" t="str">
        <f t="shared" si="306"/>
        <v>0906</v>
      </c>
      <c r="H19592" t="s">
        <v>26829</v>
      </c>
      <c r="I19592" t="s">
        <v>1532</v>
      </c>
      <c r="J19592" t="s">
        <v>26838</v>
      </c>
      <c r="K19592" t="s">
        <v>15175</v>
      </c>
      <c r="L19592" t="s">
        <v>26838</v>
      </c>
      <c r="M19592" t="s">
        <v>15679</v>
      </c>
      <c r="N19592" t="s">
        <v>15680</v>
      </c>
      <c r="O19592" s="12">
        <v>181.00011999999992</v>
      </c>
      <c r="P19592" s="12">
        <v>181.00011999999992</v>
      </c>
      <c r="Q19592" s="12">
        <v>171.00011999999992</v>
      </c>
      <c r="R19592" s="12">
        <v>10</v>
      </c>
      <c r="S19592" s="12">
        <v>0</v>
      </c>
      <c r="T19592" s="12">
        <v>187.00011999999992</v>
      </c>
      <c r="U19592" s="12">
        <v>1296.6663899999996</v>
      </c>
    </row>
    <row r="19593" spans="1:21" hidden="1" x14ac:dyDescent="0.3">
      <c r="A19593" t="s">
        <v>68836</v>
      </c>
      <c r="B19593" t="s">
        <v>68847</v>
      </c>
      <c r="C19593" t="s">
        <v>68848</v>
      </c>
      <c r="D19593" t="s">
        <v>65</v>
      </c>
      <c r="E19593" t="s">
        <v>6734</v>
      </c>
      <c r="F19593" t="s">
        <v>6055</v>
      </c>
      <c r="G19593" t="str">
        <f t="shared" si="306"/>
        <v>0906</v>
      </c>
      <c r="H19593" t="s">
        <v>26829</v>
      </c>
      <c r="I19593" t="s">
        <v>1532</v>
      </c>
      <c r="J19593" t="s">
        <v>26838</v>
      </c>
      <c r="K19593" t="s">
        <v>15187</v>
      </c>
      <c r="L19593" t="s">
        <v>26842</v>
      </c>
      <c r="M19593" t="s">
        <v>15679</v>
      </c>
      <c r="N19593" t="s">
        <v>15680</v>
      </c>
      <c r="O19593" s="12">
        <v>29.435839999999981</v>
      </c>
      <c r="P19593" s="12">
        <v>29.435839999999981</v>
      </c>
      <c r="Q19593" s="12">
        <v>29.435839999999981</v>
      </c>
      <c r="R19593" s="12">
        <v>0</v>
      </c>
      <c r="S19593" s="12">
        <v>0</v>
      </c>
      <c r="T19593" s="12">
        <v>29.435839999999981</v>
      </c>
      <c r="U19593" s="12">
        <v>186.07655999999997</v>
      </c>
    </row>
    <row r="19594" spans="1:21" hidden="1" x14ac:dyDescent="0.3">
      <c r="A19594" t="s">
        <v>68836</v>
      </c>
      <c r="B19594" t="s">
        <v>68843</v>
      </c>
      <c r="C19594" t="s">
        <v>68844</v>
      </c>
      <c r="D19594" t="s">
        <v>65</v>
      </c>
      <c r="E19594" t="s">
        <v>6734</v>
      </c>
      <c r="F19594" t="s">
        <v>6055</v>
      </c>
      <c r="G19594" t="str">
        <f t="shared" si="306"/>
        <v>0906</v>
      </c>
      <c r="H19594" t="s">
        <v>26829</v>
      </c>
      <c r="I19594" t="s">
        <v>1532</v>
      </c>
      <c r="J19594" t="s">
        <v>26838</v>
      </c>
      <c r="K19594" t="s">
        <v>15183</v>
      </c>
      <c r="L19594" t="s">
        <v>26840</v>
      </c>
      <c r="M19594" t="s">
        <v>15679</v>
      </c>
      <c r="N19594" t="s">
        <v>15680</v>
      </c>
      <c r="O19594" s="12">
        <v>4.20512</v>
      </c>
      <c r="P19594" s="12">
        <v>4.20512</v>
      </c>
      <c r="Q19594" s="12">
        <v>4.20512</v>
      </c>
      <c r="R19594" s="12">
        <v>0</v>
      </c>
      <c r="S19594" s="12">
        <v>0</v>
      </c>
      <c r="T19594" s="12">
        <v>4.20512</v>
      </c>
      <c r="U19594" s="12">
        <v>26.282</v>
      </c>
    </row>
    <row r="19595" spans="1:21" hidden="1" x14ac:dyDescent="0.3">
      <c r="A19595" t="s">
        <v>68836</v>
      </c>
      <c r="B19595" t="s">
        <v>68841</v>
      </c>
      <c r="C19595" t="s">
        <v>68842</v>
      </c>
      <c r="D19595" t="s">
        <v>65</v>
      </c>
      <c r="E19595" t="s">
        <v>6734</v>
      </c>
      <c r="F19595" t="s">
        <v>6055</v>
      </c>
      <c r="G19595" t="str">
        <f t="shared" si="306"/>
        <v>0906</v>
      </c>
      <c r="H19595" t="s">
        <v>26829</v>
      </c>
      <c r="I19595" t="s">
        <v>1532</v>
      </c>
      <c r="J19595" t="s">
        <v>26838</v>
      </c>
      <c r="K19595" t="s">
        <v>15179</v>
      </c>
      <c r="L19595" t="s">
        <v>9772</v>
      </c>
      <c r="M19595" t="s">
        <v>15679</v>
      </c>
      <c r="N19595" t="s">
        <v>15680</v>
      </c>
      <c r="O19595" s="12">
        <v>2.10256</v>
      </c>
      <c r="P19595" s="12">
        <v>2.10256</v>
      </c>
      <c r="Q19595" s="12">
        <v>2.10256</v>
      </c>
      <c r="R19595" s="12">
        <v>0</v>
      </c>
      <c r="S19595" s="12">
        <v>0</v>
      </c>
      <c r="T19595" s="12">
        <v>2.10256</v>
      </c>
      <c r="U19595" s="12">
        <v>23.128160000000001</v>
      </c>
    </row>
    <row r="19596" spans="1:21" hidden="1" x14ac:dyDescent="0.3">
      <c r="A19596" t="s">
        <v>68836</v>
      </c>
      <c r="B19596" t="s">
        <v>68845</v>
      </c>
      <c r="C19596" t="s">
        <v>68846</v>
      </c>
      <c r="D19596" t="s">
        <v>65</v>
      </c>
      <c r="E19596" t="s">
        <v>6734</v>
      </c>
      <c r="F19596" t="s">
        <v>6055</v>
      </c>
      <c r="G19596" t="str">
        <f t="shared" si="306"/>
        <v>0906</v>
      </c>
      <c r="H19596" t="s">
        <v>26829</v>
      </c>
      <c r="I19596" t="s">
        <v>1532</v>
      </c>
      <c r="J19596" t="s">
        <v>26838</v>
      </c>
      <c r="K19596" t="s">
        <v>15185</v>
      </c>
      <c r="L19596" t="s">
        <v>26841</v>
      </c>
      <c r="M19596" t="s">
        <v>15679</v>
      </c>
      <c r="N19596" t="s">
        <v>15680</v>
      </c>
      <c r="O19596" s="12">
        <v>2.10256</v>
      </c>
      <c r="P19596" s="12">
        <v>2.10256</v>
      </c>
      <c r="Q19596" s="12">
        <v>2.10256</v>
      </c>
      <c r="R19596" s="12">
        <v>0</v>
      </c>
      <c r="S19596" s="12">
        <v>0</v>
      </c>
      <c r="T19596" s="12">
        <v>2.10256</v>
      </c>
      <c r="U19596" s="12">
        <v>19.974319999999999</v>
      </c>
    </row>
    <row r="19597" spans="1:21" hidden="1" x14ac:dyDescent="0.3">
      <c r="A19597" t="s">
        <v>68836</v>
      </c>
      <c r="B19597" t="s">
        <v>68839</v>
      </c>
      <c r="C19597" t="s">
        <v>68840</v>
      </c>
      <c r="D19597" t="s">
        <v>65</v>
      </c>
      <c r="E19597" t="s">
        <v>6734</v>
      </c>
      <c r="F19597" t="s">
        <v>6055</v>
      </c>
      <c r="G19597" t="str">
        <f t="shared" si="306"/>
        <v>0906</v>
      </c>
      <c r="H19597" t="s">
        <v>26829</v>
      </c>
      <c r="I19597" t="s">
        <v>1532</v>
      </c>
      <c r="J19597" t="s">
        <v>26838</v>
      </c>
      <c r="K19597" t="s">
        <v>15177</v>
      </c>
      <c r="L19597" t="s">
        <v>26839</v>
      </c>
      <c r="M19597" t="s">
        <v>15679</v>
      </c>
      <c r="N19597" t="s">
        <v>15680</v>
      </c>
      <c r="O19597" s="12">
        <v>3.1538399999999998</v>
      </c>
      <c r="P19597" s="12">
        <v>3.1538399999999998</v>
      </c>
      <c r="Q19597" s="12">
        <v>3.1538399999999998</v>
      </c>
      <c r="R19597" s="12">
        <v>0</v>
      </c>
      <c r="S19597" s="12">
        <v>0</v>
      </c>
      <c r="T19597" s="12">
        <v>3.1538399999999998</v>
      </c>
      <c r="U19597" s="12">
        <v>16.82048</v>
      </c>
    </row>
    <row r="19598" spans="1:21" hidden="1" x14ac:dyDescent="0.3">
      <c r="A19598" t="s">
        <v>68849</v>
      </c>
      <c r="B19598" t="s">
        <v>68850</v>
      </c>
      <c r="C19598" t="s">
        <v>68851</v>
      </c>
      <c r="D19598" t="s">
        <v>65</v>
      </c>
      <c r="E19598" t="s">
        <v>6734</v>
      </c>
      <c r="F19598" t="s">
        <v>6055</v>
      </c>
      <c r="G19598" t="str">
        <f t="shared" si="306"/>
        <v>0906</v>
      </c>
      <c r="H19598" t="s">
        <v>26829</v>
      </c>
      <c r="I19598" t="s">
        <v>1435</v>
      </c>
      <c r="J19598" t="s">
        <v>26537</v>
      </c>
      <c r="K19598" t="s">
        <v>15175</v>
      </c>
      <c r="L19598" t="s">
        <v>26537</v>
      </c>
      <c r="M19598" t="s">
        <v>15679</v>
      </c>
      <c r="N19598" t="s">
        <v>15680</v>
      </c>
      <c r="O19598" s="12">
        <v>24.387120000000007</v>
      </c>
      <c r="P19598" s="12">
        <v>24.387120000000007</v>
      </c>
      <c r="Q19598" s="12">
        <v>24.387120000000007</v>
      </c>
      <c r="R19598" s="12">
        <v>0</v>
      </c>
      <c r="S19598" s="12">
        <v>0</v>
      </c>
      <c r="T19598" s="12">
        <v>24.387120000000007</v>
      </c>
      <c r="U19598" s="12">
        <v>122.95173</v>
      </c>
    </row>
    <row r="19599" spans="1:21" hidden="1" x14ac:dyDescent="0.3">
      <c r="A19599" t="s">
        <v>68849</v>
      </c>
      <c r="B19599" t="s">
        <v>68852</v>
      </c>
      <c r="C19599" t="s">
        <v>68853</v>
      </c>
      <c r="D19599" t="s">
        <v>65</v>
      </c>
      <c r="E19599" t="s">
        <v>6734</v>
      </c>
      <c r="F19599" t="s">
        <v>6055</v>
      </c>
      <c r="G19599" t="str">
        <f t="shared" si="306"/>
        <v>0906</v>
      </c>
      <c r="H19599" t="s">
        <v>26829</v>
      </c>
      <c r="I19599" t="s">
        <v>1435</v>
      </c>
      <c r="J19599" t="s">
        <v>26537</v>
      </c>
      <c r="K19599" t="s">
        <v>15177</v>
      </c>
      <c r="L19599" t="s">
        <v>26843</v>
      </c>
      <c r="M19599" t="s">
        <v>15679</v>
      </c>
      <c r="N19599" t="s">
        <v>15680</v>
      </c>
      <c r="O19599" s="12">
        <v>3.0483899999999999</v>
      </c>
      <c r="P19599" s="12">
        <v>3.0483899999999999</v>
      </c>
      <c r="Q19599" s="12">
        <v>3.0483899999999999</v>
      </c>
      <c r="R19599" s="12">
        <v>0</v>
      </c>
      <c r="S19599" s="12">
        <v>0</v>
      </c>
      <c r="T19599" s="12">
        <v>3.0483899999999999</v>
      </c>
      <c r="U19599" s="12">
        <v>13.20969</v>
      </c>
    </row>
    <row r="19600" spans="1:21" hidden="1" x14ac:dyDescent="0.3">
      <c r="A19600" t="s">
        <v>68849</v>
      </c>
      <c r="B19600" t="s">
        <v>68856</v>
      </c>
      <c r="C19600" t="s">
        <v>68857</v>
      </c>
      <c r="D19600" t="s">
        <v>65</v>
      </c>
      <c r="E19600" t="s">
        <v>6734</v>
      </c>
      <c r="F19600" t="s">
        <v>6055</v>
      </c>
      <c r="G19600" t="str">
        <f t="shared" si="306"/>
        <v>0906</v>
      </c>
      <c r="H19600" t="s">
        <v>26829</v>
      </c>
      <c r="I19600" t="s">
        <v>1435</v>
      </c>
      <c r="J19600" t="s">
        <v>26537</v>
      </c>
      <c r="K19600" t="s">
        <v>15183</v>
      </c>
      <c r="L19600" t="s">
        <v>26650</v>
      </c>
      <c r="M19600" t="s">
        <v>15679</v>
      </c>
      <c r="N19600" t="s">
        <v>15680</v>
      </c>
      <c r="O19600" s="12">
        <v>2.03226</v>
      </c>
      <c r="P19600" s="12">
        <v>2.03226</v>
      </c>
      <c r="Q19600" s="12">
        <v>2.03226</v>
      </c>
      <c r="R19600" s="12">
        <v>0</v>
      </c>
      <c r="S19600" s="12">
        <v>0</v>
      </c>
      <c r="T19600" s="12">
        <v>2.03226</v>
      </c>
      <c r="U19600" s="12">
        <v>6.0967799999999999</v>
      </c>
    </row>
    <row r="19601" spans="1:21" hidden="1" x14ac:dyDescent="0.3">
      <c r="A19601" t="s">
        <v>68849</v>
      </c>
      <c r="B19601" t="s">
        <v>68858</v>
      </c>
      <c r="C19601" t="s">
        <v>68859</v>
      </c>
      <c r="D19601" t="s">
        <v>65</v>
      </c>
      <c r="E19601" t="s">
        <v>6734</v>
      </c>
      <c r="F19601" t="s">
        <v>6055</v>
      </c>
      <c r="G19601" t="str">
        <f t="shared" si="306"/>
        <v>0906</v>
      </c>
      <c r="H19601" t="s">
        <v>26829</v>
      </c>
      <c r="I19601" t="s">
        <v>1435</v>
      </c>
      <c r="J19601" t="s">
        <v>26537</v>
      </c>
      <c r="K19601" t="s">
        <v>15185</v>
      </c>
      <c r="L19601" t="s">
        <v>26845</v>
      </c>
      <c r="M19601" t="s">
        <v>15679</v>
      </c>
      <c r="N19601" t="s">
        <v>15680</v>
      </c>
      <c r="O19601" s="12">
        <v>1.01613</v>
      </c>
      <c r="P19601" s="12">
        <v>1.01613</v>
      </c>
      <c r="Q19601" s="12">
        <v>1.01613</v>
      </c>
      <c r="R19601" s="12">
        <v>0</v>
      </c>
      <c r="S19601" s="12">
        <v>0</v>
      </c>
      <c r="T19601" s="12">
        <v>1.01613</v>
      </c>
      <c r="U19601" s="12">
        <v>6.0967799999999999</v>
      </c>
    </row>
    <row r="19602" spans="1:21" hidden="1" x14ac:dyDescent="0.3">
      <c r="A19602" t="s">
        <v>68849</v>
      </c>
      <c r="B19602" t="s">
        <v>68854</v>
      </c>
      <c r="C19602" t="s">
        <v>68855</v>
      </c>
      <c r="D19602" t="s">
        <v>65</v>
      </c>
      <c r="E19602" t="s">
        <v>6734</v>
      </c>
      <c r="F19602" t="s">
        <v>6055</v>
      </c>
      <c r="G19602" t="str">
        <f t="shared" si="306"/>
        <v>0906</v>
      </c>
      <c r="H19602" t="s">
        <v>26829</v>
      </c>
      <c r="I19602" t="s">
        <v>1435</v>
      </c>
      <c r="J19602" t="s">
        <v>26537</v>
      </c>
      <c r="K19602" t="s">
        <v>15179</v>
      </c>
      <c r="L19602" t="s">
        <v>26844</v>
      </c>
      <c r="M19602" t="s">
        <v>15679</v>
      </c>
      <c r="N19602" t="s">
        <v>15680</v>
      </c>
      <c r="O19602" s="12">
        <v>2.03226</v>
      </c>
      <c r="P19602" s="12">
        <v>2.03226</v>
      </c>
      <c r="Q19602" s="12">
        <v>2.03226</v>
      </c>
      <c r="R19602" s="12">
        <v>0</v>
      </c>
      <c r="S19602" s="12">
        <v>0</v>
      </c>
      <c r="T19602" s="12">
        <v>2.03226</v>
      </c>
      <c r="U19602" s="12">
        <v>5.0806500000000003</v>
      </c>
    </row>
    <row r="19603" spans="1:21" hidden="1" x14ac:dyDescent="0.3">
      <c r="A19603" t="s">
        <v>68860</v>
      </c>
      <c r="B19603" t="s">
        <v>68861</v>
      </c>
      <c r="C19603" t="s">
        <v>68862</v>
      </c>
      <c r="D19603" t="s">
        <v>65</v>
      </c>
      <c r="E19603" t="s">
        <v>6734</v>
      </c>
      <c r="F19603" t="s">
        <v>6055</v>
      </c>
      <c r="G19603" t="str">
        <f t="shared" si="306"/>
        <v>0906</v>
      </c>
      <c r="H19603" t="s">
        <v>26829</v>
      </c>
      <c r="I19603" t="s">
        <v>120</v>
      </c>
      <c r="J19603" t="s">
        <v>26846</v>
      </c>
      <c r="K19603" t="s">
        <v>15175</v>
      </c>
      <c r="L19603" t="s">
        <v>26847</v>
      </c>
      <c r="M19603" t="s">
        <v>15679</v>
      </c>
      <c r="N19603" t="s">
        <v>15680</v>
      </c>
      <c r="O19603" s="12">
        <v>56</v>
      </c>
      <c r="P19603" s="12">
        <v>56</v>
      </c>
      <c r="Q19603" s="12">
        <v>56</v>
      </c>
      <c r="R19603" s="12">
        <v>0</v>
      </c>
      <c r="S19603" s="12">
        <v>0</v>
      </c>
      <c r="T19603" s="12">
        <v>59</v>
      </c>
      <c r="U19603" s="12">
        <v>310</v>
      </c>
    </row>
    <row r="19604" spans="1:21" hidden="1" x14ac:dyDescent="0.3">
      <c r="A19604" t="s">
        <v>68860</v>
      </c>
      <c r="B19604" t="s">
        <v>68863</v>
      </c>
      <c r="C19604" t="s">
        <v>68864</v>
      </c>
      <c r="D19604" t="s">
        <v>65</v>
      </c>
      <c r="E19604" t="s">
        <v>6734</v>
      </c>
      <c r="F19604" t="s">
        <v>6055</v>
      </c>
      <c r="G19604" t="str">
        <f t="shared" si="306"/>
        <v>0906</v>
      </c>
      <c r="H19604" t="s">
        <v>26829</v>
      </c>
      <c r="I19604" t="s">
        <v>120</v>
      </c>
      <c r="J19604" t="s">
        <v>26846</v>
      </c>
      <c r="K19604" t="s">
        <v>15177</v>
      </c>
      <c r="L19604" t="s">
        <v>26848</v>
      </c>
      <c r="M19604" t="s">
        <v>15679</v>
      </c>
      <c r="N19604" t="s">
        <v>15680</v>
      </c>
      <c r="O19604" s="12">
        <v>4</v>
      </c>
      <c r="P19604" s="12">
        <v>4</v>
      </c>
      <c r="Q19604" s="12">
        <v>4</v>
      </c>
      <c r="R19604" s="12">
        <v>0</v>
      </c>
      <c r="S19604" s="12">
        <v>0</v>
      </c>
      <c r="T19604" s="12">
        <v>4</v>
      </c>
      <c r="U19604" s="12">
        <v>19</v>
      </c>
    </row>
    <row r="19605" spans="1:21" hidden="1" x14ac:dyDescent="0.3">
      <c r="A19605" t="s">
        <v>68860</v>
      </c>
      <c r="B19605" t="s">
        <v>68865</v>
      </c>
      <c r="C19605" t="s">
        <v>68866</v>
      </c>
      <c r="D19605" t="s">
        <v>65</v>
      </c>
      <c r="E19605" t="s">
        <v>6734</v>
      </c>
      <c r="F19605" t="s">
        <v>6055</v>
      </c>
      <c r="G19605" t="str">
        <f t="shared" si="306"/>
        <v>0906</v>
      </c>
      <c r="H19605" t="s">
        <v>26829</v>
      </c>
      <c r="I19605" t="s">
        <v>120</v>
      </c>
      <c r="J19605" t="s">
        <v>26846</v>
      </c>
      <c r="K19605" t="s">
        <v>15179</v>
      </c>
      <c r="L19605" t="s">
        <v>26849</v>
      </c>
      <c r="M19605" t="s">
        <v>15679</v>
      </c>
      <c r="N19605" t="s">
        <v>15680</v>
      </c>
      <c r="O19605" s="12">
        <v>2</v>
      </c>
      <c r="P19605" s="12">
        <v>2</v>
      </c>
      <c r="Q19605" s="12">
        <v>2</v>
      </c>
      <c r="R19605" s="12">
        <v>0</v>
      </c>
      <c r="S19605" s="12">
        <v>0</v>
      </c>
      <c r="T19605" s="12">
        <v>2</v>
      </c>
      <c r="U19605" s="12">
        <v>7</v>
      </c>
    </row>
    <row r="19606" spans="1:21" hidden="1" x14ac:dyDescent="0.3">
      <c r="A19606" t="s">
        <v>68867</v>
      </c>
      <c r="B19606" t="s">
        <v>68868</v>
      </c>
      <c r="C19606" t="s">
        <v>68869</v>
      </c>
      <c r="D19606" t="s">
        <v>65</v>
      </c>
      <c r="E19606" t="s">
        <v>6734</v>
      </c>
      <c r="F19606" t="s">
        <v>6055</v>
      </c>
      <c r="G19606" t="str">
        <f t="shared" si="306"/>
        <v>0906</v>
      </c>
      <c r="H19606" t="s">
        <v>26829</v>
      </c>
      <c r="I19606" t="s">
        <v>1867</v>
      </c>
      <c r="J19606" t="s">
        <v>26850</v>
      </c>
      <c r="K19606" t="s">
        <v>15175</v>
      </c>
      <c r="L19606" t="s">
        <v>26850</v>
      </c>
      <c r="M19606" t="s">
        <v>15679</v>
      </c>
      <c r="N19606" t="s">
        <v>15680</v>
      </c>
      <c r="O19606" s="12">
        <v>130.7536800000002</v>
      </c>
      <c r="P19606" s="12">
        <v>130.7536800000002</v>
      </c>
      <c r="Q19606" s="12">
        <v>120.75368000000019</v>
      </c>
      <c r="R19606" s="12">
        <v>10</v>
      </c>
      <c r="S19606" s="12">
        <v>0</v>
      </c>
      <c r="T19606" s="12">
        <v>120.75368000000019</v>
      </c>
      <c r="U19606" s="12">
        <v>646.4485799999992</v>
      </c>
    </row>
    <row r="19607" spans="1:21" hidden="1" x14ac:dyDescent="0.3">
      <c r="A19607" t="s">
        <v>68867</v>
      </c>
      <c r="B19607" t="s">
        <v>68872</v>
      </c>
      <c r="C19607" t="s">
        <v>68873</v>
      </c>
      <c r="D19607" t="s">
        <v>65</v>
      </c>
      <c r="E19607" t="s">
        <v>6734</v>
      </c>
      <c r="F19607" t="s">
        <v>6055</v>
      </c>
      <c r="G19607" t="str">
        <f t="shared" si="306"/>
        <v>0906</v>
      </c>
      <c r="H19607" t="s">
        <v>26829</v>
      </c>
      <c r="I19607" t="s">
        <v>1867</v>
      </c>
      <c r="J19607" t="s">
        <v>26850</v>
      </c>
      <c r="K19607" t="s">
        <v>15179</v>
      </c>
      <c r="L19607" t="s">
        <v>26852</v>
      </c>
      <c r="M19607" t="s">
        <v>15679</v>
      </c>
      <c r="N19607" t="s">
        <v>15680</v>
      </c>
      <c r="O19607" s="12">
        <v>60</v>
      </c>
      <c r="P19607" s="12">
        <v>60</v>
      </c>
      <c r="Q19607" s="12">
        <v>60</v>
      </c>
      <c r="R19607" s="12">
        <v>0</v>
      </c>
      <c r="S19607" s="12">
        <v>0</v>
      </c>
      <c r="T19607" s="12">
        <v>60</v>
      </c>
      <c r="U19607" s="12">
        <v>383</v>
      </c>
    </row>
    <row r="19608" spans="1:21" hidden="1" x14ac:dyDescent="0.3">
      <c r="A19608" t="s">
        <v>68867</v>
      </c>
      <c r="B19608" t="s">
        <v>68870</v>
      </c>
      <c r="C19608" t="s">
        <v>68871</v>
      </c>
      <c r="D19608" t="s">
        <v>65</v>
      </c>
      <c r="E19608" t="s">
        <v>6734</v>
      </c>
      <c r="F19608" t="s">
        <v>6055</v>
      </c>
      <c r="G19608" t="str">
        <f t="shared" si="306"/>
        <v>0906</v>
      </c>
      <c r="H19608" t="s">
        <v>26829</v>
      </c>
      <c r="I19608" t="s">
        <v>1867</v>
      </c>
      <c r="J19608" t="s">
        <v>26850</v>
      </c>
      <c r="K19608" t="s">
        <v>15177</v>
      </c>
      <c r="L19608" t="s">
        <v>26851</v>
      </c>
      <c r="M19608" t="s">
        <v>15679</v>
      </c>
      <c r="N19608" t="s">
        <v>15680</v>
      </c>
      <c r="O19608" s="12">
        <v>48</v>
      </c>
      <c r="P19608" s="12">
        <v>48</v>
      </c>
      <c r="Q19608" s="12">
        <v>48</v>
      </c>
      <c r="R19608" s="12">
        <v>0</v>
      </c>
      <c r="S19608" s="12">
        <v>0</v>
      </c>
      <c r="T19608" s="12">
        <v>48</v>
      </c>
      <c r="U19608" s="12">
        <v>303</v>
      </c>
    </row>
    <row r="19609" spans="1:21" hidden="1" x14ac:dyDescent="0.3">
      <c r="A19609" t="s">
        <v>68867</v>
      </c>
      <c r="B19609" t="s">
        <v>68874</v>
      </c>
      <c r="C19609" t="s">
        <v>68875</v>
      </c>
      <c r="D19609" t="s">
        <v>65</v>
      </c>
      <c r="E19609" t="s">
        <v>6734</v>
      </c>
      <c r="F19609" t="s">
        <v>6055</v>
      </c>
      <c r="G19609" t="str">
        <f t="shared" si="306"/>
        <v>0906</v>
      </c>
      <c r="H19609" t="s">
        <v>26829</v>
      </c>
      <c r="I19609" t="s">
        <v>1867</v>
      </c>
      <c r="J19609" t="s">
        <v>26850</v>
      </c>
      <c r="K19609" t="s">
        <v>15181</v>
      </c>
      <c r="L19609" t="s">
        <v>26853</v>
      </c>
      <c r="M19609" t="s">
        <v>15679</v>
      </c>
      <c r="N19609" t="s">
        <v>15680</v>
      </c>
      <c r="O19609" s="12">
        <v>7.2868600000000008</v>
      </c>
      <c r="P19609" s="12">
        <v>7.2868600000000008</v>
      </c>
      <c r="Q19609" s="12">
        <v>7.2868600000000008</v>
      </c>
      <c r="R19609" s="12">
        <v>0</v>
      </c>
      <c r="S19609" s="12">
        <v>0</v>
      </c>
      <c r="T19609" s="12">
        <v>7.2868600000000008</v>
      </c>
      <c r="U19609" s="12">
        <v>56.212919999999997</v>
      </c>
    </row>
    <row r="19610" spans="1:21" hidden="1" x14ac:dyDescent="0.3">
      <c r="A19610" t="s">
        <v>68876</v>
      </c>
      <c r="B19610" t="s">
        <v>68877</v>
      </c>
      <c r="C19610" t="s">
        <v>68878</v>
      </c>
      <c r="D19610" t="s">
        <v>65</v>
      </c>
      <c r="E19610" t="s">
        <v>6734</v>
      </c>
      <c r="F19610" t="s">
        <v>6055</v>
      </c>
      <c r="G19610" t="str">
        <f t="shared" si="306"/>
        <v>0906</v>
      </c>
      <c r="H19610" t="s">
        <v>26829</v>
      </c>
      <c r="I19610" t="s">
        <v>1656</v>
      </c>
      <c r="J19610" t="s">
        <v>26854</v>
      </c>
      <c r="K19610" t="s">
        <v>15175</v>
      </c>
      <c r="L19610" t="s">
        <v>26854</v>
      </c>
      <c r="M19610" t="s">
        <v>15679</v>
      </c>
      <c r="N19610" t="s">
        <v>15680</v>
      </c>
      <c r="O19610" s="12">
        <v>140.51752999999991</v>
      </c>
      <c r="P19610" s="12">
        <v>140.51752999999991</v>
      </c>
      <c r="Q19610" s="12">
        <v>133.51752999999991</v>
      </c>
      <c r="R19610" s="12">
        <v>7</v>
      </c>
      <c r="S19610" s="12">
        <v>0</v>
      </c>
      <c r="T19610" s="12">
        <v>133.51752999999991</v>
      </c>
      <c r="U19610" s="12">
        <v>663.77862999999991</v>
      </c>
    </row>
    <row r="19611" spans="1:21" hidden="1" x14ac:dyDescent="0.3">
      <c r="A19611" t="s">
        <v>68876</v>
      </c>
      <c r="B19611" t="s">
        <v>68879</v>
      </c>
      <c r="C19611" t="s">
        <v>68880</v>
      </c>
      <c r="D19611" t="s">
        <v>65</v>
      </c>
      <c r="E19611" t="s">
        <v>6734</v>
      </c>
      <c r="F19611" t="s">
        <v>6055</v>
      </c>
      <c r="G19611" t="str">
        <f t="shared" si="306"/>
        <v>0906</v>
      </c>
      <c r="H19611" t="s">
        <v>26829</v>
      </c>
      <c r="I19611" t="s">
        <v>1656</v>
      </c>
      <c r="J19611" t="s">
        <v>26854</v>
      </c>
      <c r="K19611" t="s">
        <v>15179</v>
      </c>
      <c r="L19611" t="s">
        <v>26855</v>
      </c>
      <c r="M19611" t="s">
        <v>15679</v>
      </c>
      <c r="N19611" t="s">
        <v>15680</v>
      </c>
      <c r="O19611" s="12">
        <v>3.0483899999999999</v>
      </c>
      <c r="P19611" s="12">
        <v>3.0483899999999999</v>
      </c>
      <c r="Q19611" s="12">
        <v>3.0483899999999999</v>
      </c>
      <c r="R19611" s="12">
        <v>0</v>
      </c>
      <c r="S19611" s="12">
        <v>0</v>
      </c>
      <c r="T19611" s="12">
        <v>3.0483899999999999</v>
      </c>
      <c r="U19611" s="12">
        <v>15.241949999999999</v>
      </c>
    </row>
    <row r="19612" spans="1:21" hidden="1" x14ac:dyDescent="0.3">
      <c r="A19612" t="s">
        <v>68881</v>
      </c>
      <c r="B19612" t="s">
        <v>68882</v>
      </c>
      <c r="C19612" t="s">
        <v>68883</v>
      </c>
      <c r="D19612" t="s">
        <v>65</v>
      </c>
      <c r="E19612" t="s">
        <v>6734</v>
      </c>
      <c r="F19612" t="s">
        <v>6055</v>
      </c>
      <c r="G19612" t="str">
        <f t="shared" si="306"/>
        <v>0906</v>
      </c>
      <c r="H19612" t="s">
        <v>26829</v>
      </c>
      <c r="I19612" t="s">
        <v>65</v>
      </c>
      <c r="J19612" t="s">
        <v>26856</v>
      </c>
      <c r="K19612" t="s">
        <v>15175</v>
      </c>
      <c r="L19612" t="s">
        <v>26856</v>
      </c>
      <c r="M19612" t="s">
        <v>15679</v>
      </c>
      <c r="N19612" t="s">
        <v>15680</v>
      </c>
      <c r="O19612" s="12">
        <v>104.13570000000013</v>
      </c>
      <c r="P19612" s="12">
        <v>104.13570000000013</v>
      </c>
      <c r="Q19612" s="12">
        <v>104.13570000000013</v>
      </c>
      <c r="R19612" s="12">
        <v>0</v>
      </c>
      <c r="S19612" s="12">
        <v>0</v>
      </c>
      <c r="T19612" s="12">
        <v>105.13570000000013</v>
      </c>
      <c r="U19612" s="12">
        <v>669.67871000000014</v>
      </c>
    </row>
    <row r="19613" spans="1:21" hidden="1" x14ac:dyDescent="0.3">
      <c r="A19613" t="s">
        <v>68881</v>
      </c>
      <c r="B19613" t="s">
        <v>68886</v>
      </c>
      <c r="C19613" t="s">
        <v>68887</v>
      </c>
      <c r="D19613" t="s">
        <v>65</v>
      </c>
      <c r="E19613" t="s">
        <v>6734</v>
      </c>
      <c r="F19613" t="s">
        <v>6055</v>
      </c>
      <c r="G19613" t="str">
        <f t="shared" si="306"/>
        <v>0906</v>
      </c>
      <c r="H19613" t="s">
        <v>26829</v>
      </c>
      <c r="I19613" t="s">
        <v>65</v>
      </c>
      <c r="J19613" t="s">
        <v>26856</v>
      </c>
      <c r="K19613" t="s">
        <v>15179</v>
      </c>
      <c r="L19613" t="s">
        <v>26857</v>
      </c>
      <c r="M19613" t="s">
        <v>15679</v>
      </c>
      <c r="N19613" t="s">
        <v>15680</v>
      </c>
      <c r="O19613" s="12">
        <v>13.983090000000002</v>
      </c>
      <c r="P19613" s="12">
        <v>13.983090000000002</v>
      </c>
      <c r="Q19613" s="12">
        <v>13.983090000000002</v>
      </c>
      <c r="R19613" s="12">
        <v>0</v>
      </c>
      <c r="S19613" s="12">
        <v>0</v>
      </c>
      <c r="T19613" s="12">
        <v>13.983090000000002</v>
      </c>
      <c r="U19613" s="12">
        <v>91.525680000000023</v>
      </c>
    </row>
    <row r="19614" spans="1:21" hidden="1" x14ac:dyDescent="0.3">
      <c r="A19614" t="s">
        <v>68881</v>
      </c>
      <c r="B19614" t="s">
        <v>68894</v>
      </c>
      <c r="C19614" t="s">
        <v>68895</v>
      </c>
      <c r="D19614" t="s">
        <v>65</v>
      </c>
      <c r="E19614" t="s">
        <v>6734</v>
      </c>
      <c r="F19614" t="s">
        <v>6055</v>
      </c>
      <c r="G19614" t="str">
        <f t="shared" si="306"/>
        <v>0906</v>
      </c>
      <c r="H19614" t="s">
        <v>26829</v>
      </c>
      <c r="I19614" t="s">
        <v>65</v>
      </c>
      <c r="J19614" t="s">
        <v>26856</v>
      </c>
      <c r="K19614" t="s">
        <v>15189</v>
      </c>
      <c r="L19614" t="s">
        <v>26861</v>
      </c>
      <c r="M19614" t="s">
        <v>15679</v>
      </c>
      <c r="N19614" t="s">
        <v>15680</v>
      </c>
      <c r="O19614" s="12">
        <v>15.254280000000003</v>
      </c>
      <c r="P19614" s="12">
        <v>15.254280000000003</v>
      </c>
      <c r="Q19614" s="12">
        <v>15.254280000000003</v>
      </c>
      <c r="R19614" s="12">
        <v>0</v>
      </c>
      <c r="S19614" s="12">
        <v>0</v>
      </c>
      <c r="T19614" s="12">
        <v>15.254280000000003</v>
      </c>
      <c r="U19614" s="12">
        <v>88.983300000000014</v>
      </c>
    </row>
    <row r="19615" spans="1:21" hidden="1" x14ac:dyDescent="0.3">
      <c r="A19615" t="s">
        <v>68881</v>
      </c>
      <c r="B19615" t="s">
        <v>68888</v>
      </c>
      <c r="C19615" t="s">
        <v>68889</v>
      </c>
      <c r="D19615" t="s">
        <v>65</v>
      </c>
      <c r="E19615" t="s">
        <v>6734</v>
      </c>
      <c r="F19615" t="s">
        <v>6055</v>
      </c>
      <c r="G19615" t="str">
        <f t="shared" si="306"/>
        <v>0906</v>
      </c>
      <c r="H19615" t="s">
        <v>26829</v>
      </c>
      <c r="I19615" t="s">
        <v>65</v>
      </c>
      <c r="J19615" t="s">
        <v>26856</v>
      </c>
      <c r="K19615" t="s">
        <v>15181</v>
      </c>
      <c r="L19615" t="s">
        <v>26858</v>
      </c>
      <c r="M19615" t="s">
        <v>15679</v>
      </c>
      <c r="N19615" t="s">
        <v>15680</v>
      </c>
      <c r="O19615" s="12">
        <v>5.0847600000000002</v>
      </c>
      <c r="P19615" s="12">
        <v>5.0847600000000002</v>
      </c>
      <c r="Q19615" s="12">
        <v>5.0847600000000002</v>
      </c>
      <c r="R19615" s="12">
        <v>0</v>
      </c>
      <c r="S19615" s="12">
        <v>0</v>
      </c>
      <c r="T19615" s="12">
        <v>5.0847600000000002</v>
      </c>
      <c r="U19615" s="12">
        <v>27.966180000000001</v>
      </c>
    </row>
    <row r="19616" spans="1:21" hidden="1" x14ac:dyDescent="0.3">
      <c r="A19616" t="s">
        <v>68881</v>
      </c>
      <c r="B19616" t="s">
        <v>68884</v>
      </c>
      <c r="C19616" t="s">
        <v>68885</v>
      </c>
      <c r="D19616" t="s">
        <v>65</v>
      </c>
      <c r="E19616" t="s">
        <v>6734</v>
      </c>
      <c r="F19616" t="s">
        <v>6055</v>
      </c>
      <c r="G19616" t="str">
        <f t="shared" si="306"/>
        <v>0906</v>
      </c>
      <c r="H19616" t="s">
        <v>26829</v>
      </c>
      <c r="I19616" t="s">
        <v>65</v>
      </c>
      <c r="J19616" t="s">
        <v>26856</v>
      </c>
      <c r="K19616" t="s">
        <v>15177</v>
      </c>
      <c r="L19616" t="s">
        <v>21178</v>
      </c>
      <c r="M19616" t="s">
        <v>15679</v>
      </c>
      <c r="N19616" t="s">
        <v>15680</v>
      </c>
      <c r="O19616" s="12">
        <v>1.27119</v>
      </c>
      <c r="P19616" s="12">
        <v>1.27119</v>
      </c>
      <c r="Q19616" s="12">
        <v>1.27119</v>
      </c>
      <c r="R19616" s="12">
        <v>0</v>
      </c>
      <c r="S19616" s="12">
        <v>0</v>
      </c>
      <c r="T19616" s="12">
        <v>1.27119</v>
      </c>
      <c r="U19616" s="12">
        <v>8.8983299999999996</v>
      </c>
    </row>
    <row r="19617" spans="1:21" hidden="1" x14ac:dyDescent="0.3">
      <c r="A19617" t="s">
        <v>68881</v>
      </c>
      <c r="B19617" t="s">
        <v>68890</v>
      </c>
      <c r="C19617" t="s">
        <v>68891</v>
      </c>
      <c r="D19617" t="s">
        <v>65</v>
      </c>
      <c r="E19617" t="s">
        <v>6734</v>
      </c>
      <c r="F19617" t="s">
        <v>6055</v>
      </c>
      <c r="G19617" t="str">
        <f t="shared" si="306"/>
        <v>0906</v>
      </c>
      <c r="H19617" t="s">
        <v>26829</v>
      </c>
      <c r="I19617" t="s">
        <v>65</v>
      </c>
      <c r="J19617" t="s">
        <v>26856</v>
      </c>
      <c r="K19617" t="s">
        <v>15183</v>
      </c>
      <c r="L19617" t="s">
        <v>26859</v>
      </c>
      <c r="M19617" t="s">
        <v>15679</v>
      </c>
      <c r="N19617" t="s">
        <v>15680</v>
      </c>
      <c r="O19617" s="12">
        <v>1.01515</v>
      </c>
      <c r="P19617" s="12">
        <v>1.01515</v>
      </c>
      <c r="Q19617" s="12">
        <v>1.01515</v>
      </c>
      <c r="R19617" s="12">
        <v>0</v>
      </c>
      <c r="S19617" s="12">
        <v>0</v>
      </c>
      <c r="T19617" s="12">
        <v>1.01515</v>
      </c>
      <c r="U19617" s="12">
        <v>6.0908999999999995</v>
      </c>
    </row>
    <row r="19618" spans="1:21" hidden="1" x14ac:dyDescent="0.3">
      <c r="A19618" t="s">
        <v>68881</v>
      </c>
      <c r="B19618" t="s">
        <v>68896</v>
      </c>
      <c r="C19618" t="s">
        <v>68897</v>
      </c>
      <c r="D19618" t="s">
        <v>65</v>
      </c>
      <c r="E19618" t="s">
        <v>6734</v>
      </c>
      <c r="F19618" t="s">
        <v>6055</v>
      </c>
      <c r="G19618" t="str">
        <f t="shared" si="306"/>
        <v>0906</v>
      </c>
      <c r="H19618" t="s">
        <v>26829</v>
      </c>
      <c r="I19618" t="s">
        <v>65</v>
      </c>
      <c r="J19618" t="s">
        <v>26856</v>
      </c>
      <c r="K19618" t="s">
        <v>15191</v>
      </c>
      <c r="L19618" t="s">
        <v>17723</v>
      </c>
      <c r="M19618" t="s">
        <v>15679</v>
      </c>
      <c r="N19618" t="s">
        <v>15680</v>
      </c>
      <c r="O19618" s="12">
        <v>1.01515</v>
      </c>
      <c r="P19618" s="12">
        <v>1.01515</v>
      </c>
      <c r="Q19618" s="12">
        <v>1.01515</v>
      </c>
      <c r="R19618" s="12">
        <v>0</v>
      </c>
      <c r="S19618" s="12">
        <v>0</v>
      </c>
      <c r="T19618" s="12">
        <v>1.01515</v>
      </c>
      <c r="U19618" s="12">
        <v>4.0606</v>
      </c>
    </row>
    <row r="19619" spans="1:21" hidden="1" x14ac:dyDescent="0.3">
      <c r="A19619" t="s">
        <v>68881</v>
      </c>
      <c r="B19619" t="s">
        <v>68892</v>
      </c>
      <c r="C19619" t="s">
        <v>68893</v>
      </c>
      <c r="D19619" t="s">
        <v>65</v>
      </c>
      <c r="E19619" t="s">
        <v>6734</v>
      </c>
      <c r="F19619" t="s">
        <v>6055</v>
      </c>
      <c r="G19619" t="str">
        <f t="shared" si="306"/>
        <v>0906</v>
      </c>
      <c r="H19619" t="s">
        <v>26829</v>
      </c>
      <c r="I19619" t="s">
        <v>65</v>
      </c>
      <c r="J19619" t="s">
        <v>26856</v>
      </c>
      <c r="K19619" t="s">
        <v>15187</v>
      </c>
      <c r="L19619" t="s">
        <v>26860</v>
      </c>
      <c r="M19619" t="s">
        <v>15679</v>
      </c>
      <c r="N19619" t="s">
        <v>15680</v>
      </c>
      <c r="O19619" s="12">
        <v>1.27119</v>
      </c>
      <c r="P19619" s="12">
        <v>1.27119</v>
      </c>
      <c r="Q19619" s="12">
        <v>1.27119</v>
      </c>
      <c r="R19619" s="12">
        <v>0</v>
      </c>
      <c r="S19619" s="12">
        <v>0</v>
      </c>
      <c r="T19619" s="12">
        <v>1.27119</v>
      </c>
      <c r="U19619" s="12">
        <v>3.8135700000000003</v>
      </c>
    </row>
    <row r="19620" spans="1:21" hidden="1" x14ac:dyDescent="0.3">
      <c r="A19620" t="s">
        <v>68898</v>
      </c>
      <c r="B19620" t="s">
        <v>68899</v>
      </c>
      <c r="C19620" t="s">
        <v>68900</v>
      </c>
      <c r="D19620" t="s">
        <v>65</v>
      </c>
      <c r="E19620" t="s">
        <v>6734</v>
      </c>
      <c r="F19620" t="s">
        <v>6055</v>
      </c>
      <c r="G19620" t="str">
        <f t="shared" si="306"/>
        <v>0906</v>
      </c>
      <c r="H19620" t="s">
        <v>26829</v>
      </c>
      <c r="I19620" t="s">
        <v>1628</v>
      </c>
      <c r="J19620" t="s">
        <v>26862</v>
      </c>
      <c r="K19620" t="s">
        <v>15175</v>
      </c>
      <c r="L19620" t="s">
        <v>26862</v>
      </c>
      <c r="M19620" t="s">
        <v>15679</v>
      </c>
      <c r="N19620" t="s">
        <v>15680</v>
      </c>
      <c r="O19620" s="12">
        <v>14.712270000000002</v>
      </c>
      <c r="P19620" s="12">
        <v>14.712270000000002</v>
      </c>
      <c r="Q19620" s="12">
        <v>13.712270000000002</v>
      </c>
      <c r="R19620" s="12">
        <v>1</v>
      </c>
      <c r="S19620" s="12">
        <v>0</v>
      </c>
      <c r="T19620" s="12">
        <v>13.712270000000002</v>
      </c>
      <c r="U19620" s="12">
        <v>55.903869999999991</v>
      </c>
    </row>
    <row r="19621" spans="1:21" hidden="1" x14ac:dyDescent="0.3">
      <c r="A19621" t="s">
        <v>68901</v>
      </c>
      <c r="B19621" t="s">
        <v>68902</v>
      </c>
      <c r="C19621" t="s">
        <v>68903</v>
      </c>
      <c r="D19621" t="s">
        <v>65</v>
      </c>
      <c r="E19621" t="s">
        <v>6734</v>
      </c>
      <c r="F19621" t="s">
        <v>6055</v>
      </c>
      <c r="G19621" t="str">
        <f t="shared" si="306"/>
        <v>0906</v>
      </c>
      <c r="H19621" t="s">
        <v>26829</v>
      </c>
      <c r="I19621" t="s">
        <v>19</v>
      </c>
      <c r="J19621" t="s">
        <v>26863</v>
      </c>
      <c r="K19621" t="s">
        <v>15175</v>
      </c>
      <c r="L19621" t="s">
        <v>26863</v>
      </c>
      <c r="M19621" t="s">
        <v>15679</v>
      </c>
      <c r="N19621" t="s">
        <v>15680</v>
      </c>
      <c r="O19621" s="12">
        <v>202.97170000000008</v>
      </c>
      <c r="P19621" s="12">
        <v>202.97170000000008</v>
      </c>
      <c r="Q19621" s="12">
        <v>182.97170000000008</v>
      </c>
      <c r="R19621" s="12">
        <v>20</v>
      </c>
      <c r="S19621" s="12">
        <v>0</v>
      </c>
      <c r="T19621" s="12">
        <v>182.97170000000008</v>
      </c>
      <c r="U19621" s="12">
        <v>925.92851000000132</v>
      </c>
    </row>
    <row r="19622" spans="1:21" hidden="1" x14ac:dyDescent="0.3">
      <c r="A19622" t="s">
        <v>68901</v>
      </c>
      <c r="B19622" t="s">
        <v>68904</v>
      </c>
      <c r="C19622" t="s">
        <v>68905</v>
      </c>
      <c r="D19622" t="s">
        <v>65</v>
      </c>
      <c r="E19622" t="s">
        <v>6734</v>
      </c>
      <c r="F19622" t="s">
        <v>6055</v>
      </c>
      <c r="G19622" t="str">
        <f t="shared" si="306"/>
        <v>0906</v>
      </c>
      <c r="H19622" t="s">
        <v>26829</v>
      </c>
      <c r="I19622" t="s">
        <v>19</v>
      </c>
      <c r="J19622" t="s">
        <v>26863</v>
      </c>
      <c r="K19622" t="s">
        <v>15177</v>
      </c>
      <c r="L19622" t="s">
        <v>26864</v>
      </c>
      <c r="M19622" t="s">
        <v>15679</v>
      </c>
      <c r="N19622" t="s">
        <v>15680</v>
      </c>
      <c r="O19622" s="12">
        <v>3.0476100000000002</v>
      </c>
      <c r="P19622" s="12">
        <v>3.0476100000000002</v>
      </c>
      <c r="Q19622" s="12">
        <v>3.0476100000000002</v>
      </c>
      <c r="R19622" s="12">
        <v>0</v>
      </c>
      <c r="S19622" s="12">
        <v>0</v>
      </c>
      <c r="T19622" s="12">
        <v>3.0476100000000002</v>
      </c>
      <c r="U19622" s="12">
        <v>28.444359999999996</v>
      </c>
    </row>
    <row r="19623" spans="1:21" hidden="1" x14ac:dyDescent="0.3">
      <c r="A19623" t="s">
        <v>68906</v>
      </c>
      <c r="B19623" t="s">
        <v>68907</v>
      </c>
      <c r="C19623" t="s">
        <v>68908</v>
      </c>
      <c r="D19623" t="s">
        <v>65</v>
      </c>
      <c r="E19623" t="s">
        <v>6734</v>
      </c>
      <c r="F19623" t="s">
        <v>6055</v>
      </c>
      <c r="G19623" t="str">
        <f t="shared" si="306"/>
        <v>0906</v>
      </c>
      <c r="H19623" t="s">
        <v>26829</v>
      </c>
      <c r="I19623" t="s">
        <v>1528</v>
      </c>
      <c r="J19623" t="s">
        <v>26865</v>
      </c>
      <c r="K19623" t="s">
        <v>15175</v>
      </c>
      <c r="L19623" t="s">
        <v>26865</v>
      </c>
      <c r="M19623" t="s">
        <v>15679</v>
      </c>
      <c r="N19623" t="s">
        <v>15680</v>
      </c>
      <c r="O19623" s="12">
        <v>56</v>
      </c>
      <c r="P19623" s="12">
        <v>56</v>
      </c>
      <c r="Q19623" s="12">
        <v>48</v>
      </c>
      <c r="R19623" s="12">
        <v>8</v>
      </c>
      <c r="S19623" s="12">
        <v>0</v>
      </c>
      <c r="T19623" s="12">
        <v>48</v>
      </c>
      <c r="U19623" s="12">
        <v>259</v>
      </c>
    </row>
    <row r="19624" spans="1:21" hidden="1" x14ac:dyDescent="0.3">
      <c r="A19624" t="s">
        <v>68909</v>
      </c>
      <c r="B19624" t="s">
        <v>68912</v>
      </c>
      <c r="C19624" t="s">
        <v>68913</v>
      </c>
      <c r="D19624" t="s">
        <v>65</v>
      </c>
      <c r="E19624" t="s">
        <v>6734</v>
      </c>
      <c r="F19624" t="s">
        <v>6055</v>
      </c>
      <c r="G19624" t="str">
        <f t="shared" si="306"/>
        <v>0906</v>
      </c>
      <c r="H19624" t="s">
        <v>26829</v>
      </c>
      <c r="I19624" t="s">
        <v>1689</v>
      </c>
      <c r="J19624" t="s">
        <v>26866</v>
      </c>
      <c r="K19624" t="s">
        <v>15177</v>
      </c>
      <c r="L19624" t="s">
        <v>26868</v>
      </c>
      <c r="M19624" t="s">
        <v>15679</v>
      </c>
      <c r="N19624" t="s">
        <v>15680</v>
      </c>
      <c r="O19624" s="12">
        <v>59.717919999999964</v>
      </c>
      <c r="P19624" s="12">
        <v>59.717919999999964</v>
      </c>
      <c r="Q19624" s="12">
        <v>56.717919999999964</v>
      </c>
      <c r="R19624" s="12">
        <v>3</v>
      </c>
      <c r="S19624" s="12">
        <v>0</v>
      </c>
      <c r="T19624" s="12">
        <v>56.717919999999964</v>
      </c>
      <c r="U19624" s="12">
        <v>290.67934000000002</v>
      </c>
    </row>
    <row r="19625" spans="1:21" hidden="1" x14ac:dyDescent="0.3">
      <c r="A19625" t="s">
        <v>68909</v>
      </c>
      <c r="B19625" t="s">
        <v>68914</v>
      </c>
      <c r="C19625" t="s">
        <v>68915</v>
      </c>
      <c r="D19625" t="s">
        <v>65</v>
      </c>
      <c r="E19625" t="s">
        <v>6734</v>
      </c>
      <c r="F19625" t="s">
        <v>6055</v>
      </c>
      <c r="G19625" t="str">
        <f t="shared" si="306"/>
        <v>0906</v>
      </c>
      <c r="H19625" t="s">
        <v>26829</v>
      </c>
      <c r="I19625" t="s">
        <v>1689</v>
      </c>
      <c r="J19625" t="s">
        <v>26866</v>
      </c>
      <c r="K19625" t="s">
        <v>15179</v>
      </c>
      <c r="L19625" t="s">
        <v>26638</v>
      </c>
      <c r="M19625" t="s">
        <v>15679</v>
      </c>
      <c r="N19625" t="s">
        <v>15680</v>
      </c>
      <c r="O19625" s="12">
        <v>16.205119999999997</v>
      </c>
      <c r="P19625" s="12">
        <v>16.205119999999997</v>
      </c>
      <c r="Q19625" s="12">
        <v>16.205119999999997</v>
      </c>
      <c r="R19625" s="12">
        <v>0</v>
      </c>
      <c r="S19625" s="12">
        <v>0</v>
      </c>
      <c r="T19625" s="12">
        <v>16.205119999999997</v>
      </c>
      <c r="U19625" s="12">
        <v>86.089700000000008</v>
      </c>
    </row>
    <row r="19626" spans="1:21" hidden="1" x14ac:dyDescent="0.3">
      <c r="A19626" t="s">
        <v>68909</v>
      </c>
      <c r="B19626" t="s">
        <v>68910</v>
      </c>
      <c r="C19626" t="s">
        <v>68911</v>
      </c>
      <c r="D19626" t="s">
        <v>65</v>
      </c>
      <c r="E19626" t="s">
        <v>6734</v>
      </c>
      <c r="F19626" t="s">
        <v>6055</v>
      </c>
      <c r="G19626" t="str">
        <f t="shared" si="306"/>
        <v>0906</v>
      </c>
      <c r="H19626" t="s">
        <v>26829</v>
      </c>
      <c r="I19626" t="s">
        <v>1689</v>
      </c>
      <c r="J19626" t="s">
        <v>26866</v>
      </c>
      <c r="K19626" t="s">
        <v>15175</v>
      </c>
      <c r="L19626" t="s">
        <v>26867</v>
      </c>
      <c r="M19626" t="s">
        <v>15679</v>
      </c>
      <c r="N19626" t="s">
        <v>15680</v>
      </c>
      <c r="O19626" s="12">
        <v>12.657480000000001</v>
      </c>
      <c r="P19626" s="12">
        <v>12.657480000000001</v>
      </c>
      <c r="Q19626" s="12">
        <v>12.657480000000001</v>
      </c>
      <c r="R19626" s="12">
        <v>0</v>
      </c>
      <c r="S19626" s="12">
        <v>0</v>
      </c>
      <c r="T19626" s="12">
        <v>12.657480000000001</v>
      </c>
      <c r="U19626" s="12">
        <v>62.232610000000001</v>
      </c>
    </row>
    <row r="19627" spans="1:21" hidden="1" x14ac:dyDescent="0.3">
      <c r="A19627" t="s">
        <v>68909</v>
      </c>
      <c r="B19627" t="s">
        <v>68918</v>
      </c>
      <c r="C19627" t="s">
        <v>68919</v>
      </c>
      <c r="D19627" t="s">
        <v>65</v>
      </c>
      <c r="E19627" t="s">
        <v>6734</v>
      </c>
      <c r="F19627" t="s">
        <v>6055</v>
      </c>
      <c r="G19627" t="str">
        <f t="shared" si="306"/>
        <v>0906</v>
      </c>
      <c r="H19627" t="s">
        <v>26829</v>
      </c>
      <c r="I19627" t="s">
        <v>1689</v>
      </c>
      <c r="J19627" t="s">
        <v>26866</v>
      </c>
      <c r="K19627" t="s">
        <v>15183</v>
      </c>
      <c r="L19627" t="s">
        <v>26870</v>
      </c>
      <c r="M19627" t="s">
        <v>15679</v>
      </c>
      <c r="N19627" t="s">
        <v>15680</v>
      </c>
      <c r="O19627" s="12">
        <v>10.49311</v>
      </c>
      <c r="P19627" s="12">
        <v>10.49311</v>
      </c>
      <c r="Q19627" s="12">
        <v>9.4931099999999997</v>
      </c>
      <c r="R19627" s="12">
        <v>1</v>
      </c>
      <c r="S19627" s="12">
        <v>0</v>
      </c>
      <c r="T19627" s="12">
        <v>9.4931099999999997</v>
      </c>
      <c r="U19627" s="12">
        <v>54.849080000000001</v>
      </c>
    </row>
    <row r="19628" spans="1:21" hidden="1" x14ac:dyDescent="0.3">
      <c r="A19628" t="s">
        <v>68909</v>
      </c>
      <c r="B19628" t="s">
        <v>68920</v>
      </c>
      <c r="C19628" t="s">
        <v>68921</v>
      </c>
      <c r="D19628" t="s">
        <v>65</v>
      </c>
      <c r="E19628" t="s">
        <v>6734</v>
      </c>
      <c r="F19628" t="s">
        <v>6055</v>
      </c>
      <c r="G19628" t="str">
        <f t="shared" si="306"/>
        <v>0906</v>
      </c>
      <c r="H19628" t="s">
        <v>26829</v>
      </c>
      <c r="I19628" t="s">
        <v>1689</v>
      </c>
      <c r="J19628" t="s">
        <v>26866</v>
      </c>
      <c r="K19628" t="s">
        <v>15187</v>
      </c>
      <c r="L19628" t="s">
        <v>26871</v>
      </c>
      <c r="M19628" t="s">
        <v>15679</v>
      </c>
      <c r="N19628" t="s">
        <v>15680</v>
      </c>
      <c r="O19628" s="12">
        <v>6.0769199999999994</v>
      </c>
      <c r="P19628" s="12">
        <v>6.0769199999999994</v>
      </c>
      <c r="Q19628" s="12">
        <v>6.0769199999999994</v>
      </c>
      <c r="R19628" s="12">
        <v>0</v>
      </c>
      <c r="S19628" s="12">
        <v>0</v>
      </c>
      <c r="T19628" s="12">
        <v>6.0769199999999994</v>
      </c>
      <c r="U19628" s="12">
        <v>28.35896</v>
      </c>
    </row>
    <row r="19629" spans="1:21" hidden="1" x14ac:dyDescent="0.3">
      <c r="A19629" t="s">
        <v>68909</v>
      </c>
      <c r="B19629" t="s">
        <v>68922</v>
      </c>
      <c r="C19629" t="s">
        <v>68923</v>
      </c>
      <c r="D19629" t="s">
        <v>65</v>
      </c>
      <c r="E19629" t="s">
        <v>6734</v>
      </c>
      <c r="F19629" t="s">
        <v>6055</v>
      </c>
      <c r="G19629" t="str">
        <f t="shared" si="306"/>
        <v>0906</v>
      </c>
      <c r="H19629" t="s">
        <v>26829</v>
      </c>
      <c r="I19629" t="s">
        <v>1689</v>
      </c>
      <c r="J19629" t="s">
        <v>26866</v>
      </c>
      <c r="K19629" t="s">
        <v>15189</v>
      </c>
      <c r="L19629" t="s">
        <v>26872</v>
      </c>
      <c r="M19629" t="s">
        <v>15679</v>
      </c>
      <c r="N19629" t="s">
        <v>15680</v>
      </c>
      <c r="O19629" s="12">
        <v>2.0317400000000001</v>
      </c>
      <c r="P19629" s="12">
        <v>2.0317400000000001</v>
      </c>
      <c r="Q19629" s="12">
        <v>2.0317400000000001</v>
      </c>
      <c r="R19629" s="12">
        <v>0</v>
      </c>
      <c r="S19629" s="12">
        <v>0</v>
      </c>
      <c r="T19629" s="12">
        <v>2.0317400000000001</v>
      </c>
      <c r="U19629" s="12">
        <v>13.206310000000002</v>
      </c>
    </row>
    <row r="19630" spans="1:21" hidden="1" x14ac:dyDescent="0.3">
      <c r="A19630" t="s">
        <v>68909</v>
      </c>
      <c r="B19630" t="s">
        <v>68916</v>
      </c>
      <c r="C19630" t="s">
        <v>68917</v>
      </c>
      <c r="D19630" t="s">
        <v>65</v>
      </c>
      <c r="E19630" t="s">
        <v>6734</v>
      </c>
      <c r="F19630" t="s">
        <v>6055</v>
      </c>
      <c r="G19630" t="str">
        <f t="shared" si="306"/>
        <v>0906</v>
      </c>
      <c r="H19630" t="s">
        <v>26829</v>
      </c>
      <c r="I19630" t="s">
        <v>1689</v>
      </c>
      <c r="J19630" t="s">
        <v>26866</v>
      </c>
      <c r="K19630" t="s">
        <v>15181</v>
      </c>
      <c r="L19630" t="s">
        <v>26869</v>
      </c>
      <c r="M19630" t="s">
        <v>15679</v>
      </c>
      <c r="N19630" t="s">
        <v>15680</v>
      </c>
      <c r="O19630" s="12">
        <v>1.0547899999999999</v>
      </c>
      <c r="P19630" s="12">
        <v>1.0547899999999999</v>
      </c>
      <c r="Q19630" s="12">
        <v>1.0547899999999999</v>
      </c>
      <c r="R19630" s="12">
        <v>0</v>
      </c>
      <c r="S19630" s="12">
        <v>0</v>
      </c>
      <c r="T19630" s="12">
        <v>1.0547899999999999</v>
      </c>
      <c r="U19630" s="12">
        <v>10.547899999999998</v>
      </c>
    </row>
    <row r="19631" spans="1:21" hidden="1" x14ac:dyDescent="0.3">
      <c r="A19631" t="s">
        <v>68924</v>
      </c>
      <c r="B19631" t="s">
        <v>68925</v>
      </c>
      <c r="C19631" t="s">
        <v>68926</v>
      </c>
      <c r="D19631" t="s">
        <v>65</v>
      </c>
      <c r="E19631" t="s">
        <v>6734</v>
      </c>
      <c r="F19631" t="s">
        <v>6055</v>
      </c>
      <c r="G19631" t="str">
        <f t="shared" si="306"/>
        <v>0906</v>
      </c>
      <c r="H19631" t="s">
        <v>26829</v>
      </c>
      <c r="I19631" t="s">
        <v>965</v>
      </c>
      <c r="J19631" t="s">
        <v>26873</v>
      </c>
      <c r="K19631" t="s">
        <v>15175</v>
      </c>
      <c r="L19631" t="s">
        <v>26874</v>
      </c>
      <c r="M19631" t="s">
        <v>15679</v>
      </c>
      <c r="N19631" t="s">
        <v>15680</v>
      </c>
      <c r="O19631" s="12">
        <v>83.999840000000063</v>
      </c>
      <c r="P19631" s="12">
        <v>83.999840000000063</v>
      </c>
      <c r="Q19631" s="12">
        <v>82.999840000000063</v>
      </c>
      <c r="R19631" s="12">
        <v>1</v>
      </c>
      <c r="S19631" s="12">
        <v>0</v>
      </c>
      <c r="T19631" s="12">
        <v>82.999840000000063</v>
      </c>
      <c r="U19631" s="12">
        <v>453.80432000000013</v>
      </c>
    </row>
    <row r="19632" spans="1:21" hidden="1" x14ac:dyDescent="0.3">
      <c r="A19632" t="s">
        <v>5026</v>
      </c>
      <c r="B19632" t="s">
        <v>68927</v>
      </c>
      <c r="C19632" t="s">
        <v>68928</v>
      </c>
      <c r="D19632" t="s">
        <v>1628</v>
      </c>
      <c r="E19632" t="s">
        <v>8644</v>
      </c>
      <c r="F19632" t="s">
        <v>93</v>
      </c>
      <c r="G19632" t="str">
        <f t="shared" si="306"/>
        <v>1001</v>
      </c>
      <c r="H19632" t="s">
        <v>7263</v>
      </c>
      <c r="I19632" t="s">
        <v>93</v>
      </c>
      <c r="J19632" t="s">
        <v>7263</v>
      </c>
      <c r="K19632" t="s">
        <v>15175</v>
      </c>
      <c r="L19632" t="s">
        <v>7263</v>
      </c>
      <c r="M19632" t="s">
        <v>15175</v>
      </c>
      <c r="N19632" t="s">
        <v>16543</v>
      </c>
      <c r="O19632" s="12">
        <v>435.36731999999898</v>
      </c>
      <c r="P19632" s="12">
        <v>432.99997999999897</v>
      </c>
      <c r="Q19632" s="12">
        <v>278.99998000000062</v>
      </c>
      <c r="R19632" s="12">
        <v>154</v>
      </c>
      <c r="S19632" s="12">
        <v>2.36734</v>
      </c>
      <c r="T19632" s="12">
        <v>282.28432000000055</v>
      </c>
      <c r="U19632" s="12">
        <v>1326.0942700000007</v>
      </c>
    </row>
    <row r="19633" spans="1:21" hidden="1" x14ac:dyDescent="0.3">
      <c r="A19633" t="s">
        <v>5026</v>
      </c>
      <c r="B19633" t="s">
        <v>68927</v>
      </c>
      <c r="C19633" t="s">
        <v>68931</v>
      </c>
      <c r="D19633" t="s">
        <v>1628</v>
      </c>
      <c r="E19633" t="s">
        <v>8644</v>
      </c>
      <c r="F19633" t="s">
        <v>93</v>
      </c>
      <c r="G19633" t="str">
        <f t="shared" si="306"/>
        <v>1001</v>
      </c>
      <c r="H19633" t="s">
        <v>7263</v>
      </c>
      <c r="I19633" t="s">
        <v>93</v>
      </c>
      <c r="J19633" t="s">
        <v>7263</v>
      </c>
      <c r="K19633" t="s">
        <v>15175</v>
      </c>
      <c r="L19633" t="s">
        <v>7263</v>
      </c>
      <c r="M19633" t="s">
        <v>15181</v>
      </c>
      <c r="N19633" t="s">
        <v>26875</v>
      </c>
      <c r="O19633" s="12">
        <v>211.0000499999997</v>
      </c>
      <c r="P19633" s="12">
        <v>211.0000499999997</v>
      </c>
      <c r="Q19633" s="12">
        <v>152.00004999999976</v>
      </c>
      <c r="R19633" s="12">
        <v>59</v>
      </c>
      <c r="S19633" s="12">
        <v>0</v>
      </c>
      <c r="T19633" s="12">
        <v>152.00004999999976</v>
      </c>
      <c r="U19633" s="12">
        <v>710.80021999999974</v>
      </c>
    </row>
    <row r="19634" spans="1:21" hidden="1" x14ac:dyDescent="0.3">
      <c r="A19634" t="s">
        <v>5026</v>
      </c>
      <c r="B19634" t="s">
        <v>68927</v>
      </c>
      <c r="C19634" t="s">
        <v>68937</v>
      </c>
      <c r="D19634" t="s">
        <v>1628</v>
      </c>
      <c r="E19634" t="s">
        <v>8644</v>
      </c>
      <c r="F19634" t="s">
        <v>93</v>
      </c>
      <c r="G19634" t="str">
        <f t="shared" si="306"/>
        <v>1001</v>
      </c>
      <c r="H19634" t="s">
        <v>7263</v>
      </c>
      <c r="I19634" t="s">
        <v>93</v>
      </c>
      <c r="J19634" t="s">
        <v>7263</v>
      </c>
      <c r="K19634" t="s">
        <v>15175</v>
      </c>
      <c r="L19634" t="s">
        <v>7263</v>
      </c>
      <c r="M19634" t="s">
        <v>6641</v>
      </c>
      <c r="N19634" t="s">
        <v>15790</v>
      </c>
      <c r="O19634" s="12">
        <v>177.11269999999976</v>
      </c>
      <c r="P19634" s="12">
        <v>177.11269999999976</v>
      </c>
      <c r="Q19634" s="12">
        <v>137.11269999999976</v>
      </c>
      <c r="R19634" s="12">
        <v>40</v>
      </c>
      <c r="S19634" s="12">
        <v>0</v>
      </c>
      <c r="T19634" s="12">
        <v>138.22559999999976</v>
      </c>
      <c r="U19634" s="12">
        <v>672.87</v>
      </c>
    </row>
    <row r="19635" spans="1:21" hidden="1" x14ac:dyDescent="0.3">
      <c r="A19635" t="s">
        <v>5026</v>
      </c>
      <c r="B19635" t="s">
        <v>68927</v>
      </c>
      <c r="C19635" t="s">
        <v>68929</v>
      </c>
      <c r="D19635" t="s">
        <v>1628</v>
      </c>
      <c r="E19635" t="s">
        <v>8644</v>
      </c>
      <c r="F19635" t="s">
        <v>93</v>
      </c>
      <c r="G19635" t="str">
        <f t="shared" si="306"/>
        <v>1001</v>
      </c>
      <c r="H19635" t="s">
        <v>7263</v>
      </c>
      <c r="I19635" t="s">
        <v>93</v>
      </c>
      <c r="J19635" t="s">
        <v>7263</v>
      </c>
      <c r="K19635" t="s">
        <v>15175</v>
      </c>
      <c r="L19635" t="s">
        <v>7263</v>
      </c>
      <c r="M19635" t="s">
        <v>15177</v>
      </c>
      <c r="N19635" t="s">
        <v>19145</v>
      </c>
      <c r="O19635" s="12">
        <v>196.23040000000037</v>
      </c>
      <c r="P19635" s="12">
        <v>191.10220000000029</v>
      </c>
      <c r="Q19635" s="12">
        <v>130.10219999999973</v>
      </c>
      <c r="R19635" s="12">
        <v>61</v>
      </c>
      <c r="S19635" s="12">
        <v>5.1282000000000005</v>
      </c>
      <c r="T19635" s="12">
        <v>133.40987999999976</v>
      </c>
      <c r="U19635" s="12">
        <v>592.51116000000025</v>
      </c>
    </row>
    <row r="19636" spans="1:21" hidden="1" x14ac:dyDescent="0.3">
      <c r="A19636" t="s">
        <v>5026</v>
      </c>
      <c r="B19636" t="s">
        <v>68927</v>
      </c>
      <c r="C19636" t="s">
        <v>68934</v>
      </c>
      <c r="D19636" t="s">
        <v>1628</v>
      </c>
      <c r="E19636" t="s">
        <v>8644</v>
      </c>
      <c r="F19636" t="s">
        <v>93</v>
      </c>
      <c r="G19636" t="str">
        <f t="shared" si="306"/>
        <v>1001</v>
      </c>
      <c r="H19636" t="s">
        <v>7263</v>
      </c>
      <c r="I19636" t="s">
        <v>93</v>
      </c>
      <c r="J19636" t="s">
        <v>7263</v>
      </c>
      <c r="K19636" t="s">
        <v>15175</v>
      </c>
      <c r="L19636" t="s">
        <v>7263</v>
      </c>
      <c r="M19636" t="s">
        <v>15187</v>
      </c>
      <c r="N19636" t="s">
        <v>26878</v>
      </c>
      <c r="O19636" s="12">
        <v>156.99969999999999</v>
      </c>
      <c r="P19636" s="12">
        <v>155.95424999999997</v>
      </c>
      <c r="Q19636" s="12">
        <v>119.95425000000007</v>
      </c>
      <c r="R19636" s="12">
        <v>36</v>
      </c>
      <c r="S19636" s="12">
        <v>1.04545</v>
      </c>
      <c r="T19636" s="12">
        <v>119.95425000000007</v>
      </c>
      <c r="U19636" s="12">
        <v>500.13524999999998</v>
      </c>
    </row>
    <row r="19637" spans="1:21" hidden="1" x14ac:dyDescent="0.3">
      <c r="A19637" t="s">
        <v>5026</v>
      </c>
      <c r="B19637" t="s">
        <v>68927</v>
      </c>
      <c r="C19637" t="s">
        <v>68932</v>
      </c>
      <c r="D19637" t="s">
        <v>1628</v>
      </c>
      <c r="E19637" t="s">
        <v>8644</v>
      </c>
      <c r="F19637" t="s">
        <v>93</v>
      </c>
      <c r="G19637" t="str">
        <f t="shared" si="306"/>
        <v>1001</v>
      </c>
      <c r="H19637" t="s">
        <v>7263</v>
      </c>
      <c r="I19637" t="s">
        <v>93</v>
      </c>
      <c r="J19637" t="s">
        <v>7263</v>
      </c>
      <c r="K19637" t="s">
        <v>15175</v>
      </c>
      <c r="L19637" t="s">
        <v>7263</v>
      </c>
      <c r="M19637" t="s">
        <v>15183</v>
      </c>
      <c r="N19637" t="s">
        <v>26876</v>
      </c>
      <c r="O19637" s="12">
        <v>151.99996999999979</v>
      </c>
      <c r="P19637" s="12">
        <v>151.99996999999979</v>
      </c>
      <c r="Q19637" s="12">
        <v>115.99996999999999</v>
      </c>
      <c r="R19637" s="12">
        <v>36</v>
      </c>
      <c r="S19637" s="12">
        <v>0</v>
      </c>
      <c r="T19637" s="12">
        <v>120.68554999999999</v>
      </c>
      <c r="U19637" s="12">
        <v>493.29063999999971</v>
      </c>
    </row>
    <row r="19638" spans="1:21" hidden="1" x14ac:dyDescent="0.3">
      <c r="A19638" t="s">
        <v>5026</v>
      </c>
      <c r="B19638" t="s">
        <v>68927</v>
      </c>
      <c r="C19638" t="s">
        <v>68951</v>
      </c>
      <c r="D19638" t="s">
        <v>1628</v>
      </c>
      <c r="E19638" t="s">
        <v>8644</v>
      </c>
      <c r="F19638" t="s">
        <v>93</v>
      </c>
      <c r="G19638" t="str">
        <f t="shared" si="306"/>
        <v>1001</v>
      </c>
      <c r="H19638" t="s">
        <v>7263</v>
      </c>
      <c r="I19638" t="s">
        <v>93</v>
      </c>
      <c r="J19638" t="s">
        <v>7263</v>
      </c>
      <c r="K19638" t="s">
        <v>15175</v>
      </c>
      <c r="L19638" t="s">
        <v>7263</v>
      </c>
      <c r="M19638" t="s">
        <v>15213</v>
      </c>
      <c r="N19638" t="s">
        <v>23222</v>
      </c>
      <c r="O19638" s="12">
        <v>143.24750000000034</v>
      </c>
      <c r="P19638" s="12">
        <v>143.24750000000034</v>
      </c>
      <c r="Q19638" s="12">
        <v>115.24750000000017</v>
      </c>
      <c r="R19638" s="12">
        <v>28</v>
      </c>
      <c r="S19638" s="12">
        <v>0</v>
      </c>
      <c r="T19638" s="12">
        <v>115.24750000000017</v>
      </c>
      <c r="U19638" s="12">
        <v>492.79339999999996</v>
      </c>
    </row>
    <row r="19639" spans="1:21" hidden="1" x14ac:dyDescent="0.3">
      <c r="A19639" t="s">
        <v>5026</v>
      </c>
      <c r="B19639" t="s">
        <v>68927</v>
      </c>
      <c r="C19639" t="s">
        <v>68939</v>
      </c>
      <c r="D19639" t="s">
        <v>1628</v>
      </c>
      <c r="E19639" t="s">
        <v>8644</v>
      </c>
      <c r="F19639" t="s">
        <v>93</v>
      </c>
      <c r="G19639" t="str">
        <f t="shared" si="306"/>
        <v>1001</v>
      </c>
      <c r="H19639" t="s">
        <v>7263</v>
      </c>
      <c r="I19639" t="s">
        <v>93</v>
      </c>
      <c r="J19639" t="s">
        <v>7263</v>
      </c>
      <c r="K19639" t="s">
        <v>15175</v>
      </c>
      <c r="L19639" t="s">
        <v>7263</v>
      </c>
      <c r="M19639" t="s">
        <v>8511</v>
      </c>
      <c r="N19639" t="s">
        <v>26881</v>
      </c>
      <c r="O19639" s="12">
        <v>139.00013000000018</v>
      </c>
      <c r="P19639" s="12">
        <v>139.00013000000018</v>
      </c>
      <c r="Q19639" s="12">
        <v>95.000130000000155</v>
      </c>
      <c r="R19639" s="12">
        <v>44</v>
      </c>
      <c r="S19639" s="12">
        <v>0</v>
      </c>
      <c r="T19639" s="12">
        <v>100.35225000000017</v>
      </c>
      <c r="U19639" s="12">
        <v>426.83157000000028</v>
      </c>
    </row>
    <row r="19640" spans="1:21" hidden="1" x14ac:dyDescent="0.3">
      <c r="A19640" t="s">
        <v>5026</v>
      </c>
      <c r="B19640" t="s">
        <v>68927</v>
      </c>
      <c r="C19640" t="s">
        <v>68933</v>
      </c>
      <c r="D19640" t="s">
        <v>1628</v>
      </c>
      <c r="E19640" t="s">
        <v>8644</v>
      </c>
      <c r="F19640" t="s">
        <v>93</v>
      </c>
      <c r="G19640" t="str">
        <f t="shared" si="306"/>
        <v>1001</v>
      </c>
      <c r="H19640" t="s">
        <v>7263</v>
      </c>
      <c r="I19640" t="s">
        <v>93</v>
      </c>
      <c r="J19640" t="s">
        <v>7263</v>
      </c>
      <c r="K19640" t="s">
        <v>15175</v>
      </c>
      <c r="L19640" t="s">
        <v>7263</v>
      </c>
      <c r="M19640" t="s">
        <v>15185</v>
      </c>
      <c r="N19640" t="s">
        <v>26877</v>
      </c>
      <c r="O19640" s="12">
        <v>153.03710000000015</v>
      </c>
      <c r="P19640" s="12">
        <v>153.03710000000015</v>
      </c>
      <c r="Q19640" s="12">
        <v>100.0370999999999</v>
      </c>
      <c r="R19640" s="12">
        <v>53</v>
      </c>
      <c r="S19640" s="12">
        <v>0</v>
      </c>
      <c r="T19640" s="12">
        <v>102.11117999999989</v>
      </c>
      <c r="U19640" s="12">
        <v>412.22235999999998</v>
      </c>
    </row>
    <row r="19641" spans="1:21" hidden="1" x14ac:dyDescent="0.3">
      <c r="A19641" t="s">
        <v>5026</v>
      </c>
      <c r="B19641" t="s">
        <v>68927</v>
      </c>
      <c r="C19641" t="s">
        <v>68955</v>
      </c>
      <c r="D19641" t="s">
        <v>1628</v>
      </c>
      <c r="E19641" t="s">
        <v>8644</v>
      </c>
      <c r="F19641" t="s">
        <v>93</v>
      </c>
      <c r="G19641" t="str">
        <f t="shared" si="306"/>
        <v>1001</v>
      </c>
      <c r="H19641" t="s">
        <v>7263</v>
      </c>
      <c r="I19641" t="s">
        <v>93</v>
      </c>
      <c r="J19641" t="s">
        <v>7263</v>
      </c>
      <c r="K19641" t="s">
        <v>15175</v>
      </c>
      <c r="L19641" t="s">
        <v>7263</v>
      </c>
      <c r="M19641" t="s">
        <v>15221</v>
      </c>
      <c r="N19641" t="s">
        <v>26893</v>
      </c>
      <c r="O19641" s="12">
        <v>82</v>
      </c>
      <c r="P19641" s="12">
        <v>82</v>
      </c>
      <c r="Q19641" s="12">
        <v>73</v>
      </c>
      <c r="R19641" s="12">
        <v>9</v>
      </c>
      <c r="S19641" s="12">
        <v>0</v>
      </c>
      <c r="T19641" s="12">
        <v>73</v>
      </c>
      <c r="U19641" s="12">
        <v>376</v>
      </c>
    </row>
    <row r="19642" spans="1:21" hidden="1" x14ac:dyDescent="0.3">
      <c r="A19642" t="s">
        <v>5026</v>
      </c>
      <c r="B19642" t="s">
        <v>68927</v>
      </c>
      <c r="C19642" t="s">
        <v>68935</v>
      </c>
      <c r="D19642" t="s">
        <v>1628</v>
      </c>
      <c r="E19642" t="s">
        <v>8644</v>
      </c>
      <c r="F19642" t="s">
        <v>93</v>
      </c>
      <c r="G19642" t="str">
        <f t="shared" si="306"/>
        <v>1001</v>
      </c>
      <c r="H19642" t="s">
        <v>7263</v>
      </c>
      <c r="I19642" t="s">
        <v>93</v>
      </c>
      <c r="J19642" t="s">
        <v>7263</v>
      </c>
      <c r="K19642" t="s">
        <v>15175</v>
      </c>
      <c r="L19642" t="s">
        <v>7263</v>
      </c>
      <c r="M19642" t="s">
        <v>15191</v>
      </c>
      <c r="N19642" t="s">
        <v>26879</v>
      </c>
      <c r="O19642" s="12">
        <v>122.00009999999975</v>
      </c>
      <c r="P19642" s="12">
        <v>122.00009999999975</v>
      </c>
      <c r="Q19642" s="12">
        <v>110.00009999999982</v>
      </c>
      <c r="R19642" s="12">
        <v>12</v>
      </c>
      <c r="S19642" s="12">
        <v>0</v>
      </c>
      <c r="T19642" s="12">
        <v>111.04771999999981</v>
      </c>
      <c r="U19642" s="12">
        <v>364.57175999999959</v>
      </c>
    </row>
    <row r="19643" spans="1:21" hidden="1" x14ac:dyDescent="0.3">
      <c r="A19643" t="s">
        <v>5026</v>
      </c>
      <c r="B19643" t="s">
        <v>68967</v>
      </c>
      <c r="C19643" t="s">
        <v>68968</v>
      </c>
      <c r="D19643" t="s">
        <v>1628</v>
      </c>
      <c r="E19643" t="s">
        <v>8644</v>
      </c>
      <c r="F19643" t="s">
        <v>93</v>
      </c>
      <c r="G19643" t="str">
        <f t="shared" si="306"/>
        <v>1001</v>
      </c>
      <c r="H19643" t="s">
        <v>7263</v>
      </c>
      <c r="I19643" t="s">
        <v>93</v>
      </c>
      <c r="J19643" t="s">
        <v>7263</v>
      </c>
      <c r="K19643" t="s">
        <v>8640</v>
      </c>
      <c r="L19643" t="s">
        <v>26899</v>
      </c>
      <c r="M19643" t="s">
        <v>15679</v>
      </c>
      <c r="N19643" t="s">
        <v>15680</v>
      </c>
      <c r="O19643" s="12">
        <v>74</v>
      </c>
      <c r="P19643" s="12">
        <v>74</v>
      </c>
      <c r="Q19643" s="12">
        <v>57</v>
      </c>
      <c r="R19643" s="12">
        <v>17</v>
      </c>
      <c r="S19643" s="12">
        <v>0</v>
      </c>
      <c r="T19643" s="12">
        <v>57</v>
      </c>
      <c r="U19643" s="12">
        <v>251</v>
      </c>
    </row>
    <row r="19644" spans="1:21" hidden="1" x14ac:dyDescent="0.3">
      <c r="A19644" t="s">
        <v>5026</v>
      </c>
      <c r="B19644" t="s">
        <v>68927</v>
      </c>
      <c r="C19644" t="s">
        <v>68952</v>
      </c>
      <c r="D19644" t="s">
        <v>1628</v>
      </c>
      <c r="E19644" t="s">
        <v>8644</v>
      </c>
      <c r="F19644" t="s">
        <v>93</v>
      </c>
      <c r="G19644" t="str">
        <f t="shared" si="306"/>
        <v>1001</v>
      </c>
      <c r="H19644" t="s">
        <v>7263</v>
      </c>
      <c r="I19644" t="s">
        <v>93</v>
      </c>
      <c r="J19644" t="s">
        <v>7263</v>
      </c>
      <c r="K19644" t="s">
        <v>15175</v>
      </c>
      <c r="L19644" t="s">
        <v>7263</v>
      </c>
      <c r="M19644" t="s">
        <v>15215</v>
      </c>
      <c r="N19644" t="s">
        <v>24525</v>
      </c>
      <c r="O19644" s="12">
        <v>87.057569999999899</v>
      </c>
      <c r="P19644" s="12">
        <v>87.057569999999899</v>
      </c>
      <c r="Q19644" s="12">
        <v>56.057570000000041</v>
      </c>
      <c r="R19644" s="12">
        <v>31</v>
      </c>
      <c r="S19644" s="12">
        <v>0</v>
      </c>
      <c r="T19644" s="12">
        <v>57.115260000000042</v>
      </c>
      <c r="U19644" s="12">
        <v>233.74948999999995</v>
      </c>
    </row>
    <row r="19645" spans="1:21" hidden="1" x14ac:dyDescent="0.3">
      <c r="A19645" t="s">
        <v>5026</v>
      </c>
      <c r="B19645" t="s">
        <v>68927</v>
      </c>
      <c r="C19645" t="s">
        <v>68938</v>
      </c>
      <c r="D19645" t="s">
        <v>1628</v>
      </c>
      <c r="E19645" t="s">
        <v>8644</v>
      </c>
      <c r="F19645" t="s">
        <v>93</v>
      </c>
      <c r="G19645" t="str">
        <f t="shared" si="306"/>
        <v>1001</v>
      </c>
      <c r="H19645" t="s">
        <v>7263</v>
      </c>
      <c r="I19645" t="s">
        <v>93</v>
      </c>
      <c r="J19645" t="s">
        <v>7263</v>
      </c>
      <c r="K19645" t="s">
        <v>15175</v>
      </c>
      <c r="L19645" t="s">
        <v>7263</v>
      </c>
      <c r="M19645" t="s">
        <v>12455</v>
      </c>
      <c r="N19645" t="s">
        <v>26880</v>
      </c>
      <c r="O19645" s="12">
        <v>88.000189999999932</v>
      </c>
      <c r="P19645" s="12">
        <v>88.000189999999932</v>
      </c>
      <c r="Q19645" s="12">
        <v>56.000189999999968</v>
      </c>
      <c r="R19645" s="12">
        <v>32</v>
      </c>
      <c r="S19645" s="12">
        <v>0</v>
      </c>
      <c r="T19645" s="12">
        <v>57.302519999999966</v>
      </c>
      <c r="U19645" s="12">
        <v>231.81473999999997</v>
      </c>
    </row>
    <row r="19646" spans="1:21" hidden="1" x14ac:dyDescent="0.3">
      <c r="A19646" t="s">
        <v>5026</v>
      </c>
      <c r="B19646" t="s">
        <v>68971</v>
      </c>
      <c r="C19646" t="s">
        <v>68972</v>
      </c>
      <c r="D19646" t="s">
        <v>1628</v>
      </c>
      <c r="E19646" t="s">
        <v>8644</v>
      </c>
      <c r="F19646" t="s">
        <v>93</v>
      </c>
      <c r="G19646" t="str">
        <f t="shared" si="306"/>
        <v>1001</v>
      </c>
      <c r="H19646" t="s">
        <v>7263</v>
      </c>
      <c r="I19646" t="s">
        <v>93</v>
      </c>
      <c r="J19646" t="s">
        <v>7263</v>
      </c>
      <c r="K19646" t="s">
        <v>12455</v>
      </c>
      <c r="L19646" t="s">
        <v>18938</v>
      </c>
      <c r="M19646" t="s">
        <v>15679</v>
      </c>
      <c r="N19646" t="s">
        <v>15680</v>
      </c>
      <c r="O19646" s="12">
        <v>55</v>
      </c>
      <c r="P19646" s="12">
        <v>55</v>
      </c>
      <c r="Q19646" s="12">
        <v>45</v>
      </c>
      <c r="R19646" s="12">
        <v>10</v>
      </c>
      <c r="S19646" s="12">
        <v>0</v>
      </c>
      <c r="T19646" s="12">
        <v>45</v>
      </c>
      <c r="U19646" s="12">
        <v>196</v>
      </c>
    </row>
    <row r="19647" spans="1:21" hidden="1" x14ac:dyDescent="0.3">
      <c r="A19647" t="s">
        <v>5026</v>
      </c>
      <c r="B19647" t="s">
        <v>68927</v>
      </c>
      <c r="C19647" t="s">
        <v>68954</v>
      </c>
      <c r="D19647" t="s">
        <v>1628</v>
      </c>
      <c r="E19647" t="s">
        <v>8644</v>
      </c>
      <c r="F19647" t="s">
        <v>93</v>
      </c>
      <c r="G19647" t="str">
        <f t="shared" si="306"/>
        <v>1001</v>
      </c>
      <c r="H19647" t="s">
        <v>7263</v>
      </c>
      <c r="I19647" t="s">
        <v>93</v>
      </c>
      <c r="J19647" t="s">
        <v>7263</v>
      </c>
      <c r="K19647" t="s">
        <v>15175</v>
      </c>
      <c r="L19647" t="s">
        <v>7263</v>
      </c>
      <c r="M19647" t="s">
        <v>15219</v>
      </c>
      <c r="N19647" t="s">
        <v>26892</v>
      </c>
      <c r="O19647" s="12">
        <v>57</v>
      </c>
      <c r="P19647" s="12">
        <v>57</v>
      </c>
      <c r="Q19647" s="12">
        <v>44</v>
      </c>
      <c r="R19647" s="12">
        <v>13</v>
      </c>
      <c r="S19647" s="12">
        <v>0</v>
      </c>
      <c r="T19647" s="12">
        <v>44</v>
      </c>
      <c r="U19647" s="12">
        <v>163</v>
      </c>
    </row>
    <row r="19648" spans="1:21" hidden="1" x14ac:dyDescent="0.3">
      <c r="A19648" t="s">
        <v>5026</v>
      </c>
      <c r="B19648" t="s">
        <v>68927</v>
      </c>
      <c r="C19648" t="s">
        <v>68936</v>
      </c>
      <c r="D19648" t="s">
        <v>1628</v>
      </c>
      <c r="E19648" t="s">
        <v>8644</v>
      </c>
      <c r="F19648" t="s">
        <v>93</v>
      </c>
      <c r="G19648" t="str">
        <f t="shared" si="306"/>
        <v>1001</v>
      </c>
      <c r="H19648" t="s">
        <v>7263</v>
      </c>
      <c r="I19648" t="s">
        <v>93</v>
      </c>
      <c r="J19648" t="s">
        <v>7263</v>
      </c>
      <c r="K19648" t="s">
        <v>15175</v>
      </c>
      <c r="L19648" t="s">
        <v>7263</v>
      </c>
      <c r="M19648" t="s">
        <v>8640</v>
      </c>
      <c r="N19648" t="s">
        <v>15783</v>
      </c>
      <c r="O19648" s="12">
        <v>37.846119999999999</v>
      </c>
      <c r="P19648" s="12">
        <v>37.846119999999999</v>
      </c>
      <c r="Q19648" s="12">
        <v>33.846119999999985</v>
      </c>
      <c r="R19648" s="12">
        <v>4</v>
      </c>
      <c r="S19648" s="12">
        <v>0</v>
      </c>
      <c r="T19648" s="12">
        <v>33.846119999999985</v>
      </c>
      <c r="U19648" s="12">
        <v>150.76908</v>
      </c>
    </row>
    <row r="19649" spans="1:21" hidden="1" x14ac:dyDescent="0.3">
      <c r="A19649" t="s">
        <v>5026</v>
      </c>
      <c r="B19649" t="s">
        <v>68927</v>
      </c>
      <c r="C19649" t="s">
        <v>68930</v>
      </c>
      <c r="D19649" t="s">
        <v>1628</v>
      </c>
      <c r="E19649" t="s">
        <v>8644</v>
      </c>
      <c r="F19649" t="s">
        <v>93</v>
      </c>
      <c r="G19649" t="str">
        <f t="shared" si="306"/>
        <v>1001</v>
      </c>
      <c r="H19649" t="s">
        <v>7263</v>
      </c>
      <c r="I19649" t="s">
        <v>93</v>
      </c>
      <c r="J19649" t="s">
        <v>7263</v>
      </c>
      <c r="K19649" t="s">
        <v>15175</v>
      </c>
      <c r="L19649" t="s">
        <v>7263</v>
      </c>
      <c r="M19649" t="s">
        <v>15179</v>
      </c>
      <c r="N19649" t="s">
        <v>16020</v>
      </c>
      <c r="O19649" s="12">
        <v>46.057039999999972</v>
      </c>
      <c r="P19649" s="12">
        <v>44.999899999999975</v>
      </c>
      <c r="Q19649" s="12">
        <v>36.999899999999997</v>
      </c>
      <c r="R19649" s="12">
        <v>8</v>
      </c>
      <c r="S19649" s="12">
        <v>1.05714</v>
      </c>
      <c r="T19649" s="12">
        <v>38.057039999999994</v>
      </c>
      <c r="U19649" s="12">
        <v>145.88532000000004</v>
      </c>
    </row>
    <row r="19650" spans="1:21" hidden="1" x14ac:dyDescent="0.3">
      <c r="A19650" t="s">
        <v>5026</v>
      </c>
      <c r="B19650" t="s">
        <v>68983</v>
      </c>
      <c r="C19650" t="s">
        <v>68984</v>
      </c>
      <c r="D19650" t="s">
        <v>1628</v>
      </c>
      <c r="E19650" t="s">
        <v>8644</v>
      </c>
      <c r="F19650" t="s">
        <v>93</v>
      </c>
      <c r="G19650" t="str">
        <f t="shared" ref="G19650:G19713" si="307">+D19650&amp;F19650</f>
        <v>1001</v>
      </c>
      <c r="H19650" t="s">
        <v>7263</v>
      </c>
      <c r="I19650" t="s">
        <v>93</v>
      </c>
      <c r="J19650" t="s">
        <v>7263</v>
      </c>
      <c r="K19650" t="s">
        <v>15207</v>
      </c>
      <c r="L19650" t="s">
        <v>26901</v>
      </c>
      <c r="M19650" t="s">
        <v>15679</v>
      </c>
      <c r="N19650" t="s">
        <v>15680</v>
      </c>
      <c r="O19650" s="12">
        <v>47</v>
      </c>
      <c r="P19650" s="12">
        <v>47</v>
      </c>
      <c r="Q19650" s="12">
        <v>31</v>
      </c>
      <c r="R19650" s="12">
        <v>16</v>
      </c>
      <c r="S19650" s="12">
        <v>0</v>
      </c>
      <c r="T19650" s="12">
        <v>34</v>
      </c>
      <c r="U19650" s="12">
        <v>142</v>
      </c>
    </row>
    <row r="19651" spans="1:21" hidden="1" x14ac:dyDescent="0.3">
      <c r="A19651" t="s">
        <v>5026</v>
      </c>
      <c r="B19651" t="s">
        <v>68977</v>
      </c>
      <c r="C19651" t="s">
        <v>68978</v>
      </c>
      <c r="D19651" t="s">
        <v>1628</v>
      </c>
      <c r="E19651" t="s">
        <v>8644</v>
      </c>
      <c r="F19651" t="s">
        <v>93</v>
      </c>
      <c r="G19651" t="str">
        <f t="shared" si="307"/>
        <v>1001</v>
      </c>
      <c r="H19651" t="s">
        <v>7263</v>
      </c>
      <c r="I19651" t="s">
        <v>93</v>
      </c>
      <c r="J19651" t="s">
        <v>7263</v>
      </c>
      <c r="K19651" t="s">
        <v>7329</v>
      </c>
      <c r="L19651" t="s">
        <v>7937</v>
      </c>
      <c r="M19651" t="s">
        <v>15679</v>
      </c>
      <c r="N19651" t="s">
        <v>15680</v>
      </c>
      <c r="O19651" s="12">
        <v>29</v>
      </c>
      <c r="P19651" s="12">
        <v>29</v>
      </c>
      <c r="Q19651" s="12">
        <v>23</v>
      </c>
      <c r="R19651" s="12">
        <v>6</v>
      </c>
      <c r="S19651" s="12">
        <v>0</v>
      </c>
      <c r="T19651" s="12">
        <v>23</v>
      </c>
      <c r="U19651" s="12">
        <v>127</v>
      </c>
    </row>
    <row r="19652" spans="1:21" hidden="1" x14ac:dyDescent="0.3">
      <c r="A19652" t="s">
        <v>5026</v>
      </c>
      <c r="B19652" t="s">
        <v>68959</v>
      </c>
      <c r="C19652" t="s">
        <v>68960</v>
      </c>
      <c r="D19652" t="s">
        <v>1628</v>
      </c>
      <c r="E19652" t="s">
        <v>8644</v>
      </c>
      <c r="F19652" t="s">
        <v>93</v>
      </c>
      <c r="G19652" t="str">
        <f t="shared" si="307"/>
        <v>1001</v>
      </c>
      <c r="H19652" t="s">
        <v>7263</v>
      </c>
      <c r="I19652" t="s">
        <v>93</v>
      </c>
      <c r="J19652" t="s">
        <v>7263</v>
      </c>
      <c r="K19652" t="s">
        <v>15183</v>
      </c>
      <c r="L19652" t="s">
        <v>26896</v>
      </c>
      <c r="M19652" t="s">
        <v>15679</v>
      </c>
      <c r="N19652" t="s">
        <v>15680</v>
      </c>
      <c r="O19652" s="12">
        <v>39</v>
      </c>
      <c r="P19652" s="12">
        <v>39</v>
      </c>
      <c r="Q19652" s="12">
        <v>33</v>
      </c>
      <c r="R19652" s="12">
        <v>6</v>
      </c>
      <c r="S19652" s="12">
        <v>0</v>
      </c>
      <c r="T19652" s="12">
        <v>33</v>
      </c>
      <c r="U19652" s="12">
        <v>118</v>
      </c>
    </row>
    <row r="19653" spans="1:21" hidden="1" x14ac:dyDescent="0.3">
      <c r="A19653" t="s">
        <v>5026</v>
      </c>
      <c r="B19653" t="s">
        <v>68927</v>
      </c>
      <c r="C19653" t="s">
        <v>68941</v>
      </c>
      <c r="D19653" t="s">
        <v>1628</v>
      </c>
      <c r="E19653" t="s">
        <v>8644</v>
      </c>
      <c r="F19653" t="s">
        <v>93</v>
      </c>
      <c r="G19653" t="str">
        <f t="shared" si="307"/>
        <v>1001</v>
      </c>
      <c r="H19653" t="s">
        <v>7263</v>
      </c>
      <c r="I19653" t="s">
        <v>93</v>
      </c>
      <c r="J19653" t="s">
        <v>7263</v>
      </c>
      <c r="K19653" t="s">
        <v>15175</v>
      </c>
      <c r="L19653" t="s">
        <v>7263</v>
      </c>
      <c r="M19653" t="s">
        <v>7932</v>
      </c>
      <c r="N19653" t="s">
        <v>26883</v>
      </c>
      <c r="O19653" s="12">
        <v>34.824630000000013</v>
      </c>
      <c r="P19653" s="12">
        <v>34.824630000000013</v>
      </c>
      <c r="Q19653" s="12">
        <v>25.824630000000006</v>
      </c>
      <c r="R19653" s="12">
        <v>9</v>
      </c>
      <c r="S19653" s="12">
        <v>0</v>
      </c>
      <c r="T19653" s="12">
        <v>28.070250000000009</v>
      </c>
      <c r="U19653" s="12">
        <v>115.64943000000004</v>
      </c>
    </row>
    <row r="19654" spans="1:21" hidden="1" x14ac:dyDescent="0.3">
      <c r="A19654" t="s">
        <v>5026</v>
      </c>
      <c r="B19654" t="s">
        <v>68975</v>
      </c>
      <c r="C19654" t="s">
        <v>68976</v>
      </c>
      <c r="D19654" t="s">
        <v>1628</v>
      </c>
      <c r="E19654" t="s">
        <v>8644</v>
      </c>
      <c r="F19654" t="s">
        <v>93</v>
      </c>
      <c r="G19654" t="str">
        <f t="shared" si="307"/>
        <v>1001</v>
      </c>
      <c r="H19654" t="s">
        <v>7263</v>
      </c>
      <c r="I19654" t="s">
        <v>93</v>
      </c>
      <c r="J19654" t="s">
        <v>7263</v>
      </c>
      <c r="K19654" t="s">
        <v>8097</v>
      </c>
      <c r="L19654" t="s">
        <v>13084</v>
      </c>
      <c r="M19654" t="s">
        <v>15679</v>
      </c>
      <c r="N19654" t="s">
        <v>15680</v>
      </c>
      <c r="O19654" s="12">
        <v>30</v>
      </c>
      <c r="P19654" s="12">
        <v>30</v>
      </c>
      <c r="Q19654" s="12">
        <v>24</v>
      </c>
      <c r="R19654" s="12">
        <v>6</v>
      </c>
      <c r="S19654" s="12">
        <v>0</v>
      </c>
      <c r="T19654" s="12">
        <v>24</v>
      </c>
      <c r="U19654" s="12">
        <v>111</v>
      </c>
    </row>
    <row r="19655" spans="1:21" hidden="1" x14ac:dyDescent="0.3">
      <c r="A19655" t="s">
        <v>5026</v>
      </c>
      <c r="B19655" t="s">
        <v>68927</v>
      </c>
      <c r="C19655" t="s">
        <v>68948</v>
      </c>
      <c r="D19655" t="s">
        <v>1628</v>
      </c>
      <c r="E19655" t="s">
        <v>8644</v>
      </c>
      <c r="F19655" t="s">
        <v>93</v>
      </c>
      <c r="G19655" t="str">
        <f t="shared" si="307"/>
        <v>1001</v>
      </c>
      <c r="H19655" t="s">
        <v>7263</v>
      </c>
      <c r="I19655" t="s">
        <v>93</v>
      </c>
      <c r="J19655" t="s">
        <v>7263</v>
      </c>
      <c r="K19655" t="s">
        <v>15175</v>
      </c>
      <c r="L19655" t="s">
        <v>7263</v>
      </c>
      <c r="M19655" t="s">
        <v>15209</v>
      </c>
      <c r="N19655" t="s">
        <v>26888</v>
      </c>
      <c r="O19655" s="12">
        <v>40.031360000000021</v>
      </c>
      <c r="P19655" s="12">
        <v>40.031360000000021</v>
      </c>
      <c r="Q19655" s="12">
        <v>23.03136000000001</v>
      </c>
      <c r="R19655" s="12">
        <v>17</v>
      </c>
      <c r="S19655" s="12">
        <v>0</v>
      </c>
      <c r="T19655" s="12">
        <v>23.03136000000001</v>
      </c>
      <c r="U19655" s="12">
        <v>96.312960000000018</v>
      </c>
    </row>
    <row r="19656" spans="1:21" hidden="1" x14ac:dyDescent="0.3">
      <c r="A19656" t="s">
        <v>5026</v>
      </c>
      <c r="B19656" t="s">
        <v>68927</v>
      </c>
      <c r="C19656" t="s">
        <v>68945</v>
      </c>
      <c r="D19656" t="s">
        <v>1628</v>
      </c>
      <c r="E19656" t="s">
        <v>8644</v>
      </c>
      <c r="F19656" t="s">
        <v>93</v>
      </c>
      <c r="G19656" t="str">
        <f t="shared" si="307"/>
        <v>1001</v>
      </c>
      <c r="H19656" t="s">
        <v>7263</v>
      </c>
      <c r="I19656" t="s">
        <v>93</v>
      </c>
      <c r="J19656" t="s">
        <v>7263</v>
      </c>
      <c r="K19656" t="s">
        <v>15175</v>
      </c>
      <c r="L19656" t="s">
        <v>7263</v>
      </c>
      <c r="M19656" t="s">
        <v>15203</v>
      </c>
      <c r="N19656" t="s">
        <v>26886</v>
      </c>
      <c r="O19656" s="12">
        <v>24.843840000000007</v>
      </c>
      <c r="P19656" s="12">
        <v>24.843840000000007</v>
      </c>
      <c r="Q19656" s="12">
        <v>18.843840000000004</v>
      </c>
      <c r="R19656" s="12">
        <v>6</v>
      </c>
      <c r="S19656" s="12">
        <v>0</v>
      </c>
      <c r="T19656" s="12">
        <v>19.890720000000005</v>
      </c>
      <c r="U19656" s="12">
        <v>86.891040000000018</v>
      </c>
    </row>
    <row r="19657" spans="1:21" hidden="1" x14ac:dyDescent="0.3">
      <c r="A19657" t="s">
        <v>5026</v>
      </c>
      <c r="B19657" t="s">
        <v>68961</v>
      </c>
      <c r="C19657" t="s">
        <v>68962</v>
      </c>
      <c r="D19657" t="s">
        <v>1628</v>
      </c>
      <c r="E19657" t="s">
        <v>8644</v>
      </c>
      <c r="F19657" t="s">
        <v>93</v>
      </c>
      <c r="G19657" t="str">
        <f t="shared" si="307"/>
        <v>1001</v>
      </c>
      <c r="H19657" t="s">
        <v>7263</v>
      </c>
      <c r="I19657" t="s">
        <v>93</v>
      </c>
      <c r="J19657" t="s">
        <v>7263</v>
      </c>
      <c r="K19657" t="s">
        <v>15185</v>
      </c>
      <c r="L19657" t="s">
        <v>8093</v>
      </c>
      <c r="M19657" t="s">
        <v>15679</v>
      </c>
      <c r="N19657" t="s">
        <v>15680</v>
      </c>
      <c r="O19657" s="12">
        <v>22</v>
      </c>
      <c r="P19657" s="12">
        <v>22</v>
      </c>
      <c r="Q19657" s="12">
        <v>21</v>
      </c>
      <c r="R19657" s="12">
        <v>1</v>
      </c>
      <c r="S19657" s="12">
        <v>0</v>
      </c>
      <c r="T19657" s="12">
        <v>21</v>
      </c>
      <c r="U19657" s="12">
        <v>81</v>
      </c>
    </row>
    <row r="19658" spans="1:21" hidden="1" x14ac:dyDescent="0.3">
      <c r="A19658" t="s">
        <v>5026</v>
      </c>
      <c r="B19658" t="s">
        <v>68927</v>
      </c>
      <c r="C19658" t="s">
        <v>68946</v>
      </c>
      <c r="D19658" t="s">
        <v>1628</v>
      </c>
      <c r="E19658" t="s">
        <v>8644</v>
      </c>
      <c r="F19658" t="s">
        <v>93</v>
      </c>
      <c r="G19658" t="str">
        <f t="shared" si="307"/>
        <v>1001</v>
      </c>
      <c r="H19658" t="s">
        <v>7263</v>
      </c>
      <c r="I19658" t="s">
        <v>93</v>
      </c>
      <c r="J19658" t="s">
        <v>7263</v>
      </c>
      <c r="K19658" t="s">
        <v>15175</v>
      </c>
      <c r="L19658" t="s">
        <v>7263</v>
      </c>
      <c r="M19658" t="s">
        <v>15205</v>
      </c>
      <c r="N19658" t="s">
        <v>7263</v>
      </c>
      <c r="O19658" s="12">
        <v>25.750080000000011</v>
      </c>
      <c r="P19658" s="12">
        <v>25.750080000000011</v>
      </c>
      <c r="Q19658" s="12">
        <v>16.750080000000001</v>
      </c>
      <c r="R19658" s="12">
        <v>9</v>
      </c>
      <c r="S19658" s="12">
        <v>0</v>
      </c>
      <c r="T19658" s="12">
        <v>16.750080000000001</v>
      </c>
      <c r="U19658" s="12">
        <v>79.562879999999993</v>
      </c>
    </row>
    <row r="19659" spans="1:21" hidden="1" x14ac:dyDescent="0.3">
      <c r="A19659" t="s">
        <v>5026</v>
      </c>
      <c r="B19659" t="s">
        <v>68927</v>
      </c>
      <c r="C19659" t="s">
        <v>68944</v>
      </c>
      <c r="D19659" t="s">
        <v>1628</v>
      </c>
      <c r="E19659" t="s">
        <v>8644</v>
      </c>
      <c r="F19659" t="s">
        <v>93</v>
      </c>
      <c r="G19659" t="str">
        <f t="shared" si="307"/>
        <v>1001</v>
      </c>
      <c r="H19659" t="s">
        <v>7263</v>
      </c>
      <c r="I19659" t="s">
        <v>93</v>
      </c>
      <c r="J19659" t="s">
        <v>7263</v>
      </c>
      <c r="K19659" t="s">
        <v>15175</v>
      </c>
      <c r="L19659" t="s">
        <v>7263</v>
      </c>
      <c r="M19659" t="s">
        <v>7329</v>
      </c>
      <c r="N19659" t="s">
        <v>26885</v>
      </c>
      <c r="O19659" s="12">
        <v>16.685680000000005</v>
      </c>
      <c r="P19659" s="12">
        <v>16.685680000000005</v>
      </c>
      <c r="Q19659" s="12">
        <v>12.685680000000003</v>
      </c>
      <c r="R19659" s="12">
        <v>4</v>
      </c>
      <c r="S19659" s="12">
        <v>0</v>
      </c>
      <c r="T19659" s="12">
        <v>12.685680000000003</v>
      </c>
      <c r="U19659" s="12">
        <v>73.999799999999993</v>
      </c>
    </row>
    <row r="19660" spans="1:21" hidden="1" x14ac:dyDescent="0.3">
      <c r="A19660" t="s">
        <v>5026</v>
      </c>
      <c r="B19660" t="s">
        <v>68927</v>
      </c>
      <c r="C19660" t="s">
        <v>68950</v>
      </c>
      <c r="D19660" t="s">
        <v>1628</v>
      </c>
      <c r="E19660" t="s">
        <v>8644</v>
      </c>
      <c r="F19660" t="s">
        <v>93</v>
      </c>
      <c r="G19660" t="str">
        <f t="shared" si="307"/>
        <v>1001</v>
      </c>
      <c r="H19660" t="s">
        <v>7263</v>
      </c>
      <c r="I19660" t="s">
        <v>93</v>
      </c>
      <c r="J19660" t="s">
        <v>7263</v>
      </c>
      <c r="K19660" t="s">
        <v>15175</v>
      </c>
      <c r="L19660" t="s">
        <v>7263</v>
      </c>
      <c r="M19660" t="s">
        <v>15211</v>
      </c>
      <c r="N19660" t="s">
        <v>26890</v>
      </c>
      <c r="O19660" s="12">
        <v>27</v>
      </c>
      <c r="P19660" s="12">
        <v>27</v>
      </c>
      <c r="Q19660" s="12">
        <v>20</v>
      </c>
      <c r="R19660" s="12">
        <v>7</v>
      </c>
      <c r="S19660" s="12">
        <v>0</v>
      </c>
      <c r="T19660" s="12">
        <v>20</v>
      </c>
      <c r="U19660" s="12">
        <v>68</v>
      </c>
    </row>
    <row r="19661" spans="1:21" hidden="1" x14ac:dyDescent="0.3">
      <c r="A19661" t="s">
        <v>5026</v>
      </c>
      <c r="B19661" t="s">
        <v>68927</v>
      </c>
      <c r="C19661" t="s">
        <v>68940</v>
      </c>
      <c r="D19661" t="s">
        <v>1628</v>
      </c>
      <c r="E19661" t="s">
        <v>8644</v>
      </c>
      <c r="F19661" t="s">
        <v>93</v>
      </c>
      <c r="G19661" t="str">
        <f t="shared" si="307"/>
        <v>1001</v>
      </c>
      <c r="H19661" t="s">
        <v>7263</v>
      </c>
      <c r="I19661" t="s">
        <v>93</v>
      </c>
      <c r="J19661" t="s">
        <v>7263</v>
      </c>
      <c r="K19661" t="s">
        <v>15175</v>
      </c>
      <c r="L19661" t="s">
        <v>7263</v>
      </c>
      <c r="M19661" t="s">
        <v>8713</v>
      </c>
      <c r="N19661" t="s">
        <v>26882</v>
      </c>
      <c r="O19661" s="12">
        <v>27.087770000000006</v>
      </c>
      <c r="P19661" s="12">
        <v>27.087770000000006</v>
      </c>
      <c r="Q19661" s="12">
        <v>19.087769999999999</v>
      </c>
      <c r="R19661" s="12">
        <v>8</v>
      </c>
      <c r="S19661" s="12">
        <v>0</v>
      </c>
      <c r="T19661" s="12">
        <v>19.087769999999999</v>
      </c>
      <c r="U19661" s="12">
        <v>67.368600000000015</v>
      </c>
    </row>
    <row r="19662" spans="1:21" hidden="1" x14ac:dyDescent="0.3">
      <c r="A19662" t="s">
        <v>5026</v>
      </c>
      <c r="B19662" t="s">
        <v>68985</v>
      </c>
      <c r="C19662" t="s">
        <v>68986</v>
      </c>
      <c r="D19662" t="s">
        <v>1628</v>
      </c>
      <c r="E19662" t="s">
        <v>8644</v>
      </c>
      <c r="F19662" t="s">
        <v>93</v>
      </c>
      <c r="G19662" t="str">
        <f t="shared" si="307"/>
        <v>1001</v>
      </c>
      <c r="H19662" t="s">
        <v>7263</v>
      </c>
      <c r="I19662" t="s">
        <v>93</v>
      </c>
      <c r="J19662" t="s">
        <v>7263</v>
      </c>
      <c r="K19662" t="s">
        <v>15209</v>
      </c>
      <c r="L19662" t="s">
        <v>26902</v>
      </c>
      <c r="M19662" t="s">
        <v>15679</v>
      </c>
      <c r="N19662" t="s">
        <v>15680</v>
      </c>
      <c r="O19662" s="12">
        <v>6</v>
      </c>
      <c r="P19662" s="12">
        <v>6</v>
      </c>
      <c r="Q19662" s="12">
        <v>6</v>
      </c>
      <c r="R19662" s="12">
        <v>0</v>
      </c>
      <c r="S19662" s="12">
        <v>0</v>
      </c>
      <c r="T19662" s="12">
        <v>6</v>
      </c>
      <c r="U19662" s="12">
        <v>50</v>
      </c>
    </row>
    <row r="19663" spans="1:21" hidden="1" x14ac:dyDescent="0.3">
      <c r="A19663" t="s">
        <v>5026</v>
      </c>
      <c r="B19663" t="s">
        <v>68927</v>
      </c>
      <c r="C19663" t="s">
        <v>68957</v>
      </c>
      <c r="D19663" t="s">
        <v>1628</v>
      </c>
      <c r="E19663" t="s">
        <v>8644</v>
      </c>
      <c r="F19663" t="s">
        <v>93</v>
      </c>
      <c r="G19663" t="str">
        <f t="shared" si="307"/>
        <v>1001</v>
      </c>
      <c r="H19663" t="s">
        <v>7263</v>
      </c>
      <c r="I19663" t="s">
        <v>93</v>
      </c>
      <c r="J19663" t="s">
        <v>7263</v>
      </c>
      <c r="K19663" t="s">
        <v>15175</v>
      </c>
      <c r="L19663" t="s">
        <v>7263</v>
      </c>
      <c r="M19663" t="s">
        <v>15225</v>
      </c>
      <c r="N19663" t="s">
        <v>26895</v>
      </c>
      <c r="O19663" s="12">
        <v>10.152549999999998</v>
      </c>
      <c r="P19663" s="12">
        <v>10.152549999999998</v>
      </c>
      <c r="Q19663" s="12">
        <v>9.152549999999998</v>
      </c>
      <c r="R19663" s="12">
        <v>1</v>
      </c>
      <c r="S19663" s="12">
        <v>0</v>
      </c>
      <c r="T19663" s="12">
        <v>9.152549999999998</v>
      </c>
      <c r="U19663" s="12">
        <v>45.762749999999997</v>
      </c>
    </row>
    <row r="19664" spans="1:21" hidden="1" x14ac:dyDescent="0.3">
      <c r="A19664" t="s">
        <v>5026</v>
      </c>
      <c r="B19664" t="s">
        <v>68927</v>
      </c>
      <c r="C19664" t="s">
        <v>68949</v>
      </c>
      <c r="D19664" t="s">
        <v>1628</v>
      </c>
      <c r="E19664" t="s">
        <v>8644</v>
      </c>
      <c r="F19664" t="s">
        <v>93</v>
      </c>
      <c r="G19664" t="str">
        <f t="shared" si="307"/>
        <v>1001</v>
      </c>
      <c r="H19664" t="s">
        <v>7263</v>
      </c>
      <c r="I19664" t="s">
        <v>93</v>
      </c>
      <c r="J19664" t="s">
        <v>7263</v>
      </c>
      <c r="K19664" t="s">
        <v>15175</v>
      </c>
      <c r="L19664" t="s">
        <v>7263</v>
      </c>
      <c r="M19664" t="s">
        <v>15685</v>
      </c>
      <c r="N19664" t="s">
        <v>26889</v>
      </c>
      <c r="O19664" s="12">
        <v>15.571400000000002</v>
      </c>
      <c r="P19664" s="12">
        <v>15.571400000000002</v>
      </c>
      <c r="Q19664" s="12">
        <v>10.571400000000002</v>
      </c>
      <c r="R19664" s="12">
        <v>5</v>
      </c>
      <c r="S19664" s="12">
        <v>0</v>
      </c>
      <c r="T19664" s="12">
        <v>10.571400000000002</v>
      </c>
      <c r="U19664" s="12">
        <v>43.342739999999999</v>
      </c>
    </row>
    <row r="19665" spans="1:21" hidden="1" x14ac:dyDescent="0.3">
      <c r="A19665" t="s">
        <v>5026</v>
      </c>
      <c r="B19665" t="s">
        <v>68927</v>
      </c>
      <c r="C19665" t="s">
        <v>68947</v>
      </c>
      <c r="D19665" t="s">
        <v>1628</v>
      </c>
      <c r="E19665" t="s">
        <v>8644</v>
      </c>
      <c r="F19665" t="s">
        <v>93</v>
      </c>
      <c r="G19665" t="str">
        <f t="shared" si="307"/>
        <v>1001</v>
      </c>
      <c r="H19665" t="s">
        <v>7263</v>
      </c>
      <c r="I19665" t="s">
        <v>93</v>
      </c>
      <c r="J19665" t="s">
        <v>7263</v>
      </c>
      <c r="K19665" t="s">
        <v>15175</v>
      </c>
      <c r="L19665" t="s">
        <v>7263</v>
      </c>
      <c r="M19665" t="s">
        <v>15207</v>
      </c>
      <c r="N19665" t="s">
        <v>26887</v>
      </c>
      <c r="O19665" s="12">
        <v>10.10529</v>
      </c>
      <c r="P19665" s="12">
        <v>10.10529</v>
      </c>
      <c r="Q19665" s="12">
        <v>10.10529</v>
      </c>
      <c r="R19665" s="12">
        <v>0</v>
      </c>
      <c r="S19665" s="12">
        <v>0</v>
      </c>
      <c r="T19665" s="12">
        <v>10.10529</v>
      </c>
      <c r="U19665" s="12">
        <v>41.543970000000002</v>
      </c>
    </row>
    <row r="19666" spans="1:21" hidden="1" x14ac:dyDescent="0.3">
      <c r="A19666" t="s">
        <v>5026</v>
      </c>
      <c r="B19666" t="s">
        <v>68927</v>
      </c>
      <c r="C19666" t="s">
        <v>68958</v>
      </c>
      <c r="D19666" t="s">
        <v>1628</v>
      </c>
      <c r="E19666" t="s">
        <v>8644</v>
      </c>
      <c r="F19666" t="s">
        <v>93</v>
      </c>
      <c r="G19666" t="str">
        <f t="shared" si="307"/>
        <v>1001</v>
      </c>
      <c r="H19666" t="s">
        <v>7263</v>
      </c>
      <c r="I19666" t="s">
        <v>93</v>
      </c>
      <c r="J19666" t="s">
        <v>7263</v>
      </c>
      <c r="K19666" t="s">
        <v>15175</v>
      </c>
      <c r="L19666" t="s">
        <v>7263</v>
      </c>
      <c r="M19666" t="s">
        <v>15227</v>
      </c>
      <c r="N19666" t="s">
        <v>15197</v>
      </c>
      <c r="O19666" s="12">
        <v>18.982480000000002</v>
      </c>
      <c r="P19666" s="12">
        <v>18.982480000000002</v>
      </c>
      <c r="Q19666" s="12">
        <v>8.9824800000000007</v>
      </c>
      <c r="R19666" s="12">
        <v>10</v>
      </c>
      <c r="S19666" s="12">
        <v>0</v>
      </c>
      <c r="T19666" s="12">
        <v>8.9824800000000007</v>
      </c>
      <c r="U19666" s="12">
        <v>38.175540000000012</v>
      </c>
    </row>
    <row r="19667" spans="1:21" hidden="1" x14ac:dyDescent="0.3">
      <c r="A19667" t="s">
        <v>5026</v>
      </c>
      <c r="B19667" t="s">
        <v>68927</v>
      </c>
      <c r="C19667" t="s">
        <v>68956</v>
      </c>
      <c r="D19667" t="s">
        <v>1628</v>
      </c>
      <c r="E19667" t="s">
        <v>8644</v>
      </c>
      <c r="F19667" t="s">
        <v>93</v>
      </c>
      <c r="G19667" t="str">
        <f t="shared" si="307"/>
        <v>1001</v>
      </c>
      <c r="H19667" t="s">
        <v>7263</v>
      </c>
      <c r="I19667" t="s">
        <v>93</v>
      </c>
      <c r="J19667" t="s">
        <v>7263</v>
      </c>
      <c r="K19667" t="s">
        <v>15175</v>
      </c>
      <c r="L19667" t="s">
        <v>7263</v>
      </c>
      <c r="M19667" t="s">
        <v>15223</v>
      </c>
      <c r="N19667" t="s">
        <v>26894</v>
      </c>
      <c r="O19667" s="12">
        <v>8.3750400000000003</v>
      </c>
      <c r="P19667" s="12">
        <v>8.3750400000000003</v>
      </c>
      <c r="Q19667" s="12">
        <v>8.3750400000000003</v>
      </c>
      <c r="R19667" s="12">
        <v>0</v>
      </c>
      <c r="S19667" s="12">
        <v>0</v>
      </c>
      <c r="T19667" s="12">
        <v>8.3750400000000003</v>
      </c>
      <c r="U19667" s="12">
        <v>31.406400000000001</v>
      </c>
    </row>
    <row r="19668" spans="1:21" hidden="1" x14ac:dyDescent="0.3">
      <c r="A19668" t="s">
        <v>5026</v>
      </c>
      <c r="B19668" t="s">
        <v>68969</v>
      </c>
      <c r="C19668" t="s">
        <v>68970</v>
      </c>
      <c r="D19668" t="s">
        <v>1628</v>
      </c>
      <c r="E19668" t="s">
        <v>8644</v>
      </c>
      <c r="F19668" t="s">
        <v>93</v>
      </c>
      <c r="G19668" t="str">
        <f t="shared" si="307"/>
        <v>1001</v>
      </c>
      <c r="H19668" t="s">
        <v>7263</v>
      </c>
      <c r="I19668" t="s">
        <v>93</v>
      </c>
      <c r="J19668" t="s">
        <v>7263</v>
      </c>
      <c r="K19668" t="s">
        <v>6641</v>
      </c>
      <c r="L19668" t="s">
        <v>8379</v>
      </c>
      <c r="M19668" t="s">
        <v>15679</v>
      </c>
      <c r="N19668" t="s">
        <v>15680</v>
      </c>
      <c r="O19668" s="12">
        <v>10</v>
      </c>
      <c r="P19668" s="12">
        <v>10</v>
      </c>
      <c r="Q19668" s="12">
        <v>8</v>
      </c>
      <c r="R19668" s="12">
        <v>2</v>
      </c>
      <c r="S19668" s="12">
        <v>0</v>
      </c>
      <c r="T19668" s="12">
        <v>8</v>
      </c>
      <c r="U19668" s="12">
        <v>25</v>
      </c>
    </row>
    <row r="19669" spans="1:21" hidden="1" x14ac:dyDescent="0.3">
      <c r="A19669" t="s">
        <v>5026</v>
      </c>
      <c r="B19669" t="s">
        <v>68979</v>
      </c>
      <c r="C19669" t="s">
        <v>68980</v>
      </c>
      <c r="D19669" t="s">
        <v>1628</v>
      </c>
      <c r="E19669" t="s">
        <v>8644</v>
      </c>
      <c r="F19669" t="s">
        <v>93</v>
      </c>
      <c r="G19669" t="str">
        <f t="shared" si="307"/>
        <v>1001</v>
      </c>
      <c r="H19669" t="s">
        <v>7263</v>
      </c>
      <c r="I19669" t="s">
        <v>93</v>
      </c>
      <c r="J19669" t="s">
        <v>7263</v>
      </c>
      <c r="K19669" t="s">
        <v>15203</v>
      </c>
      <c r="L19669" t="s">
        <v>9878</v>
      </c>
      <c r="M19669" t="s">
        <v>15679</v>
      </c>
      <c r="N19669" t="s">
        <v>15680</v>
      </c>
      <c r="O19669" s="12">
        <v>8</v>
      </c>
      <c r="P19669" s="12">
        <v>8</v>
      </c>
      <c r="Q19669" s="12">
        <v>6</v>
      </c>
      <c r="R19669" s="12">
        <v>2</v>
      </c>
      <c r="S19669" s="12">
        <v>0</v>
      </c>
      <c r="T19669" s="12">
        <v>6</v>
      </c>
      <c r="U19669" s="12">
        <v>22</v>
      </c>
    </row>
    <row r="19670" spans="1:21" hidden="1" x14ac:dyDescent="0.3">
      <c r="A19670" t="s">
        <v>5026</v>
      </c>
      <c r="B19670" t="s">
        <v>68927</v>
      </c>
      <c r="C19670" t="s">
        <v>68953</v>
      </c>
      <c r="D19670" t="s">
        <v>1628</v>
      </c>
      <c r="E19670" t="s">
        <v>8644</v>
      </c>
      <c r="F19670" t="s">
        <v>93</v>
      </c>
      <c r="G19670" t="str">
        <f t="shared" si="307"/>
        <v>1001</v>
      </c>
      <c r="H19670" t="s">
        <v>7263</v>
      </c>
      <c r="I19670" t="s">
        <v>93</v>
      </c>
      <c r="J19670" t="s">
        <v>7263</v>
      </c>
      <c r="K19670" t="s">
        <v>15175</v>
      </c>
      <c r="L19670" t="s">
        <v>7263</v>
      </c>
      <c r="M19670" t="s">
        <v>15217</v>
      </c>
      <c r="N19670" t="s">
        <v>26891</v>
      </c>
      <c r="O19670" s="12">
        <v>7.3999800000000011</v>
      </c>
      <c r="P19670" s="12">
        <v>7.3999800000000011</v>
      </c>
      <c r="Q19670" s="12">
        <v>7.3999800000000011</v>
      </c>
      <c r="R19670" s="12">
        <v>0</v>
      </c>
      <c r="S19670" s="12">
        <v>0</v>
      </c>
      <c r="T19670" s="12">
        <v>7.3999800000000011</v>
      </c>
      <c r="U19670" s="12">
        <v>20.085660000000001</v>
      </c>
    </row>
    <row r="19671" spans="1:21" hidden="1" x14ac:dyDescent="0.3">
      <c r="A19671" t="s">
        <v>5026</v>
      </c>
      <c r="B19671" t="s">
        <v>68927</v>
      </c>
      <c r="C19671" t="s">
        <v>68943</v>
      </c>
      <c r="D19671" t="s">
        <v>1628</v>
      </c>
      <c r="E19671" t="s">
        <v>8644</v>
      </c>
      <c r="F19671" t="s">
        <v>93</v>
      </c>
      <c r="G19671" t="str">
        <f t="shared" si="307"/>
        <v>1001</v>
      </c>
      <c r="H19671" t="s">
        <v>7263</v>
      </c>
      <c r="I19671" t="s">
        <v>93</v>
      </c>
      <c r="J19671" t="s">
        <v>7263</v>
      </c>
      <c r="K19671" t="s">
        <v>15175</v>
      </c>
      <c r="L19671" t="s">
        <v>7263</v>
      </c>
      <c r="M19671" t="s">
        <v>8913</v>
      </c>
      <c r="N19671" t="s">
        <v>24520</v>
      </c>
      <c r="O19671" s="12">
        <v>6.1714199999999995</v>
      </c>
      <c r="P19671" s="12">
        <v>6.1714199999999995</v>
      </c>
      <c r="Q19671" s="12">
        <v>3.1714199999999999</v>
      </c>
      <c r="R19671" s="12">
        <v>3</v>
      </c>
      <c r="S19671" s="12">
        <v>0</v>
      </c>
      <c r="T19671" s="12">
        <v>3.1714199999999999</v>
      </c>
      <c r="U19671" s="12">
        <v>15.857100000000001</v>
      </c>
    </row>
    <row r="19672" spans="1:21" hidden="1" x14ac:dyDescent="0.3">
      <c r="A19672" t="s">
        <v>5026</v>
      </c>
      <c r="B19672" t="s">
        <v>68981</v>
      </c>
      <c r="C19672" t="s">
        <v>68982</v>
      </c>
      <c r="D19672" t="s">
        <v>1628</v>
      </c>
      <c r="E19672" t="s">
        <v>8644</v>
      </c>
      <c r="F19672" t="s">
        <v>93</v>
      </c>
      <c r="G19672" t="str">
        <f t="shared" si="307"/>
        <v>1001</v>
      </c>
      <c r="H19672" t="s">
        <v>7263</v>
      </c>
      <c r="I19672" t="s">
        <v>93</v>
      </c>
      <c r="J19672" t="s">
        <v>7263</v>
      </c>
      <c r="K19672" t="s">
        <v>15205</v>
      </c>
      <c r="L19672" t="s">
        <v>26900</v>
      </c>
      <c r="M19672" t="s">
        <v>15679</v>
      </c>
      <c r="N19672" t="s">
        <v>15680</v>
      </c>
      <c r="O19672" s="12">
        <v>3</v>
      </c>
      <c r="P19672" s="12">
        <v>3</v>
      </c>
      <c r="Q19672" s="12">
        <v>2</v>
      </c>
      <c r="R19672" s="12">
        <v>1</v>
      </c>
      <c r="S19672" s="12">
        <v>0</v>
      </c>
      <c r="T19672" s="12">
        <v>2</v>
      </c>
      <c r="U19672" s="12">
        <v>8</v>
      </c>
    </row>
    <row r="19673" spans="1:21" hidden="1" x14ac:dyDescent="0.3">
      <c r="A19673" t="s">
        <v>5026</v>
      </c>
      <c r="B19673" t="s">
        <v>68973</v>
      </c>
      <c r="C19673" t="s">
        <v>68974</v>
      </c>
      <c r="D19673" t="s">
        <v>1628</v>
      </c>
      <c r="E19673" t="s">
        <v>8644</v>
      </c>
      <c r="F19673" t="s">
        <v>93</v>
      </c>
      <c r="G19673" t="str">
        <f t="shared" si="307"/>
        <v>1001</v>
      </c>
      <c r="H19673" t="s">
        <v>7263</v>
      </c>
      <c r="I19673" t="s">
        <v>93</v>
      </c>
      <c r="J19673" t="s">
        <v>7263</v>
      </c>
      <c r="K19673" t="s">
        <v>7932</v>
      </c>
      <c r="L19673" t="s">
        <v>12033</v>
      </c>
      <c r="M19673" t="s">
        <v>15679</v>
      </c>
      <c r="N19673" t="s">
        <v>15680</v>
      </c>
      <c r="O19673" s="12">
        <v>1</v>
      </c>
      <c r="P19673" s="12">
        <v>1</v>
      </c>
      <c r="Q19673" s="12">
        <v>1</v>
      </c>
      <c r="R19673" s="12">
        <v>0</v>
      </c>
      <c r="S19673" s="12">
        <v>0</v>
      </c>
      <c r="T19673" s="12">
        <v>1</v>
      </c>
      <c r="U19673" s="12">
        <v>7</v>
      </c>
    </row>
    <row r="19674" spans="1:21" hidden="1" x14ac:dyDescent="0.3">
      <c r="A19674" t="s">
        <v>5026</v>
      </c>
      <c r="B19674" t="s">
        <v>68927</v>
      </c>
      <c r="C19674" t="s">
        <v>68942</v>
      </c>
      <c r="D19674" t="s">
        <v>1628</v>
      </c>
      <c r="E19674" t="s">
        <v>8644</v>
      </c>
      <c r="F19674" t="s">
        <v>93</v>
      </c>
      <c r="G19674" t="str">
        <f t="shared" si="307"/>
        <v>1001</v>
      </c>
      <c r="H19674" t="s">
        <v>7263</v>
      </c>
      <c r="I19674" t="s">
        <v>93</v>
      </c>
      <c r="J19674" t="s">
        <v>7263</v>
      </c>
      <c r="K19674" t="s">
        <v>15175</v>
      </c>
      <c r="L19674" t="s">
        <v>7263</v>
      </c>
      <c r="M19674" t="s">
        <v>8097</v>
      </c>
      <c r="N19674" t="s">
        <v>26884</v>
      </c>
      <c r="O19674" s="12">
        <v>2.1142799999999999</v>
      </c>
      <c r="P19674" s="12">
        <v>2.1142799999999999</v>
      </c>
      <c r="Q19674" s="12">
        <v>2.1142799999999999</v>
      </c>
      <c r="R19674" s="12">
        <v>0</v>
      </c>
      <c r="S19674" s="12">
        <v>0</v>
      </c>
      <c r="T19674" s="12">
        <v>2.1142799999999999</v>
      </c>
      <c r="U19674" s="12">
        <v>6.3428400000000007</v>
      </c>
    </row>
    <row r="19675" spans="1:21" hidden="1" x14ac:dyDescent="0.3">
      <c r="A19675" t="s">
        <v>5026</v>
      </c>
      <c r="B19675" t="s">
        <v>68965</v>
      </c>
      <c r="C19675" t="s">
        <v>68966</v>
      </c>
      <c r="D19675" t="s">
        <v>1628</v>
      </c>
      <c r="E19675" t="s">
        <v>8644</v>
      </c>
      <c r="F19675" t="s">
        <v>93</v>
      </c>
      <c r="G19675" t="str">
        <f t="shared" si="307"/>
        <v>1001</v>
      </c>
      <c r="H19675" t="s">
        <v>7263</v>
      </c>
      <c r="I19675" t="s">
        <v>93</v>
      </c>
      <c r="J19675" t="s">
        <v>7263</v>
      </c>
      <c r="K19675" t="s">
        <v>15191</v>
      </c>
      <c r="L19675" t="s">
        <v>26898</v>
      </c>
      <c r="M19675" t="s">
        <v>15679</v>
      </c>
      <c r="N19675" t="s">
        <v>15680</v>
      </c>
      <c r="O19675" s="12">
        <v>3</v>
      </c>
      <c r="P19675" s="12">
        <v>3</v>
      </c>
      <c r="Q19675" s="12">
        <v>1</v>
      </c>
      <c r="R19675" s="12">
        <v>2</v>
      </c>
      <c r="S19675" s="12">
        <v>0</v>
      </c>
      <c r="T19675" s="12">
        <v>1</v>
      </c>
      <c r="U19675" s="12">
        <v>5</v>
      </c>
    </row>
    <row r="19676" spans="1:21" hidden="1" x14ac:dyDescent="0.3">
      <c r="A19676" t="s">
        <v>5026</v>
      </c>
      <c r="B19676" t="s">
        <v>68963</v>
      </c>
      <c r="C19676" t="s">
        <v>68964</v>
      </c>
      <c r="D19676" t="s">
        <v>1628</v>
      </c>
      <c r="E19676" t="s">
        <v>8644</v>
      </c>
      <c r="F19676" t="s">
        <v>93</v>
      </c>
      <c r="G19676" t="str">
        <f t="shared" si="307"/>
        <v>1001</v>
      </c>
      <c r="H19676" t="s">
        <v>7263</v>
      </c>
      <c r="I19676" t="s">
        <v>93</v>
      </c>
      <c r="J19676" t="s">
        <v>7263</v>
      </c>
      <c r="K19676" t="s">
        <v>15187</v>
      </c>
      <c r="L19676" t="s">
        <v>26897</v>
      </c>
      <c r="M19676" t="s">
        <v>15679</v>
      </c>
      <c r="N19676" t="s">
        <v>15680</v>
      </c>
      <c r="O19676" s="12">
        <v>1</v>
      </c>
      <c r="P19676" s="12">
        <v>1</v>
      </c>
      <c r="Q19676" s="12">
        <v>1</v>
      </c>
      <c r="R19676" s="12">
        <v>0</v>
      </c>
      <c r="S19676" s="12">
        <v>0</v>
      </c>
      <c r="T19676" s="12">
        <v>1</v>
      </c>
      <c r="U19676" s="12">
        <v>5</v>
      </c>
    </row>
    <row r="19677" spans="1:21" hidden="1" x14ac:dyDescent="0.3">
      <c r="A19677" t="s">
        <v>5031</v>
      </c>
      <c r="B19677" t="s">
        <v>68991</v>
      </c>
      <c r="C19677" t="s">
        <v>68992</v>
      </c>
      <c r="D19677" t="s">
        <v>1628</v>
      </c>
      <c r="E19677" t="s">
        <v>8644</v>
      </c>
      <c r="F19677" t="s">
        <v>93</v>
      </c>
      <c r="G19677" t="str">
        <f t="shared" si="307"/>
        <v>1001</v>
      </c>
      <c r="H19677" t="s">
        <v>7263</v>
      </c>
      <c r="I19677" t="s">
        <v>55</v>
      </c>
      <c r="J19677" t="s">
        <v>12762</v>
      </c>
      <c r="K19677" t="s">
        <v>15181</v>
      </c>
      <c r="L19677" t="s">
        <v>13540</v>
      </c>
      <c r="M19677" t="s">
        <v>15679</v>
      </c>
      <c r="N19677" t="s">
        <v>15680</v>
      </c>
      <c r="O19677" s="12">
        <v>53</v>
      </c>
      <c r="P19677" s="12">
        <v>53</v>
      </c>
      <c r="Q19677" s="12">
        <v>52</v>
      </c>
      <c r="R19677" s="12">
        <v>1</v>
      </c>
      <c r="S19677" s="12">
        <v>0</v>
      </c>
      <c r="T19677" s="12">
        <v>57</v>
      </c>
      <c r="U19677" s="12">
        <v>274</v>
      </c>
    </row>
    <row r="19678" spans="1:21" hidden="1" x14ac:dyDescent="0.3">
      <c r="A19678" t="s">
        <v>5031</v>
      </c>
      <c r="B19678" t="s">
        <v>68987</v>
      </c>
      <c r="C19678" t="s">
        <v>68988</v>
      </c>
      <c r="D19678" t="s">
        <v>1628</v>
      </c>
      <c r="E19678" t="s">
        <v>8644</v>
      </c>
      <c r="F19678" t="s">
        <v>93</v>
      </c>
      <c r="G19678" t="str">
        <f t="shared" si="307"/>
        <v>1001</v>
      </c>
      <c r="H19678" t="s">
        <v>7263</v>
      </c>
      <c r="I19678" t="s">
        <v>55</v>
      </c>
      <c r="J19678" t="s">
        <v>12762</v>
      </c>
      <c r="K19678" t="s">
        <v>15175</v>
      </c>
      <c r="L19678" t="s">
        <v>12762</v>
      </c>
      <c r="M19678" t="s">
        <v>15679</v>
      </c>
      <c r="N19678" t="s">
        <v>15680</v>
      </c>
      <c r="O19678" s="12">
        <v>45</v>
      </c>
      <c r="P19678" s="12">
        <v>45</v>
      </c>
      <c r="Q19678" s="12">
        <v>33</v>
      </c>
      <c r="R19678" s="12">
        <v>12</v>
      </c>
      <c r="S19678" s="12">
        <v>0</v>
      </c>
      <c r="T19678" s="12">
        <v>36</v>
      </c>
      <c r="U19678" s="12">
        <v>188</v>
      </c>
    </row>
    <row r="19679" spans="1:21" hidden="1" x14ac:dyDescent="0.3">
      <c r="A19679" t="s">
        <v>5031</v>
      </c>
      <c r="B19679" t="s">
        <v>68997</v>
      </c>
      <c r="C19679" t="s">
        <v>68998</v>
      </c>
      <c r="D19679" t="s">
        <v>1628</v>
      </c>
      <c r="E19679" t="s">
        <v>8644</v>
      </c>
      <c r="F19679" t="s">
        <v>93</v>
      </c>
      <c r="G19679" t="str">
        <f t="shared" si="307"/>
        <v>1001</v>
      </c>
      <c r="H19679" t="s">
        <v>7263</v>
      </c>
      <c r="I19679" t="s">
        <v>55</v>
      </c>
      <c r="J19679" t="s">
        <v>12762</v>
      </c>
      <c r="K19679" t="s">
        <v>8640</v>
      </c>
      <c r="L19679" t="s">
        <v>26905</v>
      </c>
      <c r="M19679" t="s">
        <v>15679</v>
      </c>
      <c r="N19679" t="s">
        <v>15680</v>
      </c>
      <c r="O19679" s="12">
        <v>17</v>
      </c>
      <c r="P19679" s="12">
        <v>17</v>
      </c>
      <c r="Q19679" s="12">
        <v>16</v>
      </c>
      <c r="R19679" s="12">
        <v>1</v>
      </c>
      <c r="S19679" s="12">
        <v>0</v>
      </c>
      <c r="T19679" s="12">
        <v>17</v>
      </c>
      <c r="U19679" s="12">
        <v>88</v>
      </c>
    </row>
    <row r="19680" spans="1:21" hidden="1" x14ac:dyDescent="0.3">
      <c r="A19680" t="s">
        <v>5031</v>
      </c>
      <c r="B19680" t="s">
        <v>68999</v>
      </c>
      <c r="C19680" t="s">
        <v>69000</v>
      </c>
      <c r="D19680" t="s">
        <v>1628</v>
      </c>
      <c r="E19680" t="s">
        <v>8644</v>
      </c>
      <c r="F19680" t="s">
        <v>93</v>
      </c>
      <c r="G19680" t="str">
        <f t="shared" si="307"/>
        <v>1001</v>
      </c>
      <c r="H19680" t="s">
        <v>7263</v>
      </c>
      <c r="I19680" t="s">
        <v>55</v>
      </c>
      <c r="J19680" t="s">
        <v>12762</v>
      </c>
      <c r="K19680" t="s">
        <v>12455</v>
      </c>
      <c r="L19680" t="s">
        <v>26906</v>
      </c>
      <c r="M19680" t="s">
        <v>15679</v>
      </c>
      <c r="N19680" t="s">
        <v>15680</v>
      </c>
      <c r="O19680" s="12">
        <v>10</v>
      </c>
      <c r="P19680" s="12">
        <v>10</v>
      </c>
      <c r="Q19680" s="12">
        <v>10</v>
      </c>
      <c r="R19680" s="12">
        <v>0</v>
      </c>
      <c r="S19680" s="12">
        <v>0</v>
      </c>
      <c r="T19680" s="12">
        <v>12</v>
      </c>
      <c r="U19680" s="12">
        <v>57</v>
      </c>
    </row>
    <row r="19681" spans="1:21" hidden="1" x14ac:dyDescent="0.3">
      <c r="A19681" t="s">
        <v>5031</v>
      </c>
      <c r="B19681" t="s">
        <v>68989</v>
      </c>
      <c r="C19681" t="s">
        <v>68990</v>
      </c>
      <c r="D19681" t="s">
        <v>1628</v>
      </c>
      <c r="E19681" t="s">
        <v>8644</v>
      </c>
      <c r="F19681" t="s">
        <v>93</v>
      </c>
      <c r="G19681" t="str">
        <f t="shared" si="307"/>
        <v>1001</v>
      </c>
      <c r="H19681" t="s">
        <v>7263</v>
      </c>
      <c r="I19681" t="s">
        <v>55</v>
      </c>
      <c r="J19681" t="s">
        <v>12762</v>
      </c>
      <c r="K19681" t="s">
        <v>15177</v>
      </c>
      <c r="L19681" t="s">
        <v>7278</v>
      </c>
      <c r="M19681" t="s">
        <v>15679</v>
      </c>
      <c r="N19681" t="s">
        <v>15680</v>
      </c>
      <c r="O19681" s="12">
        <v>10</v>
      </c>
      <c r="P19681" s="12">
        <v>10</v>
      </c>
      <c r="Q19681" s="12">
        <v>10</v>
      </c>
      <c r="R19681" s="12">
        <v>0</v>
      </c>
      <c r="S19681" s="12">
        <v>0</v>
      </c>
      <c r="T19681" s="12">
        <v>10</v>
      </c>
      <c r="U19681" s="12">
        <v>42</v>
      </c>
    </row>
    <row r="19682" spans="1:21" hidden="1" x14ac:dyDescent="0.3">
      <c r="A19682" t="s">
        <v>5031</v>
      </c>
      <c r="B19682" t="s">
        <v>69003</v>
      </c>
      <c r="C19682" t="s">
        <v>69004</v>
      </c>
      <c r="D19682" t="s">
        <v>1628</v>
      </c>
      <c r="E19682" t="s">
        <v>8644</v>
      </c>
      <c r="F19682" t="s">
        <v>93</v>
      </c>
      <c r="G19682" t="str">
        <f t="shared" si="307"/>
        <v>1001</v>
      </c>
      <c r="H19682" t="s">
        <v>7263</v>
      </c>
      <c r="I19682" t="s">
        <v>55</v>
      </c>
      <c r="J19682" t="s">
        <v>12762</v>
      </c>
      <c r="K19682" t="s">
        <v>8713</v>
      </c>
      <c r="L19682" t="s">
        <v>9479</v>
      </c>
      <c r="M19682" t="s">
        <v>15679</v>
      </c>
      <c r="N19682" t="s">
        <v>15680</v>
      </c>
      <c r="O19682" s="12">
        <v>7</v>
      </c>
      <c r="P19682" s="12">
        <v>7</v>
      </c>
      <c r="Q19682" s="12">
        <v>3</v>
      </c>
      <c r="R19682" s="12">
        <v>4</v>
      </c>
      <c r="S19682" s="12">
        <v>0</v>
      </c>
      <c r="T19682" s="12">
        <v>3</v>
      </c>
      <c r="U19682" s="12">
        <v>26</v>
      </c>
    </row>
    <row r="19683" spans="1:21" hidden="1" x14ac:dyDescent="0.3">
      <c r="A19683" t="s">
        <v>5031</v>
      </c>
      <c r="B19683" t="s">
        <v>69001</v>
      </c>
      <c r="C19683" t="s">
        <v>69002</v>
      </c>
      <c r="D19683" t="s">
        <v>1628</v>
      </c>
      <c r="E19683" t="s">
        <v>8644</v>
      </c>
      <c r="F19683" t="s">
        <v>93</v>
      </c>
      <c r="G19683" t="str">
        <f t="shared" si="307"/>
        <v>1001</v>
      </c>
      <c r="H19683" t="s">
        <v>7263</v>
      </c>
      <c r="I19683" t="s">
        <v>55</v>
      </c>
      <c r="J19683" t="s">
        <v>12762</v>
      </c>
      <c r="K19683" t="s">
        <v>8511</v>
      </c>
      <c r="L19683" t="s">
        <v>26907</v>
      </c>
      <c r="M19683" t="s">
        <v>15679</v>
      </c>
      <c r="N19683" t="s">
        <v>15680</v>
      </c>
      <c r="O19683" s="12">
        <v>3</v>
      </c>
      <c r="P19683" s="12">
        <v>3</v>
      </c>
      <c r="Q19683" s="12">
        <v>3</v>
      </c>
      <c r="R19683" s="12">
        <v>0</v>
      </c>
      <c r="S19683" s="12">
        <v>0</v>
      </c>
      <c r="T19683" s="12">
        <v>3</v>
      </c>
      <c r="U19683" s="12">
        <v>16</v>
      </c>
    </row>
    <row r="19684" spans="1:21" hidden="1" x14ac:dyDescent="0.3">
      <c r="A19684" t="s">
        <v>5031</v>
      </c>
      <c r="B19684" t="s">
        <v>68995</v>
      </c>
      <c r="C19684" t="s">
        <v>68996</v>
      </c>
      <c r="D19684" t="s">
        <v>1628</v>
      </c>
      <c r="E19684" t="s">
        <v>8644</v>
      </c>
      <c r="F19684" t="s">
        <v>93</v>
      </c>
      <c r="G19684" t="str">
        <f t="shared" si="307"/>
        <v>1001</v>
      </c>
      <c r="H19684" t="s">
        <v>7263</v>
      </c>
      <c r="I19684" t="s">
        <v>55</v>
      </c>
      <c r="J19684" t="s">
        <v>12762</v>
      </c>
      <c r="K19684" t="s">
        <v>15189</v>
      </c>
      <c r="L19684" t="s">
        <v>26904</v>
      </c>
      <c r="M19684" t="s">
        <v>15679</v>
      </c>
      <c r="N19684" t="s">
        <v>15680</v>
      </c>
      <c r="O19684" s="12">
        <v>1</v>
      </c>
      <c r="P19684" s="12">
        <v>1</v>
      </c>
      <c r="Q19684" s="12">
        <v>1</v>
      </c>
      <c r="R19684" s="12">
        <v>0</v>
      </c>
      <c r="S19684" s="12">
        <v>0</v>
      </c>
      <c r="T19684" s="12">
        <v>1</v>
      </c>
      <c r="U19684" s="12">
        <v>10</v>
      </c>
    </row>
    <row r="19685" spans="1:21" hidden="1" x14ac:dyDescent="0.3">
      <c r="A19685" t="s">
        <v>5031</v>
      </c>
      <c r="B19685" t="s">
        <v>68993</v>
      </c>
      <c r="C19685" t="s">
        <v>68994</v>
      </c>
      <c r="D19685" t="s">
        <v>1628</v>
      </c>
      <c r="E19685" t="s">
        <v>8644</v>
      </c>
      <c r="F19685" t="s">
        <v>93</v>
      </c>
      <c r="G19685" t="str">
        <f t="shared" si="307"/>
        <v>1001</v>
      </c>
      <c r="H19685" t="s">
        <v>7263</v>
      </c>
      <c r="I19685" t="s">
        <v>55</v>
      </c>
      <c r="J19685" t="s">
        <v>12762</v>
      </c>
      <c r="K19685" t="s">
        <v>15185</v>
      </c>
      <c r="L19685" t="s">
        <v>26903</v>
      </c>
      <c r="M19685" t="s">
        <v>15679</v>
      </c>
      <c r="N19685" t="s">
        <v>15680</v>
      </c>
      <c r="O19685" s="12">
        <v>1</v>
      </c>
      <c r="P19685" s="12">
        <v>1</v>
      </c>
      <c r="Q19685" s="12">
        <v>1</v>
      </c>
      <c r="R19685" s="12">
        <v>0</v>
      </c>
      <c r="S19685" s="12">
        <v>0</v>
      </c>
      <c r="T19685" s="12">
        <v>1</v>
      </c>
      <c r="U19685" s="12">
        <v>9</v>
      </c>
    </row>
    <row r="19686" spans="1:21" hidden="1" x14ac:dyDescent="0.3">
      <c r="A19686" t="s">
        <v>5079</v>
      </c>
      <c r="B19686" t="s">
        <v>69005</v>
      </c>
      <c r="C19686" t="s">
        <v>69006</v>
      </c>
      <c r="D19686" t="s">
        <v>1628</v>
      </c>
      <c r="E19686" t="s">
        <v>8644</v>
      </c>
      <c r="F19686" t="s">
        <v>93</v>
      </c>
      <c r="G19686" t="str">
        <f t="shared" si="307"/>
        <v>1001</v>
      </c>
      <c r="H19686" t="s">
        <v>7263</v>
      </c>
      <c r="I19686" t="s">
        <v>1532</v>
      </c>
      <c r="J19686" t="s">
        <v>12822</v>
      </c>
      <c r="K19686" t="s">
        <v>15175</v>
      </c>
      <c r="L19686" t="s">
        <v>12822</v>
      </c>
      <c r="M19686" t="s">
        <v>15679</v>
      </c>
      <c r="N19686" t="s">
        <v>15680</v>
      </c>
      <c r="O19686" s="12">
        <v>15</v>
      </c>
      <c r="P19686" s="12">
        <v>15</v>
      </c>
      <c r="Q19686" s="12">
        <v>15</v>
      </c>
      <c r="R19686" s="12">
        <v>0</v>
      </c>
      <c r="S19686" s="12">
        <v>0</v>
      </c>
      <c r="T19686" s="12">
        <v>15</v>
      </c>
      <c r="U19686" s="12">
        <v>102</v>
      </c>
    </row>
    <row r="19687" spans="1:21" hidden="1" x14ac:dyDescent="0.3">
      <c r="A19687" t="s">
        <v>5079</v>
      </c>
      <c r="B19687" t="s">
        <v>69007</v>
      </c>
      <c r="C19687" t="s">
        <v>69008</v>
      </c>
      <c r="D19687" t="s">
        <v>1628</v>
      </c>
      <c r="E19687" t="s">
        <v>8644</v>
      </c>
      <c r="F19687" t="s">
        <v>93</v>
      </c>
      <c r="G19687" t="str">
        <f t="shared" si="307"/>
        <v>1001</v>
      </c>
      <c r="H19687" t="s">
        <v>7263</v>
      </c>
      <c r="I19687" t="s">
        <v>1532</v>
      </c>
      <c r="J19687" t="s">
        <v>12822</v>
      </c>
      <c r="K19687" t="s">
        <v>15179</v>
      </c>
      <c r="L19687" t="s">
        <v>26908</v>
      </c>
      <c r="M19687" t="s">
        <v>15679</v>
      </c>
      <c r="N19687" t="s">
        <v>15680</v>
      </c>
      <c r="O19687" s="12">
        <v>1</v>
      </c>
      <c r="P19687" s="12">
        <v>1</v>
      </c>
      <c r="Q19687" s="12">
        <v>1</v>
      </c>
      <c r="R19687" s="12">
        <v>0</v>
      </c>
      <c r="S19687" s="12">
        <v>0</v>
      </c>
      <c r="T19687" s="12">
        <v>1</v>
      </c>
      <c r="U19687" s="12">
        <v>7</v>
      </c>
    </row>
    <row r="19688" spans="1:21" hidden="1" x14ac:dyDescent="0.3">
      <c r="A19688" t="s">
        <v>4356</v>
      </c>
      <c r="B19688" t="s">
        <v>69009</v>
      </c>
      <c r="C19688" t="s">
        <v>69010</v>
      </c>
      <c r="D19688" t="s">
        <v>1628</v>
      </c>
      <c r="E19688" t="s">
        <v>8644</v>
      </c>
      <c r="F19688" t="s">
        <v>93</v>
      </c>
      <c r="G19688" t="str">
        <f t="shared" si="307"/>
        <v>1001</v>
      </c>
      <c r="H19688" t="s">
        <v>7263</v>
      </c>
      <c r="I19688" t="s">
        <v>1435</v>
      </c>
      <c r="J19688" t="s">
        <v>9299</v>
      </c>
      <c r="K19688" t="s">
        <v>15175</v>
      </c>
      <c r="L19688" t="s">
        <v>9299</v>
      </c>
      <c r="M19688" t="s">
        <v>15679</v>
      </c>
      <c r="N19688" t="s">
        <v>15680</v>
      </c>
      <c r="O19688" s="12">
        <v>76</v>
      </c>
      <c r="P19688" s="12">
        <v>76</v>
      </c>
      <c r="Q19688" s="12">
        <v>64</v>
      </c>
      <c r="R19688" s="12">
        <v>12</v>
      </c>
      <c r="S19688" s="12">
        <v>0</v>
      </c>
      <c r="T19688" s="12">
        <v>69</v>
      </c>
      <c r="U19688" s="12">
        <v>315</v>
      </c>
    </row>
    <row r="19689" spans="1:21" hidden="1" x14ac:dyDescent="0.3">
      <c r="A19689" t="s">
        <v>4356</v>
      </c>
      <c r="B19689" t="s">
        <v>69011</v>
      </c>
      <c r="C19689" t="s">
        <v>69012</v>
      </c>
      <c r="D19689" t="s">
        <v>1628</v>
      </c>
      <c r="E19689" t="s">
        <v>8644</v>
      </c>
      <c r="F19689" t="s">
        <v>93</v>
      </c>
      <c r="G19689" t="str">
        <f t="shared" si="307"/>
        <v>1001</v>
      </c>
      <c r="H19689" t="s">
        <v>7263</v>
      </c>
      <c r="I19689" t="s">
        <v>1435</v>
      </c>
      <c r="J19689" t="s">
        <v>9299</v>
      </c>
      <c r="K19689" t="s">
        <v>15177</v>
      </c>
      <c r="L19689" t="s">
        <v>26909</v>
      </c>
      <c r="M19689" t="s">
        <v>15679</v>
      </c>
      <c r="N19689" t="s">
        <v>15680</v>
      </c>
      <c r="O19689" s="12">
        <v>6</v>
      </c>
      <c r="P19689" s="12">
        <v>6</v>
      </c>
      <c r="Q19689" s="12">
        <v>5</v>
      </c>
      <c r="R19689" s="12">
        <v>1</v>
      </c>
      <c r="S19689" s="12">
        <v>0</v>
      </c>
      <c r="T19689" s="12">
        <v>6</v>
      </c>
      <c r="U19689" s="12">
        <v>34</v>
      </c>
    </row>
    <row r="19690" spans="1:21" hidden="1" x14ac:dyDescent="0.3">
      <c r="A19690" t="s">
        <v>4287</v>
      </c>
      <c r="B19690" t="s">
        <v>69025</v>
      </c>
      <c r="C19690" t="s">
        <v>69026</v>
      </c>
      <c r="D19690" t="s">
        <v>1628</v>
      </c>
      <c r="E19690" t="s">
        <v>8644</v>
      </c>
      <c r="F19690" t="s">
        <v>93</v>
      </c>
      <c r="G19690" t="str">
        <f t="shared" si="307"/>
        <v>1001</v>
      </c>
      <c r="H19690" t="s">
        <v>7263</v>
      </c>
      <c r="I19690" t="s">
        <v>120</v>
      </c>
      <c r="J19690" t="s">
        <v>7310</v>
      </c>
      <c r="K19690" t="s">
        <v>15187</v>
      </c>
      <c r="L19690" t="s">
        <v>16146</v>
      </c>
      <c r="M19690" t="s">
        <v>15679</v>
      </c>
      <c r="N19690" t="s">
        <v>15680</v>
      </c>
      <c r="O19690" s="12">
        <v>76</v>
      </c>
      <c r="P19690" s="12">
        <v>76</v>
      </c>
      <c r="Q19690" s="12">
        <v>76</v>
      </c>
      <c r="R19690" s="12">
        <v>0</v>
      </c>
      <c r="S19690" s="12">
        <v>0</v>
      </c>
      <c r="T19690" s="12">
        <v>79</v>
      </c>
      <c r="U19690" s="12">
        <v>342</v>
      </c>
    </row>
    <row r="19691" spans="1:21" hidden="1" x14ac:dyDescent="0.3">
      <c r="A19691" t="s">
        <v>4287</v>
      </c>
      <c r="B19691" t="s">
        <v>69013</v>
      </c>
      <c r="C19691" t="s">
        <v>69014</v>
      </c>
      <c r="D19691" t="s">
        <v>1628</v>
      </c>
      <c r="E19691" t="s">
        <v>8644</v>
      </c>
      <c r="F19691" t="s">
        <v>93</v>
      </c>
      <c r="G19691" t="str">
        <f t="shared" si="307"/>
        <v>1001</v>
      </c>
      <c r="H19691" t="s">
        <v>7263</v>
      </c>
      <c r="I19691" t="s">
        <v>120</v>
      </c>
      <c r="J19691" t="s">
        <v>7310</v>
      </c>
      <c r="K19691" t="s">
        <v>15175</v>
      </c>
      <c r="L19691" t="s">
        <v>7310</v>
      </c>
      <c r="M19691" t="s">
        <v>15679</v>
      </c>
      <c r="N19691" t="s">
        <v>15680</v>
      </c>
      <c r="O19691" s="12">
        <v>71</v>
      </c>
      <c r="P19691" s="12">
        <v>71</v>
      </c>
      <c r="Q19691" s="12">
        <v>62</v>
      </c>
      <c r="R19691" s="12">
        <v>9</v>
      </c>
      <c r="S19691" s="12">
        <v>0</v>
      </c>
      <c r="T19691" s="12">
        <v>62</v>
      </c>
      <c r="U19691" s="12">
        <v>307</v>
      </c>
    </row>
    <row r="19692" spans="1:21" hidden="1" x14ac:dyDescent="0.3">
      <c r="A19692" t="s">
        <v>4287</v>
      </c>
      <c r="B19692" t="s">
        <v>69021</v>
      </c>
      <c r="C19692" t="s">
        <v>69022</v>
      </c>
      <c r="D19692" t="s">
        <v>1628</v>
      </c>
      <c r="E19692" t="s">
        <v>8644</v>
      </c>
      <c r="F19692" t="s">
        <v>93</v>
      </c>
      <c r="G19692" t="str">
        <f t="shared" si="307"/>
        <v>1001</v>
      </c>
      <c r="H19692" t="s">
        <v>7263</v>
      </c>
      <c r="I19692" t="s">
        <v>120</v>
      </c>
      <c r="J19692" t="s">
        <v>7310</v>
      </c>
      <c r="K19692" t="s">
        <v>15183</v>
      </c>
      <c r="L19692" t="s">
        <v>7733</v>
      </c>
      <c r="M19692" t="s">
        <v>15679</v>
      </c>
      <c r="N19692" t="s">
        <v>15680</v>
      </c>
      <c r="O19692" s="12">
        <v>56.402950000000061</v>
      </c>
      <c r="P19692" s="12">
        <v>56.402950000000061</v>
      </c>
      <c r="Q19692" s="12">
        <v>48.402950000000047</v>
      </c>
      <c r="R19692" s="12">
        <v>8</v>
      </c>
      <c r="S19692" s="12">
        <v>0</v>
      </c>
      <c r="T19692" s="12">
        <v>49.43280000000005</v>
      </c>
      <c r="U19692" s="12">
        <v>232.74610000000004</v>
      </c>
    </row>
    <row r="19693" spans="1:21" hidden="1" x14ac:dyDescent="0.3">
      <c r="A19693" t="s">
        <v>4287</v>
      </c>
      <c r="B19693" t="s">
        <v>69019</v>
      </c>
      <c r="C19693" t="s">
        <v>69020</v>
      </c>
      <c r="D19693" t="s">
        <v>1628</v>
      </c>
      <c r="E19693" t="s">
        <v>8644</v>
      </c>
      <c r="F19693" t="s">
        <v>93</v>
      </c>
      <c r="G19693" t="str">
        <f t="shared" si="307"/>
        <v>1001</v>
      </c>
      <c r="H19693" t="s">
        <v>7263</v>
      </c>
      <c r="I19693" t="s">
        <v>120</v>
      </c>
      <c r="J19693" t="s">
        <v>7310</v>
      </c>
      <c r="K19693" t="s">
        <v>15181</v>
      </c>
      <c r="L19693" t="s">
        <v>14824</v>
      </c>
      <c r="M19693" t="s">
        <v>15679</v>
      </c>
      <c r="N19693" t="s">
        <v>15680</v>
      </c>
      <c r="O19693" s="12">
        <v>29</v>
      </c>
      <c r="P19693" s="12">
        <v>29</v>
      </c>
      <c r="Q19693" s="12">
        <v>28</v>
      </c>
      <c r="R19693" s="12">
        <v>1</v>
      </c>
      <c r="S19693" s="12">
        <v>0</v>
      </c>
      <c r="T19693" s="12">
        <v>30</v>
      </c>
      <c r="U19693" s="12">
        <v>141</v>
      </c>
    </row>
    <row r="19694" spans="1:21" hidden="1" x14ac:dyDescent="0.3">
      <c r="A19694" t="s">
        <v>4287</v>
      </c>
      <c r="B19694" t="s">
        <v>69017</v>
      </c>
      <c r="C19694" t="s">
        <v>69018</v>
      </c>
      <c r="D19694" t="s">
        <v>1628</v>
      </c>
      <c r="E19694" t="s">
        <v>8644</v>
      </c>
      <c r="F19694" t="s">
        <v>93</v>
      </c>
      <c r="G19694" t="str">
        <f t="shared" si="307"/>
        <v>1001</v>
      </c>
      <c r="H19694" t="s">
        <v>7263</v>
      </c>
      <c r="I19694" t="s">
        <v>120</v>
      </c>
      <c r="J19694" t="s">
        <v>7310</v>
      </c>
      <c r="K19694" t="s">
        <v>15179</v>
      </c>
      <c r="L19694" t="s">
        <v>7422</v>
      </c>
      <c r="M19694" t="s">
        <v>15679</v>
      </c>
      <c r="N19694" t="s">
        <v>15680</v>
      </c>
      <c r="O19694" s="12">
        <v>13.388049999999998</v>
      </c>
      <c r="P19694" s="12">
        <v>13.388049999999998</v>
      </c>
      <c r="Q19694" s="12">
        <v>13.388049999999998</v>
      </c>
      <c r="R19694" s="12">
        <v>0</v>
      </c>
      <c r="S19694" s="12">
        <v>0</v>
      </c>
      <c r="T19694" s="12">
        <v>13.388049999999998</v>
      </c>
      <c r="U19694" s="12">
        <v>71.059650000000005</v>
      </c>
    </row>
    <row r="19695" spans="1:21" hidden="1" x14ac:dyDescent="0.3">
      <c r="A19695" t="s">
        <v>4287</v>
      </c>
      <c r="B19695" t="s">
        <v>69027</v>
      </c>
      <c r="C19695" t="s">
        <v>69028</v>
      </c>
      <c r="D19695" t="s">
        <v>1628</v>
      </c>
      <c r="E19695" t="s">
        <v>8644</v>
      </c>
      <c r="F19695" t="s">
        <v>93</v>
      </c>
      <c r="G19695" t="str">
        <f t="shared" si="307"/>
        <v>1001</v>
      </c>
      <c r="H19695" t="s">
        <v>7263</v>
      </c>
      <c r="I19695" t="s">
        <v>120</v>
      </c>
      <c r="J19695" t="s">
        <v>7310</v>
      </c>
      <c r="K19695" t="s">
        <v>15189</v>
      </c>
      <c r="L19695" t="s">
        <v>8821</v>
      </c>
      <c r="M19695" t="s">
        <v>15679</v>
      </c>
      <c r="N19695" t="s">
        <v>15680</v>
      </c>
      <c r="O19695" s="12">
        <v>9</v>
      </c>
      <c r="P19695" s="12">
        <v>9</v>
      </c>
      <c r="Q19695" s="12">
        <v>9</v>
      </c>
      <c r="R19695" s="12">
        <v>0</v>
      </c>
      <c r="S19695" s="12">
        <v>0</v>
      </c>
      <c r="T19695" s="12">
        <v>9</v>
      </c>
      <c r="U19695" s="12">
        <v>50</v>
      </c>
    </row>
    <row r="19696" spans="1:21" hidden="1" x14ac:dyDescent="0.3">
      <c r="A19696" t="s">
        <v>4287</v>
      </c>
      <c r="B19696" t="s">
        <v>69023</v>
      </c>
      <c r="C19696" t="s">
        <v>69024</v>
      </c>
      <c r="D19696" t="s">
        <v>1628</v>
      </c>
      <c r="E19696" t="s">
        <v>8644</v>
      </c>
      <c r="F19696" t="s">
        <v>93</v>
      </c>
      <c r="G19696" t="str">
        <f t="shared" si="307"/>
        <v>1001</v>
      </c>
      <c r="H19696" t="s">
        <v>7263</v>
      </c>
      <c r="I19696" t="s">
        <v>120</v>
      </c>
      <c r="J19696" t="s">
        <v>7310</v>
      </c>
      <c r="K19696" t="s">
        <v>15185</v>
      </c>
      <c r="L19696" t="s">
        <v>26910</v>
      </c>
      <c r="M19696" t="s">
        <v>15679</v>
      </c>
      <c r="N19696" t="s">
        <v>15680</v>
      </c>
      <c r="O19696" s="12">
        <v>8.208949999999998</v>
      </c>
      <c r="P19696" s="12">
        <v>8.208949999999998</v>
      </c>
      <c r="Q19696" s="12">
        <v>7.2089499999999989</v>
      </c>
      <c r="R19696" s="12">
        <v>1</v>
      </c>
      <c r="S19696" s="12">
        <v>0</v>
      </c>
      <c r="T19696" s="12">
        <v>7.2089499999999989</v>
      </c>
      <c r="U19696" s="12">
        <v>27.805949999999996</v>
      </c>
    </row>
    <row r="19697" spans="1:21" hidden="1" x14ac:dyDescent="0.3">
      <c r="A19697" t="s">
        <v>4287</v>
      </c>
      <c r="B19697" t="s">
        <v>69015</v>
      </c>
      <c r="C19697" t="s">
        <v>69016</v>
      </c>
      <c r="D19697" t="s">
        <v>1628</v>
      </c>
      <c r="E19697" t="s">
        <v>8644</v>
      </c>
      <c r="F19697" t="s">
        <v>93</v>
      </c>
      <c r="G19697" t="str">
        <f t="shared" si="307"/>
        <v>1001</v>
      </c>
      <c r="H19697" t="s">
        <v>7263</v>
      </c>
      <c r="I19697" t="s">
        <v>120</v>
      </c>
      <c r="J19697" t="s">
        <v>7310</v>
      </c>
      <c r="K19697" t="s">
        <v>15177</v>
      </c>
      <c r="L19697" t="s">
        <v>17739</v>
      </c>
      <c r="M19697" t="s">
        <v>15679</v>
      </c>
      <c r="N19697" t="s">
        <v>15680</v>
      </c>
      <c r="O19697" s="12">
        <v>2</v>
      </c>
      <c r="P19697" s="12">
        <v>2</v>
      </c>
      <c r="Q19697" s="12">
        <v>2</v>
      </c>
      <c r="R19697" s="12">
        <v>0</v>
      </c>
      <c r="S19697" s="12">
        <v>0</v>
      </c>
      <c r="T19697" s="12">
        <v>2</v>
      </c>
      <c r="U19697" s="12">
        <v>20</v>
      </c>
    </row>
    <row r="19698" spans="1:21" hidden="1" x14ac:dyDescent="0.3">
      <c r="A19698" t="s">
        <v>5733</v>
      </c>
      <c r="B19698" t="s">
        <v>69029</v>
      </c>
      <c r="C19698" t="s">
        <v>69032</v>
      </c>
      <c r="D19698" t="s">
        <v>1628</v>
      </c>
      <c r="E19698" t="s">
        <v>8644</v>
      </c>
      <c r="F19698" t="s">
        <v>55</v>
      </c>
      <c r="G19698" t="str">
        <f t="shared" si="307"/>
        <v>1002</v>
      </c>
      <c r="H19698" t="s">
        <v>13549</v>
      </c>
      <c r="I19698" t="s">
        <v>93</v>
      </c>
      <c r="J19698" t="s">
        <v>13549</v>
      </c>
      <c r="K19698" t="s">
        <v>15175</v>
      </c>
      <c r="L19698" t="s">
        <v>13549</v>
      </c>
      <c r="M19698" t="s">
        <v>15179</v>
      </c>
      <c r="N19698" t="s">
        <v>17806</v>
      </c>
      <c r="O19698" s="12">
        <v>116.00020999999988</v>
      </c>
      <c r="P19698" s="12">
        <v>116.00020999999988</v>
      </c>
      <c r="Q19698" s="12">
        <v>100.00020999999988</v>
      </c>
      <c r="R19698" s="12">
        <v>16</v>
      </c>
      <c r="S19698" s="12">
        <v>0</v>
      </c>
      <c r="T19698" s="12">
        <v>102.06206999999988</v>
      </c>
      <c r="U19698" s="12">
        <v>478.35152000000005</v>
      </c>
    </row>
    <row r="19699" spans="1:21" hidden="1" x14ac:dyDescent="0.3">
      <c r="A19699" t="s">
        <v>5733</v>
      </c>
      <c r="B19699" t="s">
        <v>69029</v>
      </c>
      <c r="C19699" t="s">
        <v>69030</v>
      </c>
      <c r="D19699" t="s">
        <v>1628</v>
      </c>
      <c r="E19699" t="s">
        <v>8644</v>
      </c>
      <c r="F19699" t="s">
        <v>55</v>
      </c>
      <c r="G19699" t="str">
        <f t="shared" si="307"/>
        <v>1002</v>
      </c>
      <c r="H19699" t="s">
        <v>13549</v>
      </c>
      <c r="I19699" t="s">
        <v>93</v>
      </c>
      <c r="J19699" t="s">
        <v>13549</v>
      </c>
      <c r="K19699" t="s">
        <v>15175</v>
      </c>
      <c r="L19699" t="s">
        <v>13549</v>
      </c>
      <c r="M19699" t="s">
        <v>15175</v>
      </c>
      <c r="N19699" t="s">
        <v>15184</v>
      </c>
      <c r="O19699" s="12">
        <v>101.00000000000014</v>
      </c>
      <c r="P19699" s="12">
        <v>101.00000000000014</v>
      </c>
      <c r="Q19699" s="12">
        <v>82.000000000000043</v>
      </c>
      <c r="R19699" s="12">
        <v>19</v>
      </c>
      <c r="S19699" s="12">
        <v>0</v>
      </c>
      <c r="T19699" s="12">
        <v>86.100000000000065</v>
      </c>
      <c r="U19699" s="12">
        <v>322.875</v>
      </c>
    </row>
    <row r="19700" spans="1:21" hidden="1" x14ac:dyDescent="0.3">
      <c r="A19700" t="s">
        <v>5733</v>
      </c>
      <c r="B19700" t="s">
        <v>69029</v>
      </c>
      <c r="C19700" t="s">
        <v>69031</v>
      </c>
      <c r="D19700" t="s">
        <v>1628</v>
      </c>
      <c r="E19700" t="s">
        <v>8644</v>
      </c>
      <c r="F19700" t="s">
        <v>55</v>
      </c>
      <c r="G19700" t="str">
        <f t="shared" si="307"/>
        <v>1002</v>
      </c>
      <c r="H19700" t="s">
        <v>13549</v>
      </c>
      <c r="I19700" t="s">
        <v>93</v>
      </c>
      <c r="J19700" t="s">
        <v>13549</v>
      </c>
      <c r="K19700" t="s">
        <v>15175</v>
      </c>
      <c r="L19700" t="s">
        <v>13549</v>
      </c>
      <c r="M19700" t="s">
        <v>15177</v>
      </c>
      <c r="N19700" t="s">
        <v>17955</v>
      </c>
      <c r="O19700" s="12">
        <v>60.000089999999936</v>
      </c>
      <c r="P19700" s="12">
        <v>60.000089999999936</v>
      </c>
      <c r="Q19700" s="12">
        <v>50.000089999999943</v>
      </c>
      <c r="R19700" s="12">
        <v>10</v>
      </c>
      <c r="S19700" s="12">
        <v>0</v>
      </c>
      <c r="T19700" s="12">
        <v>50.000089999999943</v>
      </c>
      <c r="U19700" s="12">
        <v>236.73511999999991</v>
      </c>
    </row>
    <row r="19701" spans="1:21" hidden="1" x14ac:dyDescent="0.3">
      <c r="A19701" t="s">
        <v>5737</v>
      </c>
      <c r="B19701" t="s">
        <v>69033</v>
      </c>
      <c r="C19701" t="s">
        <v>69034</v>
      </c>
      <c r="D19701" t="s">
        <v>1628</v>
      </c>
      <c r="E19701" t="s">
        <v>8644</v>
      </c>
      <c r="F19701" t="s">
        <v>55</v>
      </c>
      <c r="G19701" t="str">
        <f t="shared" si="307"/>
        <v>1002</v>
      </c>
      <c r="H19701" t="s">
        <v>13549</v>
      </c>
      <c r="I19701" t="s">
        <v>55</v>
      </c>
      <c r="J19701" t="s">
        <v>8553</v>
      </c>
      <c r="K19701" t="s">
        <v>15175</v>
      </c>
      <c r="L19701" t="s">
        <v>8553</v>
      </c>
      <c r="M19701" t="s">
        <v>15679</v>
      </c>
      <c r="N19701" t="s">
        <v>15680</v>
      </c>
      <c r="O19701" s="12">
        <v>12.52779</v>
      </c>
      <c r="P19701" s="12">
        <v>12.52779</v>
      </c>
      <c r="Q19701" s="12">
        <v>12.52779</v>
      </c>
      <c r="R19701" s="12">
        <v>0</v>
      </c>
      <c r="S19701" s="12">
        <v>0</v>
      </c>
      <c r="T19701" s="12">
        <v>14.805569999999999</v>
      </c>
      <c r="U19701" s="12">
        <v>72.888959999999997</v>
      </c>
    </row>
    <row r="19702" spans="1:21" hidden="1" x14ac:dyDescent="0.3">
      <c r="A19702" t="s">
        <v>5737</v>
      </c>
      <c r="B19702" t="s">
        <v>69047</v>
      </c>
      <c r="C19702" t="s">
        <v>69048</v>
      </c>
      <c r="D19702" t="s">
        <v>1628</v>
      </c>
      <c r="E19702" t="s">
        <v>8644</v>
      </c>
      <c r="F19702" t="s">
        <v>55</v>
      </c>
      <c r="G19702" t="str">
        <f t="shared" si="307"/>
        <v>1002</v>
      </c>
      <c r="H19702" t="s">
        <v>13549</v>
      </c>
      <c r="I19702" t="s">
        <v>55</v>
      </c>
      <c r="J19702" t="s">
        <v>8553</v>
      </c>
      <c r="K19702" t="s">
        <v>15191</v>
      </c>
      <c r="L19702" t="s">
        <v>11127</v>
      </c>
      <c r="M19702" t="s">
        <v>15679</v>
      </c>
      <c r="N19702" t="s">
        <v>15680</v>
      </c>
      <c r="O19702" s="12">
        <v>12.52779</v>
      </c>
      <c r="P19702" s="12">
        <v>12.52779</v>
      </c>
      <c r="Q19702" s="12">
        <v>12.52779</v>
      </c>
      <c r="R19702" s="12">
        <v>0</v>
      </c>
      <c r="S19702" s="12">
        <v>0</v>
      </c>
      <c r="T19702" s="12">
        <v>12.52779</v>
      </c>
      <c r="U19702" s="12">
        <v>61.500059999999998</v>
      </c>
    </row>
    <row r="19703" spans="1:21" hidden="1" x14ac:dyDescent="0.3">
      <c r="A19703" t="s">
        <v>5737</v>
      </c>
      <c r="B19703" t="s">
        <v>69037</v>
      </c>
      <c r="C19703" t="s">
        <v>69038</v>
      </c>
      <c r="D19703" t="s">
        <v>1628</v>
      </c>
      <c r="E19703" t="s">
        <v>8644</v>
      </c>
      <c r="F19703" t="s">
        <v>55</v>
      </c>
      <c r="G19703" t="str">
        <f t="shared" si="307"/>
        <v>1002</v>
      </c>
      <c r="H19703" t="s">
        <v>13549</v>
      </c>
      <c r="I19703" t="s">
        <v>55</v>
      </c>
      <c r="J19703" t="s">
        <v>8553</v>
      </c>
      <c r="K19703" t="s">
        <v>15179</v>
      </c>
      <c r="L19703" t="s">
        <v>26912</v>
      </c>
      <c r="M19703" t="s">
        <v>15679</v>
      </c>
      <c r="N19703" t="s">
        <v>15680</v>
      </c>
      <c r="O19703" s="12">
        <v>14.373379999999996</v>
      </c>
      <c r="P19703" s="12">
        <v>14.373379999999996</v>
      </c>
      <c r="Q19703" s="12">
        <v>14.373379999999996</v>
      </c>
      <c r="R19703" s="12">
        <v>0</v>
      </c>
      <c r="S19703" s="12">
        <v>0</v>
      </c>
      <c r="T19703" s="12">
        <v>14.373379999999996</v>
      </c>
      <c r="U19703" s="12">
        <v>59.546859999999995</v>
      </c>
    </row>
    <row r="19704" spans="1:21" hidden="1" x14ac:dyDescent="0.3">
      <c r="A19704" t="s">
        <v>5737</v>
      </c>
      <c r="B19704" t="s">
        <v>69049</v>
      </c>
      <c r="C19704" t="s">
        <v>69050</v>
      </c>
      <c r="D19704" t="s">
        <v>1628</v>
      </c>
      <c r="E19704" t="s">
        <v>8644</v>
      </c>
      <c r="F19704" t="s">
        <v>55</v>
      </c>
      <c r="G19704" t="str">
        <f t="shared" si="307"/>
        <v>1002</v>
      </c>
      <c r="H19704" t="s">
        <v>13549</v>
      </c>
      <c r="I19704" t="s">
        <v>55</v>
      </c>
      <c r="J19704" t="s">
        <v>8553</v>
      </c>
      <c r="K19704" t="s">
        <v>8640</v>
      </c>
      <c r="L19704" t="s">
        <v>26915</v>
      </c>
      <c r="M19704" t="s">
        <v>15679</v>
      </c>
      <c r="N19704" t="s">
        <v>15680</v>
      </c>
      <c r="O19704" s="12">
        <v>9.1111199999999997</v>
      </c>
      <c r="P19704" s="12">
        <v>9.1111199999999997</v>
      </c>
      <c r="Q19704" s="12">
        <v>9.1111199999999997</v>
      </c>
      <c r="R19704" s="12">
        <v>0</v>
      </c>
      <c r="S19704" s="12">
        <v>0</v>
      </c>
      <c r="T19704" s="12">
        <v>9.1111199999999997</v>
      </c>
      <c r="U19704" s="12">
        <v>55.805610000000001</v>
      </c>
    </row>
    <row r="19705" spans="1:21" hidden="1" x14ac:dyDescent="0.3">
      <c r="A19705" t="s">
        <v>5737</v>
      </c>
      <c r="B19705" t="s">
        <v>69045</v>
      </c>
      <c r="C19705" t="s">
        <v>69046</v>
      </c>
      <c r="D19705" t="s">
        <v>1628</v>
      </c>
      <c r="E19705" t="s">
        <v>8644</v>
      </c>
      <c r="F19705" t="s">
        <v>55</v>
      </c>
      <c r="G19705" t="str">
        <f t="shared" si="307"/>
        <v>1002</v>
      </c>
      <c r="H19705" t="s">
        <v>13549</v>
      </c>
      <c r="I19705" t="s">
        <v>55</v>
      </c>
      <c r="J19705" t="s">
        <v>8553</v>
      </c>
      <c r="K19705" t="s">
        <v>15189</v>
      </c>
      <c r="L19705" t="s">
        <v>6977</v>
      </c>
      <c r="M19705" t="s">
        <v>15679</v>
      </c>
      <c r="N19705" t="s">
        <v>15680</v>
      </c>
      <c r="O19705" s="12">
        <v>10.25001</v>
      </c>
      <c r="P19705" s="12">
        <v>10.25001</v>
      </c>
      <c r="Q19705" s="12">
        <v>10.25001</v>
      </c>
      <c r="R19705" s="12">
        <v>0</v>
      </c>
      <c r="S19705" s="12">
        <v>0</v>
      </c>
      <c r="T19705" s="12">
        <v>10.25001</v>
      </c>
      <c r="U19705" s="12">
        <v>50.111159999999998</v>
      </c>
    </row>
    <row r="19706" spans="1:21" hidden="1" x14ac:dyDescent="0.3">
      <c r="A19706" t="s">
        <v>5737</v>
      </c>
      <c r="B19706" t="s">
        <v>69039</v>
      </c>
      <c r="C19706" t="s">
        <v>69040</v>
      </c>
      <c r="D19706" t="s">
        <v>1628</v>
      </c>
      <c r="E19706" t="s">
        <v>8644</v>
      </c>
      <c r="F19706" t="s">
        <v>55</v>
      </c>
      <c r="G19706" t="str">
        <f t="shared" si="307"/>
        <v>1002</v>
      </c>
      <c r="H19706" t="s">
        <v>13549</v>
      </c>
      <c r="I19706" t="s">
        <v>55</v>
      </c>
      <c r="J19706" t="s">
        <v>8553</v>
      </c>
      <c r="K19706" t="s">
        <v>15183</v>
      </c>
      <c r="L19706" t="s">
        <v>26913</v>
      </c>
      <c r="M19706" t="s">
        <v>15679</v>
      </c>
      <c r="N19706" t="s">
        <v>15680</v>
      </c>
      <c r="O19706" s="12">
        <v>8.1600200000000012</v>
      </c>
      <c r="P19706" s="12">
        <v>8.1600200000000012</v>
      </c>
      <c r="Q19706" s="12">
        <v>6.1600200000000003</v>
      </c>
      <c r="R19706" s="12">
        <v>2</v>
      </c>
      <c r="S19706" s="12">
        <v>0</v>
      </c>
      <c r="T19706" s="12">
        <v>6.1600200000000003</v>
      </c>
      <c r="U19706" s="12">
        <v>36.960119999999996</v>
      </c>
    </row>
    <row r="19707" spans="1:21" hidden="1" x14ac:dyDescent="0.3">
      <c r="A19707" t="s">
        <v>5737</v>
      </c>
      <c r="B19707" t="s">
        <v>69041</v>
      </c>
      <c r="C19707" t="s">
        <v>69042</v>
      </c>
      <c r="D19707" t="s">
        <v>1628</v>
      </c>
      <c r="E19707" t="s">
        <v>8644</v>
      </c>
      <c r="F19707" t="s">
        <v>55</v>
      </c>
      <c r="G19707" t="str">
        <f t="shared" si="307"/>
        <v>1002</v>
      </c>
      <c r="H19707" t="s">
        <v>13549</v>
      </c>
      <c r="I19707" t="s">
        <v>55</v>
      </c>
      <c r="J19707" t="s">
        <v>8553</v>
      </c>
      <c r="K19707" t="s">
        <v>15185</v>
      </c>
      <c r="L19707" t="s">
        <v>26914</v>
      </c>
      <c r="M19707" t="s">
        <v>15679</v>
      </c>
      <c r="N19707" t="s">
        <v>15680</v>
      </c>
      <c r="O19707" s="12">
        <v>6.1600200000000003</v>
      </c>
      <c r="P19707" s="12">
        <v>6.1600200000000003</v>
      </c>
      <c r="Q19707" s="12">
        <v>6.1600200000000003</v>
      </c>
      <c r="R19707" s="12">
        <v>0</v>
      </c>
      <c r="S19707" s="12">
        <v>0</v>
      </c>
      <c r="T19707" s="12">
        <v>7.1866900000000005</v>
      </c>
      <c r="U19707" s="12">
        <v>30.800100000000004</v>
      </c>
    </row>
    <row r="19708" spans="1:21" hidden="1" x14ac:dyDescent="0.3">
      <c r="A19708" t="s">
        <v>5737</v>
      </c>
      <c r="B19708" t="s">
        <v>69043</v>
      </c>
      <c r="C19708" t="s">
        <v>69044</v>
      </c>
      <c r="D19708" t="s">
        <v>1628</v>
      </c>
      <c r="E19708" t="s">
        <v>8644</v>
      </c>
      <c r="F19708" t="s">
        <v>55</v>
      </c>
      <c r="G19708" t="str">
        <f t="shared" si="307"/>
        <v>1002</v>
      </c>
      <c r="H19708" t="s">
        <v>13549</v>
      </c>
      <c r="I19708" t="s">
        <v>55</v>
      </c>
      <c r="J19708" t="s">
        <v>8553</v>
      </c>
      <c r="K19708" t="s">
        <v>15187</v>
      </c>
      <c r="L19708" t="s">
        <v>10756</v>
      </c>
      <c r="M19708" t="s">
        <v>15679</v>
      </c>
      <c r="N19708" t="s">
        <v>15680</v>
      </c>
      <c r="O19708" s="12">
        <v>3.4166699999999999</v>
      </c>
      <c r="P19708" s="12">
        <v>3.4166699999999999</v>
      </c>
      <c r="Q19708" s="12">
        <v>3.4166699999999999</v>
      </c>
      <c r="R19708" s="12">
        <v>0</v>
      </c>
      <c r="S19708" s="12">
        <v>0</v>
      </c>
      <c r="T19708" s="12">
        <v>5.6944499999999998</v>
      </c>
      <c r="U19708" s="12">
        <v>27.333359999999999</v>
      </c>
    </row>
    <row r="19709" spans="1:21" hidden="1" x14ac:dyDescent="0.3">
      <c r="A19709" t="s">
        <v>5737</v>
      </c>
      <c r="B19709" t="s">
        <v>69035</v>
      </c>
      <c r="C19709" t="s">
        <v>69036</v>
      </c>
      <c r="D19709" t="s">
        <v>1628</v>
      </c>
      <c r="E19709" t="s">
        <v>8644</v>
      </c>
      <c r="F19709" t="s">
        <v>55</v>
      </c>
      <c r="G19709" t="str">
        <f t="shared" si="307"/>
        <v>1002</v>
      </c>
      <c r="H19709" t="s">
        <v>13549</v>
      </c>
      <c r="I19709" t="s">
        <v>55</v>
      </c>
      <c r="J19709" t="s">
        <v>8553</v>
      </c>
      <c r="K19709" t="s">
        <v>15177</v>
      </c>
      <c r="L19709" t="s">
        <v>26911</v>
      </c>
      <c r="M19709" t="s">
        <v>15679</v>
      </c>
      <c r="N19709" t="s">
        <v>15680</v>
      </c>
      <c r="O19709" s="12">
        <v>4.5555599999999998</v>
      </c>
      <c r="P19709" s="12">
        <v>4.5555599999999998</v>
      </c>
      <c r="Q19709" s="12">
        <v>4.5555599999999998</v>
      </c>
      <c r="R19709" s="12">
        <v>0</v>
      </c>
      <c r="S19709" s="12">
        <v>0</v>
      </c>
      <c r="T19709" s="12">
        <v>4.5555599999999998</v>
      </c>
      <c r="U19709" s="12">
        <v>21.638909999999999</v>
      </c>
    </row>
    <row r="19710" spans="1:21" hidden="1" x14ac:dyDescent="0.3">
      <c r="A19710" t="s">
        <v>5742</v>
      </c>
      <c r="B19710" t="s">
        <v>69051</v>
      </c>
      <c r="C19710" t="s">
        <v>69052</v>
      </c>
      <c r="D19710" t="s">
        <v>1628</v>
      </c>
      <c r="E19710" t="s">
        <v>8644</v>
      </c>
      <c r="F19710" t="s">
        <v>55</v>
      </c>
      <c r="G19710" t="str">
        <f t="shared" si="307"/>
        <v>1002</v>
      </c>
      <c r="H19710" t="s">
        <v>13549</v>
      </c>
      <c r="I19710" t="s">
        <v>1532</v>
      </c>
      <c r="J19710" t="s">
        <v>9615</v>
      </c>
      <c r="K19710" t="s">
        <v>15175</v>
      </c>
      <c r="L19710" t="s">
        <v>26916</v>
      </c>
      <c r="M19710" t="s">
        <v>15679</v>
      </c>
      <c r="N19710" t="s">
        <v>15680</v>
      </c>
      <c r="O19710" s="12">
        <v>77.422060000000116</v>
      </c>
      <c r="P19710" s="12">
        <v>77.422060000000116</v>
      </c>
      <c r="Q19710" s="12">
        <v>67.422060000000087</v>
      </c>
      <c r="R19710" s="12">
        <v>10</v>
      </c>
      <c r="S19710" s="12">
        <v>0</v>
      </c>
      <c r="T19710" s="12">
        <v>68.560950000000091</v>
      </c>
      <c r="U19710" s="12">
        <v>327.2676400000002</v>
      </c>
    </row>
    <row r="19711" spans="1:21" hidden="1" x14ac:dyDescent="0.3">
      <c r="A19711" t="s">
        <v>5742</v>
      </c>
      <c r="B19711" t="s">
        <v>69055</v>
      </c>
      <c r="C19711" t="s">
        <v>69056</v>
      </c>
      <c r="D19711" t="s">
        <v>1628</v>
      </c>
      <c r="E19711" t="s">
        <v>8644</v>
      </c>
      <c r="F19711" t="s">
        <v>55</v>
      </c>
      <c r="G19711" t="str">
        <f t="shared" si="307"/>
        <v>1002</v>
      </c>
      <c r="H19711" t="s">
        <v>13549</v>
      </c>
      <c r="I19711" t="s">
        <v>1532</v>
      </c>
      <c r="J19711" t="s">
        <v>9615</v>
      </c>
      <c r="K19711" t="s">
        <v>15185</v>
      </c>
      <c r="L19711" t="s">
        <v>7079</v>
      </c>
      <c r="M19711" t="s">
        <v>15679</v>
      </c>
      <c r="N19711" t="s">
        <v>15680</v>
      </c>
      <c r="O19711" s="12">
        <v>39</v>
      </c>
      <c r="P19711" s="12">
        <v>39</v>
      </c>
      <c r="Q19711" s="12">
        <v>28</v>
      </c>
      <c r="R19711" s="12">
        <v>11</v>
      </c>
      <c r="S19711" s="12">
        <v>0</v>
      </c>
      <c r="T19711" s="12">
        <v>28</v>
      </c>
      <c r="U19711" s="12">
        <v>138</v>
      </c>
    </row>
    <row r="19712" spans="1:21" hidden="1" x14ac:dyDescent="0.3">
      <c r="A19712" t="s">
        <v>5742</v>
      </c>
      <c r="B19712" t="s">
        <v>69057</v>
      </c>
      <c r="C19712" t="s">
        <v>69058</v>
      </c>
      <c r="D19712" t="s">
        <v>1628</v>
      </c>
      <c r="E19712" t="s">
        <v>8644</v>
      </c>
      <c r="F19712" t="s">
        <v>55</v>
      </c>
      <c r="G19712" t="str">
        <f t="shared" si="307"/>
        <v>1002</v>
      </c>
      <c r="H19712" t="s">
        <v>13549</v>
      </c>
      <c r="I19712" t="s">
        <v>1532</v>
      </c>
      <c r="J19712" t="s">
        <v>9615</v>
      </c>
      <c r="K19712" t="s">
        <v>15189</v>
      </c>
      <c r="L19712" t="s">
        <v>25457</v>
      </c>
      <c r="M19712" t="s">
        <v>15679</v>
      </c>
      <c r="N19712" t="s">
        <v>15680</v>
      </c>
      <c r="O19712" s="12">
        <v>38</v>
      </c>
      <c r="P19712" s="12">
        <v>38</v>
      </c>
      <c r="Q19712" s="12">
        <v>29</v>
      </c>
      <c r="R19712" s="12">
        <v>9</v>
      </c>
      <c r="S19712" s="12">
        <v>0</v>
      </c>
      <c r="T19712" s="12">
        <v>29</v>
      </c>
      <c r="U19712" s="12">
        <v>122</v>
      </c>
    </row>
    <row r="19713" spans="1:21" hidden="1" x14ac:dyDescent="0.3">
      <c r="A19713" t="s">
        <v>5742</v>
      </c>
      <c r="B19713" t="s">
        <v>69053</v>
      </c>
      <c r="C19713" t="s">
        <v>69054</v>
      </c>
      <c r="D19713" t="s">
        <v>1628</v>
      </c>
      <c r="E19713" t="s">
        <v>8644</v>
      </c>
      <c r="F19713" t="s">
        <v>55</v>
      </c>
      <c r="G19713" t="str">
        <f t="shared" si="307"/>
        <v>1002</v>
      </c>
      <c r="H19713" t="s">
        <v>13549</v>
      </c>
      <c r="I19713" t="s">
        <v>1532</v>
      </c>
      <c r="J19713" t="s">
        <v>9615</v>
      </c>
      <c r="K19713" t="s">
        <v>15183</v>
      </c>
      <c r="L19713" t="s">
        <v>7688</v>
      </c>
      <c r="M19713" t="s">
        <v>15679</v>
      </c>
      <c r="N19713" t="s">
        <v>15680</v>
      </c>
      <c r="O19713" s="12">
        <v>37</v>
      </c>
      <c r="P19713" s="12">
        <v>37</v>
      </c>
      <c r="Q19713" s="12">
        <v>24</v>
      </c>
      <c r="R19713" s="12">
        <v>13</v>
      </c>
      <c r="S19713" s="12">
        <v>0</v>
      </c>
      <c r="T19713" s="12">
        <v>24</v>
      </c>
      <c r="U19713" s="12">
        <v>122</v>
      </c>
    </row>
    <row r="19714" spans="1:21" hidden="1" x14ac:dyDescent="0.3">
      <c r="A19714" t="s">
        <v>5742</v>
      </c>
      <c r="B19714" t="s">
        <v>69059</v>
      </c>
      <c r="C19714" t="s">
        <v>69060</v>
      </c>
      <c r="D19714" t="s">
        <v>1628</v>
      </c>
      <c r="E19714" t="s">
        <v>8644</v>
      </c>
      <c r="F19714" t="s">
        <v>55</v>
      </c>
      <c r="G19714" t="str">
        <f t="shared" ref="G19714:G19777" si="308">+D19714&amp;F19714</f>
        <v>1002</v>
      </c>
      <c r="H19714" t="s">
        <v>13549</v>
      </c>
      <c r="I19714" t="s">
        <v>1532</v>
      </c>
      <c r="J19714" t="s">
        <v>9615</v>
      </c>
      <c r="K19714" t="s">
        <v>15191</v>
      </c>
      <c r="L19714" t="s">
        <v>26917</v>
      </c>
      <c r="M19714" t="s">
        <v>15679</v>
      </c>
      <c r="N19714" t="s">
        <v>15680</v>
      </c>
      <c r="O19714" s="12">
        <v>5</v>
      </c>
      <c r="P19714" s="12">
        <v>5</v>
      </c>
      <c r="Q19714" s="12">
        <v>4</v>
      </c>
      <c r="R19714" s="12">
        <v>1</v>
      </c>
      <c r="S19714" s="12">
        <v>0</v>
      </c>
      <c r="T19714" s="12">
        <v>5</v>
      </c>
      <c r="U19714" s="12">
        <v>22</v>
      </c>
    </row>
    <row r="19715" spans="1:21" hidden="1" x14ac:dyDescent="0.3">
      <c r="A19715" t="s">
        <v>5683</v>
      </c>
      <c r="B19715" t="s">
        <v>69061</v>
      </c>
      <c r="C19715" t="s">
        <v>69062</v>
      </c>
      <c r="D19715" t="s">
        <v>1628</v>
      </c>
      <c r="E19715" t="s">
        <v>8644</v>
      </c>
      <c r="F19715" t="s">
        <v>55</v>
      </c>
      <c r="G19715" t="str">
        <f t="shared" si="308"/>
        <v>1002</v>
      </c>
      <c r="H19715" t="s">
        <v>13549</v>
      </c>
      <c r="I19715" t="s">
        <v>1435</v>
      </c>
      <c r="J19715" t="s">
        <v>8634</v>
      </c>
      <c r="K19715" t="s">
        <v>15175</v>
      </c>
      <c r="L19715" t="s">
        <v>8634</v>
      </c>
      <c r="M19715" t="s">
        <v>15679</v>
      </c>
      <c r="N19715" t="s">
        <v>15680</v>
      </c>
      <c r="O19715" s="12">
        <v>48</v>
      </c>
      <c r="P19715" s="12">
        <v>48</v>
      </c>
      <c r="Q19715" s="12">
        <v>44</v>
      </c>
      <c r="R19715" s="12">
        <v>4</v>
      </c>
      <c r="S19715" s="12">
        <v>0</v>
      </c>
      <c r="T19715" s="12">
        <v>44</v>
      </c>
      <c r="U19715" s="12">
        <v>232</v>
      </c>
    </row>
    <row r="19716" spans="1:21" hidden="1" x14ac:dyDescent="0.3">
      <c r="A19716" t="s">
        <v>5683</v>
      </c>
      <c r="B19716" t="s">
        <v>69065</v>
      </c>
      <c r="C19716" t="s">
        <v>69066</v>
      </c>
      <c r="D19716" t="s">
        <v>1628</v>
      </c>
      <c r="E19716" t="s">
        <v>8644</v>
      </c>
      <c r="F19716" t="s">
        <v>55</v>
      </c>
      <c r="G19716" t="str">
        <f t="shared" si="308"/>
        <v>1002</v>
      </c>
      <c r="H19716" t="s">
        <v>13549</v>
      </c>
      <c r="I19716" t="s">
        <v>1435</v>
      </c>
      <c r="J19716" t="s">
        <v>8634</v>
      </c>
      <c r="K19716" t="s">
        <v>15179</v>
      </c>
      <c r="L19716" t="s">
        <v>8379</v>
      </c>
      <c r="M19716" t="s">
        <v>15679</v>
      </c>
      <c r="N19716" t="s">
        <v>15680</v>
      </c>
      <c r="O19716" s="12">
        <v>39.39425</v>
      </c>
      <c r="P19716" s="12">
        <v>39.39425</v>
      </c>
      <c r="Q19716" s="12">
        <v>34.394249999999992</v>
      </c>
      <c r="R19716" s="12">
        <v>5</v>
      </c>
      <c r="S19716" s="12">
        <v>0</v>
      </c>
      <c r="T19716" s="12">
        <v>36.478749999999998</v>
      </c>
      <c r="U19716" s="12">
        <v>214.70349999999999</v>
      </c>
    </row>
    <row r="19717" spans="1:21" hidden="1" x14ac:dyDescent="0.3">
      <c r="A19717" t="s">
        <v>5683</v>
      </c>
      <c r="B19717" t="s">
        <v>69063</v>
      </c>
      <c r="C19717" t="s">
        <v>69064</v>
      </c>
      <c r="D19717" t="s">
        <v>1628</v>
      </c>
      <c r="E19717" t="s">
        <v>8644</v>
      </c>
      <c r="F19717" t="s">
        <v>55</v>
      </c>
      <c r="G19717" t="str">
        <f t="shared" si="308"/>
        <v>1002</v>
      </c>
      <c r="H19717" t="s">
        <v>13549</v>
      </c>
      <c r="I19717" t="s">
        <v>1435</v>
      </c>
      <c r="J19717" t="s">
        <v>8634</v>
      </c>
      <c r="K19717" t="s">
        <v>15177</v>
      </c>
      <c r="L19717" t="s">
        <v>10149</v>
      </c>
      <c r="M19717" t="s">
        <v>15679</v>
      </c>
      <c r="N19717" t="s">
        <v>15680</v>
      </c>
      <c r="O19717" s="12">
        <v>30</v>
      </c>
      <c r="P19717" s="12">
        <v>30</v>
      </c>
      <c r="Q19717" s="12">
        <v>27</v>
      </c>
      <c r="R19717" s="12">
        <v>3</v>
      </c>
      <c r="S19717" s="12">
        <v>0</v>
      </c>
      <c r="T19717" s="12">
        <v>27</v>
      </c>
      <c r="U19717" s="12">
        <v>145</v>
      </c>
    </row>
    <row r="19718" spans="1:21" hidden="1" x14ac:dyDescent="0.3">
      <c r="A19718" t="s">
        <v>5683</v>
      </c>
      <c r="B19718" t="s">
        <v>69067</v>
      </c>
      <c r="C19718" t="s">
        <v>69068</v>
      </c>
      <c r="D19718" t="s">
        <v>1628</v>
      </c>
      <c r="E19718" t="s">
        <v>8644</v>
      </c>
      <c r="F19718" t="s">
        <v>55</v>
      </c>
      <c r="G19718" t="str">
        <f t="shared" si="308"/>
        <v>1002</v>
      </c>
      <c r="H19718" t="s">
        <v>13549</v>
      </c>
      <c r="I19718" t="s">
        <v>1435</v>
      </c>
      <c r="J19718" t="s">
        <v>8634</v>
      </c>
      <c r="K19718" t="s">
        <v>15181</v>
      </c>
      <c r="L19718" t="s">
        <v>7149</v>
      </c>
      <c r="M19718" t="s">
        <v>15679</v>
      </c>
      <c r="N19718" t="s">
        <v>15680</v>
      </c>
      <c r="O19718" s="12">
        <v>5.2112499999999997</v>
      </c>
      <c r="P19718" s="12">
        <v>5.2112499999999997</v>
      </c>
      <c r="Q19718" s="12">
        <v>5.2112499999999997</v>
      </c>
      <c r="R19718" s="12">
        <v>0</v>
      </c>
      <c r="S19718" s="12">
        <v>0</v>
      </c>
      <c r="T19718" s="12">
        <v>5.2112499999999997</v>
      </c>
      <c r="U19718" s="12">
        <v>28.140749999999997</v>
      </c>
    </row>
    <row r="19719" spans="1:21" hidden="1" x14ac:dyDescent="0.3">
      <c r="A19719" t="s">
        <v>5683</v>
      </c>
      <c r="B19719" t="s">
        <v>69069</v>
      </c>
      <c r="C19719" t="s">
        <v>69070</v>
      </c>
      <c r="D19719" t="s">
        <v>1628</v>
      </c>
      <c r="E19719" t="s">
        <v>8644</v>
      </c>
      <c r="F19719" t="s">
        <v>55</v>
      </c>
      <c r="G19719" t="str">
        <f t="shared" si="308"/>
        <v>1002</v>
      </c>
      <c r="H19719" t="s">
        <v>13549</v>
      </c>
      <c r="I19719" t="s">
        <v>1435</v>
      </c>
      <c r="J19719" t="s">
        <v>8634</v>
      </c>
      <c r="K19719" t="s">
        <v>15183</v>
      </c>
      <c r="L19719" t="s">
        <v>26918</v>
      </c>
      <c r="M19719" t="s">
        <v>15679</v>
      </c>
      <c r="N19719" t="s">
        <v>15680</v>
      </c>
      <c r="O19719" s="12">
        <v>3</v>
      </c>
      <c r="P19719" s="12">
        <v>3</v>
      </c>
      <c r="Q19719" s="12">
        <v>3</v>
      </c>
      <c r="R19719" s="12">
        <v>0</v>
      </c>
      <c r="S19719" s="12">
        <v>0</v>
      </c>
      <c r="T19719" s="12">
        <v>3</v>
      </c>
      <c r="U19719" s="12">
        <v>22</v>
      </c>
    </row>
    <row r="19720" spans="1:21" hidden="1" x14ac:dyDescent="0.3">
      <c r="A19720" t="s">
        <v>5778</v>
      </c>
      <c r="B19720" t="s">
        <v>69071</v>
      </c>
      <c r="C19720" t="s">
        <v>69072</v>
      </c>
      <c r="D19720" t="s">
        <v>1628</v>
      </c>
      <c r="E19720" t="s">
        <v>8644</v>
      </c>
      <c r="F19720" t="s">
        <v>55</v>
      </c>
      <c r="G19720" t="str">
        <f t="shared" si="308"/>
        <v>1002</v>
      </c>
      <c r="H19720" t="s">
        <v>13549</v>
      </c>
      <c r="I19720" t="s">
        <v>120</v>
      </c>
      <c r="J19720" t="s">
        <v>13719</v>
      </c>
      <c r="K19720" t="s">
        <v>15175</v>
      </c>
      <c r="L19720" t="s">
        <v>13719</v>
      </c>
      <c r="M19720" t="s">
        <v>15679</v>
      </c>
      <c r="N19720" t="s">
        <v>15680</v>
      </c>
      <c r="O19720" s="12">
        <v>107.99977999999996</v>
      </c>
      <c r="P19720" s="12">
        <v>107.99977999999996</v>
      </c>
      <c r="Q19720" s="12">
        <v>84.999779999999959</v>
      </c>
      <c r="R19720" s="12">
        <v>23</v>
      </c>
      <c r="S19720" s="12">
        <v>0</v>
      </c>
      <c r="T19720" s="12">
        <v>89.197299999999956</v>
      </c>
      <c r="U19720" s="12">
        <v>429.1964200000001</v>
      </c>
    </row>
    <row r="19721" spans="1:21" hidden="1" x14ac:dyDescent="0.3">
      <c r="A19721" t="s">
        <v>5778</v>
      </c>
      <c r="B19721" t="s">
        <v>69073</v>
      </c>
      <c r="C19721" t="s">
        <v>69074</v>
      </c>
      <c r="D19721" t="s">
        <v>1628</v>
      </c>
      <c r="E19721" t="s">
        <v>8644</v>
      </c>
      <c r="F19721" t="s">
        <v>55</v>
      </c>
      <c r="G19721" t="str">
        <f t="shared" si="308"/>
        <v>1002</v>
      </c>
      <c r="H19721" t="s">
        <v>13549</v>
      </c>
      <c r="I19721" t="s">
        <v>120</v>
      </c>
      <c r="J19721" t="s">
        <v>13719</v>
      </c>
      <c r="K19721" t="s">
        <v>15177</v>
      </c>
      <c r="L19721" t="s">
        <v>6995</v>
      </c>
      <c r="M19721" t="s">
        <v>15679</v>
      </c>
      <c r="N19721" t="s">
        <v>15680</v>
      </c>
      <c r="O19721" s="12">
        <v>19</v>
      </c>
      <c r="P19721" s="12">
        <v>19</v>
      </c>
      <c r="Q19721" s="12">
        <v>19</v>
      </c>
      <c r="R19721" s="12">
        <v>0</v>
      </c>
      <c r="S19721" s="12">
        <v>0</v>
      </c>
      <c r="T19721" s="12">
        <v>19</v>
      </c>
      <c r="U19721" s="12">
        <v>124</v>
      </c>
    </row>
    <row r="19722" spans="1:21" hidden="1" x14ac:dyDescent="0.3">
      <c r="A19722" t="s">
        <v>5748</v>
      </c>
      <c r="B19722" t="s">
        <v>69075</v>
      </c>
      <c r="C19722" t="s">
        <v>69076</v>
      </c>
      <c r="D19722" t="s">
        <v>1628</v>
      </c>
      <c r="E19722" t="s">
        <v>8644</v>
      </c>
      <c r="F19722" t="s">
        <v>55</v>
      </c>
      <c r="G19722" t="str">
        <f t="shared" si="308"/>
        <v>1002</v>
      </c>
      <c r="H19722" t="s">
        <v>13549</v>
      </c>
      <c r="I19722" t="s">
        <v>6055</v>
      </c>
      <c r="J19722" t="s">
        <v>13677</v>
      </c>
      <c r="K19722" t="s">
        <v>15175</v>
      </c>
      <c r="L19722" t="s">
        <v>13677</v>
      </c>
      <c r="M19722" t="s">
        <v>15679</v>
      </c>
      <c r="N19722" t="s">
        <v>15680</v>
      </c>
      <c r="O19722" s="12">
        <v>35.535799999999981</v>
      </c>
      <c r="P19722" s="12">
        <v>35.535799999999981</v>
      </c>
      <c r="Q19722" s="12">
        <v>30.535799999999988</v>
      </c>
      <c r="R19722" s="12">
        <v>5</v>
      </c>
      <c r="S19722" s="12">
        <v>0</v>
      </c>
      <c r="T19722" s="12">
        <v>30.535799999999988</v>
      </c>
      <c r="U19722" s="12">
        <v>145.55397999999997</v>
      </c>
    </row>
    <row r="19723" spans="1:21" hidden="1" x14ac:dyDescent="0.3">
      <c r="A19723" t="s">
        <v>5748</v>
      </c>
      <c r="B19723" t="s">
        <v>69077</v>
      </c>
      <c r="C19723" t="s">
        <v>69078</v>
      </c>
      <c r="D19723" t="s">
        <v>1628</v>
      </c>
      <c r="E19723" t="s">
        <v>8644</v>
      </c>
      <c r="F19723" t="s">
        <v>55</v>
      </c>
      <c r="G19723" t="str">
        <f t="shared" si="308"/>
        <v>1002</v>
      </c>
      <c r="H19723" t="s">
        <v>13549</v>
      </c>
      <c r="I19723" t="s">
        <v>6055</v>
      </c>
      <c r="J19723" t="s">
        <v>13677</v>
      </c>
      <c r="K19723" t="s">
        <v>15177</v>
      </c>
      <c r="L19723" t="s">
        <v>8469</v>
      </c>
      <c r="M19723" t="s">
        <v>15679</v>
      </c>
      <c r="N19723" t="s">
        <v>15680</v>
      </c>
      <c r="O19723" s="12">
        <v>15</v>
      </c>
      <c r="P19723" s="12">
        <v>15</v>
      </c>
      <c r="Q19723" s="12">
        <v>11</v>
      </c>
      <c r="R19723" s="12">
        <v>4</v>
      </c>
      <c r="S19723" s="12">
        <v>0</v>
      </c>
      <c r="T19723" s="12">
        <v>11</v>
      </c>
      <c r="U19723" s="12">
        <v>67</v>
      </c>
    </row>
    <row r="19724" spans="1:21" hidden="1" x14ac:dyDescent="0.3">
      <c r="A19724" t="s">
        <v>5748</v>
      </c>
      <c r="B19724" t="s">
        <v>69081</v>
      </c>
      <c r="C19724" t="s">
        <v>69082</v>
      </c>
      <c r="D19724" t="s">
        <v>1628</v>
      </c>
      <c r="E19724" t="s">
        <v>8644</v>
      </c>
      <c r="F19724" t="s">
        <v>55</v>
      </c>
      <c r="G19724" t="str">
        <f t="shared" si="308"/>
        <v>1002</v>
      </c>
      <c r="H19724" t="s">
        <v>13549</v>
      </c>
      <c r="I19724" t="s">
        <v>6055</v>
      </c>
      <c r="J19724" t="s">
        <v>13677</v>
      </c>
      <c r="K19724" t="s">
        <v>15181</v>
      </c>
      <c r="L19724" t="s">
        <v>8888</v>
      </c>
      <c r="M19724" t="s">
        <v>15679</v>
      </c>
      <c r="N19724" t="s">
        <v>15680</v>
      </c>
      <c r="O19724" s="12">
        <v>18.196459999999998</v>
      </c>
      <c r="P19724" s="12">
        <v>18.196459999999998</v>
      </c>
      <c r="Q19724" s="12">
        <v>11.196460000000002</v>
      </c>
      <c r="R19724" s="12">
        <v>7</v>
      </c>
      <c r="S19724" s="12">
        <v>0</v>
      </c>
      <c r="T19724" s="12">
        <v>11.196460000000002</v>
      </c>
      <c r="U19724" s="12">
        <v>66.160900000000012</v>
      </c>
    </row>
    <row r="19725" spans="1:21" hidden="1" x14ac:dyDescent="0.3">
      <c r="A19725" t="s">
        <v>5748</v>
      </c>
      <c r="B19725" t="s">
        <v>69079</v>
      </c>
      <c r="C19725" t="s">
        <v>69080</v>
      </c>
      <c r="D19725" t="s">
        <v>1628</v>
      </c>
      <c r="E19725" t="s">
        <v>8644</v>
      </c>
      <c r="F19725" t="s">
        <v>55</v>
      </c>
      <c r="G19725" t="str">
        <f t="shared" si="308"/>
        <v>1002</v>
      </c>
      <c r="H19725" t="s">
        <v>13549</v>
      </c>
      <c r="I19725" t="s">
        <v>6055</v>
      </c>
      <c r="J19725" t="s">
        <v>13677</v>
      </c>
      <c r="K19725" t="s">
        <v>15179</v>
      </c>
      <c r="L19725" t="s">
        <v>26919</v>
      </c>
      <c r="M19725" t="s">
        <v>15679</v>
      </c>
      <c r="N19725" t="s">
        <v>15680</v>
      </c>
      <c r="O19725" s="12">
        <v>9.1607400000000005</v>
      </c>
      <c r="P19725" s="12">
        <v>9.1607400000000005</v>
      </c>
      <c r="Q19725" s="12">
        <v>9.1607400000000005</v>
      </c>
      <c r="R19725" s="12">
        <v>0</v>
      </c>
      <c r="S19725" s="12">
        <v>0</v>
      </c>
      <c r="T19725" s="12">
        <v>9.1607400000000005</v>
      </c>
      <c r="U19725" s="12">
        <v>35.625100000000003</v>
      </c>
    </row>
    <row r="19726" spans="1:21" hidden="1" x14ac:dyDescent="0.3">
      <c r="A19726" t="s">
        <v>5743</v>
      </c>
      <c r="B19726" t="s">
        <v>69083</v>
      </c>
      <c r="C19726" t="s">
        <v>69084</v>
      </c>
      <c r="D19726" t="s">
        <v>1628</v>
      </c>
      <c r="E19726" t="s">
        <v>8644</v>
      </c>
      <c r="F19726" t="s">
        <v>55</v>
      </c>
      <c r="G19726" t="str">
        <f t="shared" si="308"/>
        <v>1002</v>
      </c>
      <c r="H19726" t="s">
        <v>13549</v>
      </c>
      <c r="I19726" t="s">
        <v>1867</v>
      </c>
      <c r="J19726" t="s">
        <v>10946</v>
      </c>
      <c r="K19726" t="s">
        <v>15175</v>
      </c>
      <c r="L19726" t="s">
        <v>10946</v>
      </c>
      <c r="M19726" t="s">
        <v>15679</v>
      </c>
      <c r="N19726" t="s">
        <v>15680</v>
      </c>
      <c r="O19726" s="12">
        <v>65.620339999999928</v>
      </c>
      <c r="P19726" s="12">
        <v>65.620339999999928</v>
      </c>
      <c r="Q19726" s="12">
        <v>49.620339999999949</v>
      </c>
      <c r="R19726" s="12">
        <v>16</v>
      </c>
      <c r="S19726" s="12">
        <v>0</v>
      </c>
      <c r="T19726" s="12">
        <v>50.632999999999946</v>
      </c>
      <c r="U19726" s="12">
        <v>216.70923999999999</v>
      </c>
    </row>
    <row r="19727" spans="1:21" hidden="1" x14ac:dyDescent="0.3">
      <c r="A19727" t="s">
        <v>5743</v>
      </c>
      <c r="B19727" t="s">
        <v>69085</v>
      </c>
      <c r="C19727" t="s">
        <v>69086</v>
      </c>
      <c r="D19727" t="s">
        <v>1628</v>
      </c>
      <c r="E19727" t="s">
        <v>8644</v>
      </c>
      <c r="F19727" t="s">
        <v>55</v>
      </c>
      <c r="G19727" t="str">
        <f t="shared" si="308"/>
        <v>1002</v>
      </c>
      <c r="H19727" t="s">
        <v>13549</v>
      </c>
      <c r="I19727" t="s">
        <v>1867</v>
      </c>
      <c r="J19727" t="s">
        <v>10946</v>
      </c>
      <c r="K19727" t="s">
        <v>15177</v>
      </c>
      <c r="L19727" t="s">
        <v>26920</v>
      </c>
      <c r="M19727" t="s">
        <v>15679</v>
      </c>
      <c r="N19727" t="s">
        <v>15680</v>
      </c>
      <c r="O19727" s="12">
        <v>22.935100000000006</v>
      </c>
      <c r="P19727" s="12">
        <v>22.935100000000006</v>
      </c>
      <c r="Q19727" s="12">
        <v>18.935100000000002</v>
      </c>
      <c r="R19727" s="12">
        <v>4</v>
      </c>
      <c r="S19727" s="12">
        <v>0</v>
      </c>
      <c r="T19727" s="12">
        <v>18.935100000000002</v>
      </c>
      <c r="U19727" s="12">
        <v>108.35084999999998</v>
      </c>
    </row>
    <row r="19728" spans="1:21" hidden="1" x14ac:dyDescent="0.3">
      <c r="A19728" t="s">
        <v>5743</v>
      </c>
      <c r="B19728" t="s">
        <v>69089</v>
      </c>
      <c r="C19728" t="s">
        <v>69090</v>
      </c>
      <c r="D19728" t="s">
        <v>1628</v>
      </c>
      <c r="E19728" t="s">
        <v>8644</v>
      </c>
      <c r="F19728" t="s">
        <v>55</v>
      </c>
      <c r="G19728" t="str">
        <f t="shared" si="308"/>
        <v>1002</v>
      </c>
      <c r="H19728" t="s">
        <v>13549</v>
      </c>
      <c r="I19728" t="s">
        <v>1867</v>
      </c>
      <c r="J19728" t="s">
        <v>10946</v>
      </c>
      <c r="K19728" t="s">
        <v>15183</v>
      </c>
      <c r="L19728" t="s">
        <v>26921</v>
      </c>
      <c r="M19728" t="s">
        <v>15679</v>
      </c>
      <c r="N19728" t="s">
        <v>15680</v>
      </c>
      <c r="O19728" s="12">
        <v>10.467549999999999</v>
      </c>
      <c r="P19728" s="12">
        <v>10.467549999999999</v>
      </c>
      <c r="Q19728" s="12">
        <v>9.4675499999999992</v>
      </c>
      <c r="R19728" s="12">
        <v>1</v>
      </c>
      <c r="S19728" s="12">
        <v>0</v>
      </c>
      <c r="T19728" s="12">
        <v>9.4675499999999992</v>
      </c>
      <c r="U19728" s="12">
        <v>63.116999999999997</v>
      </c>
    </row>
    <row r="19729" spans="1:21" hidden="1" x14ac:dyDescent="0.3">
      <c r="A19729" t="s">
        <v>5743</v>
      </c>
      <c r="B19729" t="s">
        <v>69091</v>
      </c>
      <c r="C19729" t="s">
        <v>69092</v>
      </c>
      <c r="D19729" t="s">
        <v>1628</v>
      </c>
      <c r="E19729" t="s">
        <v>8644</v>
      </c>
      <c r="F19729" t="s">
        <v>55</v>
      </c>
      <c r="G19729" t="str">
        <f t="shared" si="308"/>
        <v>1002</v>
      </c>
      <c r="H19729" t="s">
        <v>13549</v>
      </c>
      <c r="I19729" t="s">
        <v>1867</v>
      </c>
      <c r="J19729" t="s">
        <v>10946</v>
      </c>
      <c r="K19729" t="s">
        <v>15187</v>
      </c>
      <c r="L19729" t="s">
        <v>26922</v>
      </c>
      <c r="M19729" t="s">
        <v>15679</v>
      </c>
      <c r="N19729" t="s">
        <v>15680</v>
      </c>
      <c r="O19729" s="12">
        <v>8.1012800000000009</v>
      </c>
      <c r="P19729" s="12">
        <v>8.1012800000000009</v>
      </c>
      <c r="Q19729" s="12">
        <v>8.1012800000000009</v>
      </c>
      <c r="R19729" s="12">
        <v>0</v>
      </c>
      <c r="S19729" s="12">
        <v>0</v>
      </c>
      <c r="T19729" s="12">
        <v>9.1139400000000013</v>
      </c>
      <c r="U19729" s="12">
        <v>52.658319999999996</v>
      </c>
    </row>
    <row r="19730" spans="1:21" hidden="1" x14ac:dyDescent="0.3">
      <c r="A19730" t="s">
        <v>5743</v>
      </c>
      <c r="B19730" t="s">
        <v>69087</v>
      </c>
      <c r="C19730" t="s">
        <v>69088</v>
      </c>
      <c r="D19730" t="s">
        <v>1628</v>
      </c>
      <c r="E19730" t="s">
        <v>8644</v>
      </c>
      <c r="F19730" t="s">
        <v>55</v>
      </c>
      <c r="G19730" t="str">
        <f t="shared" si="308"/>
        <v>1002</v>
      </c>
      <c r="H19730" t="s">
        <v>13549</v>
      </c>
      <c r="I19730" t="s">
        <v>1867</v>
      </c>
      <c r="J19730" t="s">
        <v>10946</v>
      </c>
      <c r="K19730" t="s">
        <v>15181</v>
      </c>
      <c r="L19730" t="s">
        <v>9560</v>
      </c>
      <c r="M19730" t="s">
        <v>15679</v>
      </c>
      <c r="N19730" t="s">
        <v>15680</v>
      </c>
      <c r="O19730" s="12">
        <v>9.0886200000000006</v>
      </c>
      <c r="P19730" s="12">
        <v>9.0886200000000006</v>
      </c>
      <c r="Q19730" s="12">
        <v>7.0886200000000006</v>
      </c>
      <c r="R19730" s="12">
        <v>2</v>
      </c>
      <c r="S19730" s="12">
        <v>0</v>
      </c>
      <c r="T19730" s="12">
        <v>7.0886200000000006</v>
      </c>
      <c r="U19730" s="12">
        <v>37.468420000000002</v>
      </c>
    </row>
    <row r="19731" spans="1:21" hidden="1" x14ac:dyDescent="0.3">
      <c r="A19731" t="s">
        <v>5760</v>
      </c>
      <c r="B19731" t="s">
        <v>69093</v>
      </c>
      <c r="C19731" t="s">
        <v>69094</v>
      </c>
      <c r="D19731" t="s">
        <v>1628</v>
      </c>
      <c r="E19731" t="s">
        <v>8644</v>
      </c>
      <c r="F19731" t="s">
        <v>55</v>
      </c>
      <c r="G19731" t="str">
        <f t="shared" si="308"/>
        <v>1002</v>
      </c>
      <c r="H19731" t="s">
        <v>13549</v>
      </c>
      <c r="I19731" t="s">
        <v>1656</v>
      </c>
      <c r="J19731" t="s">
        <v>8745</v>
      </c>
      <c r="K19731" t="s">
        <v>15175</v>
      </c>
      <c r="L19731" t="s">
        <v>8745</v>
      </c>
      <c r="M19731" t="s">
        <v>15679</v>
      </c>
      <c r="N19731" t="s">
        <v>15680</v>
      </c>
      <c r="O19731" s="12">
        <v>62.120140000000049</v>
      </c>
      <c r="P19731" s="12">
        <v>62.120140000000049</v>
      </c>
      <c r="Q19731" s="12">
        <v>43.120140000000013</v>
      </c>
      <c r="R19731" s="12">
        <v>19</v>
      </c>
      <c r="S19731" s="12">
        <v>0</v>
      </c>
      <c r="T19731" s="12">
        <v>46.200150000000022</v>
      </c>
      <c r="U19731" s="12">
        <v>213.54735999999997</v>
      </c>
    </row>
    <row r="19732" spans="1:21" hidden="1" x14ac:dyDescent="0.3">
      <c r="A19732" t="s">
        <v>5760</v>
      </c>
      <c r="B19732" t="s">
        <v>69105</v>
      </c>
      <c r="C19732" t="s">
        <v>69106</v>
      </c>
      <c r="D19732" t="s">
        <v>1628</v>
      </c>
      <c r="E19732" t="s">
        <v>8644</v>
      </c>
      <c r="F19732" t="s">
        <v>55</v>
      </c>
      <c r="G19732" t="str">
        <f t="shared" si="308"/>
        <v>1002</v>
      </c>
      <c r="H19732" t="s">
        <v>13549</v>
      </c>
      <c r="I19732" t="s">
        <v>1656</v>
      </c>
      <c r="J19732" t="s">
        <v>8745</v>
      </c>
      <c r="K19732" t="s">
        <v>15191</v>
      </c>
      <c r="L19732" t="s">
        <v>7000</v>
      </c>
      <c r="M19732" t="s">
        <v>15679</v>
      </c>
      <c r="N19732" t="s">
        <v>15680</v>
      </c>
      <c r="O19732" s="12">
        <v>14.855269999999999</v>
      </c>
      <c r="P19732" s="12">
        <v>14.855269999999999</v>
      </c>
      <c r="Q19732" s="12">
        <v>13.855269999999999</v>
      </c>
      <c r="R19732" s="12">
        <v>1</v>
      </c>
      <c r="S19732" s="12">
        <v>0</v>
      </c>
      <c r="T19732" s="12">
        <v>13.855269999999999</v>
      </c>
      <c r="U19732" s="12">
        <v>62.881609999999995</v>
      </c>
    </row>
    <row r="19733" spans="1:21" hidden="1" x14ac:dyDescent="0.3">
      <c r="A19733" t="s">
        <v>5760</v>
      </c>
      <c r="B19733" t="s">
        <v>69097</v>
      </c>
      <c r="C19733" t="s">
        <v>69098</v>
      </c>
      <c r="D19733" t="s">
        <v>1628</v>
      </c>
      <c r="E19733" t="s">
        <v>8644</v>
      </c>
      <c r="F19733" t="s">
        <v>55</v>
      </c>
      <c r="G19733" t="str">
        <f t="shared" si="308"/>
        <v>1002</v>
      </c>
      <c r="H19733" t="s">
        <v>13549</v>
      </c>
      <c r="I19733" t="s">
        <v>1656</v>
      </c>
      <c r="J19733" t="s">
        <v>8745</v>
      </c>
      <c r="K19733" t="s">
        <v>15181</v>
      </c>
      <c r="L19733" t="s">
        <v>15966</v>
      </c>
      <c r="M19733" t="s">
        <v>15679</v>
      </c>
      <c r="N19733" t="s">
        <v>15680</v>
      </c>
      <c r="O19733" s="12">
        <v>9.1111199999999997</v>
      </c>
      <c r="P19733" s="12">
        <v>9.1111199999999997</v>
      </c>
      <c r="Q19733" s="12">
        <v>9.1111199999999997</v>
      </c>
      <c r="R19733" s="12">
        <v>0</v>
      </c>
      <c r="S19733" s="12">
        <v>0</v>
      </c>
      <c r="T19733" s="12">
        <v>9.1111199999999997</v>
      </c>
      <c r="U19733" s="12">
        <v>44.416709999999995</v>
      </c>
    </row>
    <row r="19734" spans="1:21" hidden="1" x14ac:dyDescent="0.3">
      <c r="A19734" t="s">
        <v>5760</v>
      </c>
      <c r="B19734" t="s">
        <v>69099</v>
      </c>
      <c r="C19734" t="s">
        <v>69100</v>
      </c>
      <c r="D19734" t="s">
        <v>1628</v>
      </c>
      <c r="E19734" t="s">
        <v>8644</v>
      </c>
      <c r="F19734" t="s">
        <v>55</v>
      </c>
      <c r="G19734" t="str">
        <f t="shared" si="308"/>
        <v>1002</v>
      </c>
      <c r="H19734" t="s">
        <v>13549</v>
      </c>
      <c r="I19734" t="s">
        <v>1656</v>
      </c>
      <c r="J19734" t="s">
        <v>8745</v>
      </c>
      <c r="K19734" t="s">
        <v>15185</v>
      </c>
      <c r="L19734" t="s">
        <v>26924</v>
      </c>
      <c r="M19734" t="s">
        <v>15679</v>
      </c>
      <c r="N19734" t="s">
        <v>15680</v>
      </c>
      <c r="O19734" s="12">
        <v>9.5263199999999983</v>
      </c>
      <c r="P19734" s="12">
        <v>9.5263199999999983</v>
      </c>
      <c r="Q19734" s="12">
        <v>8.5263200000000001</v>
      </c>
      <c r="R19734" s="12">
        <v>1</v>
      </c>
      <c r="S19734" s="12">
        <v>0</v>
      </c>
      <c r="T19734" s="12">
        <v>8.5263200000000001</v>
      </c>
      <c r="U19734" s="12">
        <v>43.697389999999999</v>
      </c>
    </row>
    <row r="19735" spans="1:21" hidden="1" x14ac:dyDescent="0.3">
      <c r="A19735" t="s">
        <v>5760</v>
      </c>
      <c r="B19735" t="s">
        <v>69095</v>
      </c>
      <c r="C19735" t="s">
        <v>69096</v>
      </c>
      <c r="D19735" t="s">
        <v>1628</v>
      </c>
      <c r="E19735" t="s">
        <v>8644</v>
      </c>
      <c r="F19735" t="s">
        <v>55</v>
      </c>
      <c r="G19735" t="str">
        <f t="shared" si="308"/>
        <v>1002</v>
      </c>
      <c r="H19735" t="s">
        <v>13549</v>
      </c>
      <c r="I19735" t="s">
        <v>1656</v>
      </c>
      <c r="J19735" t="s">
        <v>8745</v>
      </c>
      <c r="K19735" t="s">
        <v>15179</v>
      </c>
      <c r="L19735" t="s">
        <v>26923</v>
      </c>
      <c r="M19735" t="s">
        <v>15679</v>
      </c>
      <c r="N19735" t="s">
        <v>15680</v>
      </c>
      <c r="O19735" s="12">
        <v>9.4605299999999986</v>
      </c>
      <c r="P19735" s="12">
        <v>9.4605299999999986</v>
      </c>
      <c r="Q19735" s="12">
        <v>7.4605299999999994</v>
      </c>
      <c r="R19735" s="12">
        <v>2</v>
      </c>
      <c r="S19735" s="12">
        <v>0</v>
      </c>
      <c r="T19735" s="12">
        <v>7.4605299999999994</v>
      </c>
      <c r="U19735" s="12">
        <v>41.565809999999999</v>
      </c>
    </row>
    <row r="19736" spans="1:21" hidden="1" x14ac:dyDescent="0.3">
      <c r="A19736" t="s">
        <v>5760</v>
      </c>
      <c r="B19736" t="s">
        <v>69113</v>
      </c>
      <c r="C19736" t="s">
        <v>69114</v>
      </c>
      <c r="D19736" t="s">
        <v>1628</v>
      </c>
      <c r="E19736" t="s">
        <v>8644</v>
      </c>
      <c r="F19736" t="s">
        <v>55</v>
      </c>
      <c r="G19736" t="str">
        <f t="shared" si="308"/>
        <v>1002</v>
      </c>
      <c r="H19736" t="s">
        <v>13549</v>
      </c>
      <c r="I19736" t="s">
        <v>1656</v>
      </c>
      <c r="J19736" t="s">
        <v>8745</v>
      </c>
      <c r="K19736" t="s">
        <v>8511</v>
      </c>
      <c r="L19736" t="s">
        <v>26929</v>
      </c>
      <c r="M19736" t="s">
        <v>15679</v>
      </c>
      <c r="N19736" t="s">
        <v>15680</v>
      </c>
      <c r="O19736" s="12">
        <v>9.1866900000000005</v>
      </c>
      <c r="P19736" s="12">
        <v>9.1866900000000005</v>
      </c>
      <c r="Q19736" s="12">
        <v>7.1866900000000005</v>
      </c>
      <c r="R19736" s="12">
        <v>2</v>
      </c>
      <c r="S19736" s="12">
        <v>0</v>
      </c>
      <c r="T19736" s="12">
        <v>7.1866900000000005</v>
      </c>
      <c r="U19736" s="12">
        <v>27.720090000000003</v>
      </c>
    </row>
    <row r="19737" spans="1:21" hidden="1" x14ac:dyDescent="0.3">
      <c r="A19737" t="s">
        <v>5760</v>
      </c>
      <c r="B19737" t="s">
        <v>69117</v>
      </c>
      <c r="C19737" t="s">
        <v>69118</v>
      </c>
      <c r="D19737" t="s">
        <v>1628</v>
      </c>
      <c r="E19737" t="s">
        <v>8644</v>
      </c>
      <c r="F19737" t="s">
        <v>55</v>
      </c>
      <c r="G19737" t="str">
        <f t="shared" si="308"/>
        <v>1002</v>
      </c>
      <c r="H19737" t="s">
        <v>13549</v>
      </c>
      <c r="I19737" t="s">
        <v>1656</v>
      </c>
      <c r="J19737" t="s">
        <v>8745</v>
      </c>
      <c r="K19737" t="s">
        <v>7932</v>
      </c>
      <c r="L19737" t="s">
        <v>26930</v>
      </c>
      <c r="M19737" t="s">
        <v>15679</v>
      </c>
      <c r="N19737" t="s">
        <v>15680</v>
      </c>
      <c r="O19737" s="12">
        <v>6.0759600000000002</v>
      </c>
      <c r="P19737" s="12">
        <v>6.0759600000000002</v>
      </c>
      <c r="Q19737" s="12">
        <v>6.0759600000000002</v>
      </c>
      <c r="R19737" s="12">
        <v>0</v>
      </c>
      <c r="S19737" s="12">
        <v>0</v>
      </c>
      <c r="T19737" s="12">
        <v>6.0759600000000002</v>
      </c>
      <c r="U19737" s="12">
        <v>23.291180000000001</v>
      </c>
    </row>
    <row r="19738" spans="1:21" hidden="1" x14ac:dyDescent="0.3">
      <c r="A19738" t="s">
        <v>5760</v>
      </c>
      <c r="B19738" t="s">
        <v>69111</v>
      </c>
      <c r="C19738" t="s">
        <v>69112</v>
      </c>
      <c r="D19738" t="s">
        <v>1628</v>
      </c>
      <c r="E19738" t="s">
        <v>8644</v>
      </c>
      <c r="F19738" t="s">
        <v>55</v>
      </c>
      <c r="G19738" t="str">
        <f t="shared" si="308"/>
        <v>1002</v>
      </c>
      <c r="H19738" t="s">
        <v>13549</v>
      </c>
      <c r="I19738" t="s">
        <v>1656</v>
      </c>
      <c r="J19738" t="s">
        <v>8745</v>
      </c>
      <c r="K19738" t="s">
        <v>12455</v>
      </c>
      <c r="L19738" t="s">
        <v>26928</v>
      </c>
      <c r="M19738" t="s">
        <v>15679</v>
      </c>
      <c r="N19738" t="s">
        <v>15680</v>
      </c>
      <c r="O19738" s="12">
        <v>5.0632999999999999</v>
      </c>
      <c r="P19738" s="12">
        <v>5.0632999999999999</v>
      </c>
      <c r="Q19738" s="12">
        <v>5.0632999999999999</v>
      </c>
      <c r="R19738" s="12">
        <v>0</v>
      </c>
      <c r="S19738" s="12">
        <v>0</v>
      </c>
      <c r="T19738" s="12">
        <v>5.0632999999999999</v>
      </c>
      <c r="U19738" s="12">
        <v>21.265859999999996</v>
      </c>
    </row>
    <row r="19739" spans="1:21" hidden="1" x14ac:dyDescent="0.3">
      <c r="A19739" t="s">
        <v>5760</v>
      </c>
      <c r="B19739" t="s">
        <v>69103</v>
      </c>
      <c r="C19739" t="s">
        <v>69104</v>
      </c>
      <c r="D19739" t="s">
        <v>1628</v>
      </c>
      <c r="E19739" t="s">
        <v>8644</v>
      </c>
      <c r="F19739" t="s">
        <v>55</v>
      </c>
      <c r="G19739" t="str">
        <f t="shared" si="308"/>
        <v>1002</v>
      </c>
      <c r="H19739" t="s">
        <v>13549</v>
      </c>
      <c r="I19739" t="s">
        <v>1656</v>
      </c>
      <c r="J19739" t="s">
        <v>8745</v>
      </c>
      <c r="K19739" t="s">
        <v>15189</v>
      </c>
      <c r="L19739" t="s">
        <v>15748</v>
      </c>
      <c r="M19739" t="s">
        <v>15679</v>
      </c>
      <c r="N19739" t="s">
        <v>15680</v>
      </c>
      <c r="O19739" s="12">
        <v>6.2631599999999992</v>
      </c>
      <c r="P19739" s="12">
        <v>6.2631599999999992</v>
      </c>
      <c r="Q19739" s="12">
        <v>4.2631600000000001</v>
      </c>
      <c r="R19739" s="12">
        <v>2</v>
      </c>
      <c r="S19739" s="12">
        <v>0</v>
      </c>
      <c r="T19739" s="12">
        <v>4.2631600000000001</v>
      </c>
      <c r="U19739" s="12">
        <v>19.18422</v>
      </c>
    </row>
    <row r="19740" spans="1:21" hidden="1" x14ac:dyDescent="0.3">
      <c r="A19740" t="s">
        <v>5760</v>
      </c>
      <c r="B19740" t="s">
        <v>69109</v>
      </c>
      <c r="C19740" t="s">
        <v>69110</v>
      </c>
      <c r="D19740" t="s">
        <v>1628</v>
      </c>
      <c r="E19740" t="s">
        <v>8644</v>
      </c>
      <c r="F19740" t="s">
        <v>55</v>
      </c>
      <c r="G19740" t="str">
        <f t="shared" si="308"/>
        <v>1002</v>
      </c>
      <c r="H19740" t="s">
        <v>13549</v>
      </c>
      <c r="I19740" t="s">
        <v>1656</v>
      </c>
      <c r="J19740" t="s">
        <v>8745</v>
      </c>
      <c r="K19740" t="s">
        <v>6641</v>
      </c>
      <c r="L19740" t="s">
        <v>26927</v>
      </c>
      <c r="M19740" t="s">
        <v>15679</v>
      </c>
      <c r="N19740" t="s">
        <v>15680</v>
      </c>
      <c r="O19740" s="12">
        <v>4.0506399999999996</v>
      </c>
      <c r="P19740" s="12">
        <v>4.0506399999999996</v>
      </c>
      <c r="Q19740" s="12">
        <v>4.0506399999999996</v>
      </c>
      <c r="R19740" s="12">
        <v>0</v>
      </c>
      <c r="S19740" s="12">
        <v>0</v>
      </c>
      <c r="T19740" s="12">
        <v>4.0506399999999996</v>
      </c>
      <c r="U19740" s="12">
        <v>17.215219999999999</v>
      </c>
    </row>
    <row r="19741" spans="1:21" hidden="1" x14ac:dyDescent="0.3">
      <c r="A19741" t="s">
        <v>5760</v>
      </c>
      <c r="B19741" t="s">
        <v>69115</v>
      </c>
      <c r="C19741" t="s">
        <v>69116</v>
      </c>
      <c r="D19741" t="s">
        <v>1628</v>
      </c>
      <c r="E19741" t="s">
        <v>8644</v>
      </c>
      <c r="F19741" t="s">
        <v>55</v>
      </c>
      <c r="G19741" t="str">
        <f t="shared" si="308"/>
        <v>1002</v>
      </c>
      <c r="H19741" t="s">
        <v>13549</v>
      </c>
      <c r="I19741" t="s">
        <v>1656</v>
      </c>
      <c r="J19741" t="s">
        <v>8745</v>
      </c>
      <c r="K19741" t="s">
        <v>8713</v>
      </c>
      <c r="L19741" t="s">
        <v>16891</v>
      </c>
      <c r="M19741" t="s">
        <v>15679</v>
      </c>
      <c r="N19741" t="s">
        <v>15680</v>
      </c>
      <c r="O19741" s="12">
        <v>3.4166699999999999</v>
      </c>
      <c r="P19741" s="12">
        <v>3.4166699999999999</v>
      </c>
      <c r="Q19741" s="12">
        <v>3.4166699999999999</v>
      </c>
      <c r="R19741" s="12">
        <v>0</v>
      </c>
      <c r="S19741" s="12">
        <v>0</v>
      </c>
      <c r="T19741" s="12">
        <v>3.4166699999999999</v>
      </c>
      <c r="U19741" s="12">
        <v>13.666679999999999</v>
      </c>
    </row>
    <row r="19742" spans="1:21" hidden="1" x14ac:dyDescent="0.3">
      <c r="A19742" t="s">
        <v>5760</v>
      </c>
      <c r="B19742" t="s">
        <v>69101</v>
      </c>
      <c r="C19742" t="s">
        <v>69102</v>
      </c>
      <c r="D19742" t="s">
        <v>1628</v>
      </c>
      <c r="E19742" t="s">
        <v>8644</v>
      </c>
      <c r="F19742" t="s">
        <v>55</v>
      </c>
      <c r="G19742" t="str">
        <f t="shared" si="308"/>
        <v>1002</v>
      </c>
      <c r="H19742" t="s">
        <v>13549</v>
      </c>
      <c r="I19742" t="s">
        <v>1656</v>
      </c>
      <c r="J19742" t="s">
        <v>8745</v>
      </c>
      <c r="K19742" t="s">
        <v>15187</v>
      </c>
      <c r="L19742" t="s">
        <v>26925</v>
      </c>
      <c r="M19742" t="s">
        <v>15679</v>
      </c>
      <c r="N19742" t="s">
        <v>15680</v>
      </c>
      <c r="O19742" s="12">
        <v>1.13889</v>
      </c>
      <c r="P19742" s="12">
        <v>1.13889</v>
      </c>
      <c r="Q19742" s="12">
        <v>1.13889</v>
      </c>
      <c r="R19742" s="12">
        <v>0</v>
      </c>
      <c r="S19742" s="12">
        <v>0</v>
      </c>
      <c r="T19742" s="12">
        <v>1.13889</v>
      </c>
      <c r="U19742" s="12">
        <v>5.6944499999999998</v>
      </c>
    </row>
    <row r="19743" spans="1:21" hidden="1" x14ac:dyDescent="0.3">
      <c r="A19743" t="s">
        <v>5760</v>
      </c>
      <c r="B19743" t="s">
        <v>69107</v>
      </c>
      <c r="C19743" t="s">
        <v>69108</v>
      </c>
      <c r="D19743" t="s">
        <v>1628</v>
      </c>
      <c r="E19743" t="s">
        <v>8644</v>
      </c>
      <c r="F19743" t="s">
        <v>55</v>
      </c>
      <c r="G19743" t="str">
        <f t="shared" si="308"/>
        <v>1002</v>
      </c>
      <c r="H19743" t="s">
        <v>13549</v>
      </c>
      <c r="I19743" t="s">
        <v>1656</v>
      </c>
      <c r="J19743" t="s">
        <v>8745</v>
      </c>
      <c r="K19743" t="s">
        <v>8640</v>
      </c>
      <c r="L19743" t="s">
        <v>26926</v>
      </c>
      <c r="M19743" t="s">
        <v>15679</v>
      </c>
      <c r="N19743" t="s">
        <v>15680</v>
      </c>
      <c r="O19743" s="12">
        <v>1.06579</v>
      </c>
      <c r="P19743" s="12">
        <v>1.06579</v>
      </c>
      <c r="Q19743" s="12">
        <v>1.06579</v>
      </c>
      <c r="R19743" s="12">
        <v>0</v>
      </c>
      <c r="S19743" s="12">
        <v>0</v>
      </c>
      <c r="T19743" s="12">
        <v>1.06579</v>
      </c>
      <c r="U19743" s="12">
        <v>4.2631600000000001</v>
      </c>
    </row>
    <row r="19744" spans="1:21" hidden="1" x14ac:dyDescent="0.3">
      <c r="A19744" t="s">
        <v>5761</v>
      </c>
      <c r="B19744" t="s">
        <v>69119</v>
      </c>
      <c r="C19744" t="s">
        <v>69120</v>
      </c>
      <c r="D19744" t="s">
        <v>1628</v>
      </c>
      <c r="E19744" t="s">
        <v>8644</v>
      </c>
      <c r="F19744" t="s">
        <v>55</v>
      </c>
      <c r="G19744" t="str">
        <f t="shared" si="308"/>
        <v>1002</v>
      </c>
      <c r="H19744" t="s">
        <v>13549</v>
      </c>
      <c r="I19744" t="s">
        <v>65</v>
      </c>
      <c r="J19744" t="s">
        <v>13697</v>
      </c>
      <c r="K19744" t="s">
        <v>15175</v>
      </c>
      <c r="L19744" t="s">
        <v>13697</v>
      </c>
      <c r="M19744" t="s">
        <v>15679</v>
      </c>
      <c r="N19744" t="s">
        <v>15680</v>
      </c>
      <c r="O19744" s="12">
        <v>76</v>
      </c>
      <c r="P19744" s="12">
        <v>76</v>
      </c>
      <c r="Q19744" s="12">
        <v>62</v>
      </c>
      <c r="R19744" s="12">
        <v>14</v>
      </c>
      <c r="S19744" s="12">
        <v>0</v>
      </c>
      <c r="T19744" s="12">
        <v>63</v>
      </c>
      <c r="U19744" s="12">
        <v>302</v>
      </c>
    </row>
    <row r="19745" spans="1:21" hidden="1" x14ac:dyDescent="0.3">
      <c r="A19745" t="s">
        <v>5761</v>
      </c>
      <c r="B19745" t="s">
        <v>69127</v>
      </c>
      <c r="C19745" t="s">
        <v>69128</v>
      </c>
      <c r="D19745" t="s">
        <v>1628</v>
      </c>
      <c r="E19745" t="s">
        <v>8644</v>
      </c>
      <c r="F19745" t="s">
        <v>55</v>
      </c>
      <c r="G19745" t="str">
        <f t="shared" si="308"/>
        <v>1002</v>
      </c>
      <c r="H19745" t="s">
        <v>13549</v>
      </c>
      <c r="I19745" t="s">
        <v>65</v>
      </c>
      <c r="J19745" t="s">
        <v>13697</v>
      </c>
      <c r="K19745" t="s">
        <v>15183</v>
      </c>
      <c r="L19745" t="s">
        <v>8964</v>
      </c>
      <c r="M19745" t="s">
        <v>15679</v>
      </c>
      <c r="N19745" t="s">
        <v>15680</v>
      </c>
      <c r="O19745" s="12">
        <v>39</v>
      </c>
      <c r="P19745" s="12">
        <v>39</v>
      </c>
      <c r="Q19745" s="12">
        <v>36</v>
      </c>
      <c r="R19745" s="12">
        <v>3</v>
      </c>
      <c r="S19745" s="12">
        <v>0</v>
      </c>
      <c r="T19745" s="12">
        <v>37</v>
      </c>
      <c r="U19745" s="12">
        <v>177</v>
      </c>
    </row>
    <row r="19746" spans="1:21" hidden="1" x14ac:dyDescent="0.3">
      <c r="A19746" t="s">
        <v>5761</v>
      </c>
      <c r="B19746" t="s">
        <v>69129</v>
      </c>
      <c r="C19746" t="s">
        <v>69130</v>
      </c>
      <c r="D19746" t="s">
        <v>1628</v>
      </c>
      <c r="E19746" t="s">
        <v>8644</v>
      </c>
      <c r="F19746" t="s">
        <v>55</v>
      </c>
      <c r="G19746" t="str">
        <f t="shared" si="308"/>
        <v>1002</v>
      </c>
      <c r="H19746" t="s">
        <v>13549</v>
      </c>
      <c r="I19746" t="s">
        <v>65</v>
      </c>
      <c r="J19746" t="s">
        <v>13697</v>
      </c>
      <c r="K19746" t="s">
        <v>15185</v>
      </c>
      <c r="L19746" t="s">
        <v>26933</v>
      </c>
      <c r="M19746" t="s">
        <v>15679</v>
      </c>
      <c r="N19746" t="s">
        <v>15680</v>
      </c>
      <c r="O19746" s="12">
        <v>33.907910000000001</v>
      </c>
      <c r="P19746" s="12">
        <v>33.907910000000001</v>
      </c>
      <c r="Q19746" s="12">
        <v>30.907909999999998</v>
      </c>
      <c r="R19746" s="12">
        <v>3</v>
      </c>
      <c r="S19746" s="12">
        <v>0</v>
      </c>
      <c r="T19746" s="12">
        <v>30.907909999999998</v>
      </c>
      <c r="U19746" s="12">
        <v>170.52640000000008</v>
      </c>
    </row>
    <row r="19747" spans="1:21" hidden="1" x14ac:dyDescent="0.3">
      <c r="A19747" t="s">
        <v>5761</v>
      </c>
      <c r="B19747" t="s">
        <v>69121</v>
      </c>
      <c r="C19747" t="s">
        <v>69122</v>
      </c>
      <c r="D19747" t="s">
        <v>1628</v>
      </c>
      <c r="E19747" t="s">
        <v>8644</v>
      </c>
      <c r="F19747" t="s">
        <v>55</v>
      </c>
      <c r="G19747" t="str">
        <f t="shared" si="308"/>
        <v>1002</v>
      </c>
      <c r="H19747" t="s">
        <v>13549</v>
      </c>
      <c r="I19747" t="s">
        <v>65</v>
      </c>
      <c r="J19747" t="s">
        <v>13697</v>
      </c>
      <c r="K19747" t="s">
        <v>15177</v>
      </c>
      <c r="L19747" t="s">
        <v>7485</v>
      </c>
      <c r="M19747" t="s">
        <v>15679</v>
      </c>
      <c r="N19747" t="s">
        <v>15680</v>
      </c>
      <c r="O19747" s="12">
        <v>11.72369</v>
      </c>
      <c r="P19747" s="12">
        <v>11.72369</v>
      </c>
      <c r="Q19747" s="12">
        <v>11.72369</v>
      </c>
      <c r="R19747" s="12">
        <v>0</v>
      </c>
      <c r="S19747" s="12">
        <v>0</v>
      </c>
      <c r="T19747" s="12">
        <v>11.72369</v>
      </c>
      <c r="U19747" s="12">
        <v>74.6053</v>
      </c>
    </row>
    <row r="19748" spans="1:21" hidden="1" x14ac:dyDescent="0.3">
      <c r="A19748" t="s">
        <v>5761</v>
      </c>
      <c r="B19748" t="s">
        <v>69123</v>
      </c>
      <c r="C19748" t="s">
        <v>69124</v>
      </c>
      <c r="D19748" t="s">
        <v>1628</v>
      </c>
      <c r="E19748" t="s">
        <v>8644</v>
      </c>
      <c r="F19748" t="s">
        <v>55</v>
      </c>
      <c r="G19748" t="str">
        <f t="shared" si="308"/>
        <v>1002</v>
      </c>
      <c r="H19748" t="s">
        <v>13549</v>
      </c>
      <c r="I19748" t="s">
        <v>65</v>
      </c>
      <c r="J19748" t="s">
        <v>13697</v>
      </c>
      <c r="K19748" t="s">
        <v>15179</v>
      </c>
      <c r="L19748" t="s">
        <v>26931</v>
      </c>
      <c r="M19748" t="s">
        <v>15679</v>
      </c>
      <c r="N19748" t="s">
        <v>15680</v>
      </c>
      <c r="O19748" s="12">
        <v>15</v>
      </c>
      <c r="P19748" s="12">
        <v>15</v>
      </c>
      <c r="Q19748" s="12">
        <v>11</v>
      </c>
      <c r="R19748" s="12">
        <v>4</v>
      </c>
      <c r="S19748" s="12">
        <v>0</v>
      </c>
      <c r="T19748" s="12">
        <v>11</v>
      </c>
      <c r="U19748" s="12">
        <v>54</v>
      </c>
    </row>
    <row r="19749" spans="1:21" hidden="1" x14ac:dyDescent="0.3">
      <c r="A19749" t="s">
        <v>5761</v>
      </c>
      <c r="B19749" t="s">
        <v>69133</v>
      </c>
      <c r="C19749" t="s">
        <v>69134</v>
      </c>
      <c r="D19749" t="s">
        <v>1628</v>
      </c>
      <c r="E19749" t="s">
        <v>8644</v>
      </c>
      <c r="F19749" t="s">
        <v>55</v>
      </c>
      <c r="G19749" t="str">
        <f t="shared" si="308"/>
        <v>1002</v>
      </c>
      <c r="H19749" t="s">
        <v>13549</v>
      </c>
      <c r="I19749" t="s">
        <v>65</v>
      </c>
      <c r="J19749" t="s">
        <v>13697</v>
      </c>
      <c r="K19749" t="s">
        <v>15191</v>
      </c>
      <c r="L19749" t="s">
        <v>26935</v>
      </c>
      <c r="M19749" t="s">
        <v>15679</v>
      </c>
      <c r="N19749" t="s">
        <v>15680</v>
      </c>
      <c r="O19749" s="12">
        <v>3.1973700000000003</v>
      </c>
      <c r="P19749" s="12">
        <v>3.1973700000000003</v>
      </c>
      <c r="Q19749" s="12">
        <v>3.1973700000000003</v>
      </c>
      <c r="R19749" s="12">
        <v>0</v>
      </c>
      <c r="S19749" s="12">
        <v>0</v>
      </c>
      <c r="T19749" s="12">
        <v>3.1973700000000003</v>
      </c>
      <c r="U19749" s="12">
        <v>24.513170000000002</v>
      </c>
    </row>
    <row r="19750" spans="1:21" hidden="1" x14ac:dyDescent="0.3">
      <c r="A19750" t="s">
        <v>5761</v>
      </c>
      <c r="B19750" t="s">
        <v>69135</v>
      </c>
      <c r="C19750" t="s">
        <v>69136</v>
      </c>
      <c r="D19750" t="s">
        <v>1628</v>
      </c>
      <c r="E19750" t="s">
        <v>8644</v>
      </c>
      <c r="F19750" t="s">
        <v>55</v>
      </c>
      <c r="G19750" t="str">
        <f t="shared" si="308"/>
        <v>1002</v>
      </c>
      <c r="H19750" t="s">
        <v>13549</v>
      </c>
      <c r="I19750" t="s">
        <v>65</v>
      </c>
      <c r="J19750" t="s">
        <v>13697</v>
      </c>
      <c r="K19750" t="s">
        <v>8640</v>
      </c>
      <c r="L19750" t="s">
        <v>6875</v>
      </c>
      <c r="M19750" t="s">
        <v>15679</v>
      </c>
      <c r="N19750" t="s">
        <v>15680</v>
      </c>
      <c r="O19750" s="12">
        <v>7</v>
      </c>
      <c r="P19750" s="12">
        <v>7</v>
      </c>
      <c r="Q19750" s="12">
        <v>5</v>
      </c>
      <c r="R19750" s="12">
        <v>2</v>
      </c>
      <c r="S19750" s="12">
        <v>0</v>
      </c>
      <c r="T19750" s="12">
        <v>5</v>
      </c>
      <c r="U19750" s="12">
        <v>22</v>
      </c>
    </row>
    <row r="19751" spans="1:21" hidden="1" x14ac:dyDescent="0.3">
      <c r="A19751" t="s">
        <v>5761</v>
      </c>
      <c r="B19751" t="s">
        <v>69131</v>
      </c>
      <c r="C19751" t="s">
        <v>69132</v>
      </c>
      <c r="D19751" t="s">
        <v>1628</v>
      </c>
      <c r="E19751" t="s">
        <v>8644</v>
      </c>
      <c r="F19751" t="s">
        <v>55</v>
      </c>
      <c r="G19751" t="str">
        <f t="shared" si="308"/>
        <v>1002</v>
      </c>
      <c r="H19751" t="s">
        <v>13549</v>
      </c>
      <c r="I19751" t="s">
        <v>65</v>
      </c>
      <c r="J19751" t="s">
        <v>13697</v>
      </c>
      <c r="K19751" t="s">
        <v>15189</v>
      </c>
      <c r="L19751" t="s">
        <v>26934</v>
      </c>
      <c r="M19751" t="s">
        <v>15679</v>
      </c>
      <c r="N19751" t="s">
        <v>15680</v>
      </c>
      <c r="O19751" s="12">
        <v>8.1071600000000004</v>
      </c>
      <c r="P19751" s="12">
        <v>8.1071600000000004</v>
      </c>
      <c r="Q19751" s="12">
        <v>6.1071599999999995</v>
      </c>
      <c r="R19751" s="12">
        <v>2</v>
      </c>
      <c r="S19751" s="12">
        <v>0</v>
      </c>
      <c r="T19751" s="12">
        <v>6.1071599999999995</v>
      </c>
      <c r="U19751" s="12">
        <v>20.357200000000002</v>
      </c>
    </row>
    <row r="19752" spans="1:21" hidden="1" x14ac:dyDescent="0.3">
      <c r="A19752" t="s">
        <v>5761</v>
      </c>
      <c r="B19752" t="s">
        <v>69125</v>
      </c>
      <c r="C19752" t="s">
        <v>69126</v>
      </c>
      <c r="D19752" t="s">
        <v>1628</v>
      </c>
      <c r="E19752" t="s">
        <v>8644</v>
      </c>
      <c r="F19752" t="s">
        <v>55</v>
      </c>
      <c r="G19752" t="str">
        <f t="shared" si="308"/>
        <v>1002</v>
      </c>
      <c r="H19752" t="s">
        <v>13549</v>
      </c>
      <c r="I19752" t="s">
        <v>65</v>
      </c>
      <c r="J19752" t="s">
        <v>13697</v>
      </c>
      <c r="K19752" t="s">
        <v>15181</v>
      </c>
      <c r="L19752" t="s">
        <v>26932</v>
      </c>
      <c r="M19752" t="s">
        <v>15679</v>
      </c>
      <c r="N19752" t="s">
        <v>15680</v>
      </c>
      <c r="O19752" s="12">
        <v>3</v>
      </c>
      <c r="P19752" s="12">
        <v>3</v>
      </c>
      <c r="Q19752" s="12">
        <v>3</v>
      </c>
      <c r="R19752" s="12">
        <v>0</v>
      </c>
      <c r="S19752" s="12">
        <v>0</v>
      </c>
      <c r="T19752" s="12">
        <v>3</v>
      </c>
      <c r="U19752" s="12">
        <v>20</v>
      </c>
    </row>
    <row r="19753" spans="1:21" hidden="1" x14ac:dyDescent="0.3">
      <c r="A19753" t="s">
        <v>5689</v>
      </c>
      <c r="B19753" t="s">
        <v>69137</v>
      </c>
      <c r="C19753" t="s">
        <v>69138</v>
      </c>
      <c r="D19753" t="s">
        <v>1628</v>
      </c>
      <c r="E19753" t="s">
        <v>8644</v>
      </c>
      <c r="F19753" t="s">
        <v>55</v>
      </c>
      <c r="G19753" t="str">
        <f t="shared" si="308"/>
        <v>1002</v>
      </c>
      <c r="H19753" t="s">
        <v>13549</v>
      </c>
      <c r="I19753" t="s">
        <v>1628</v>
      </c>
      <c r="J19753" t="s">
        <v>8988</v>
      </c>
      <c r="K19753" t="s">
        <v>15175</v>
      </c>
      <c r="L19753" t="s">
        <v>8988</v>
      </c>
      <c r="M19753" t="s">
        <v>15679</v>
      </c>
      <c r="N19753" t="s">
        <v>15680</v>
      </c>
      <c r="O19753" s="12">
        <v>40.454599999999999</v>
      </c>
      <c r="P19753" s="12">
        <v>40.454599999999999</v>
      </c>
      <c r="Q19753" s="12">
        <v>29.454600000000017</v>
      </c>
      <c r="R19753" s="12">
        <v>11</v>
      </c>
      <c r="S19753" s="12">
        <v>0</v>
      </c>
      <c r="T19753" s="12">
        <v>29.454600000000017</v>
      </c>
      <c r="U19753" s="12">
        <v>181.98734999999999</v>
      </c>
    </row>
    <row r="19754" spans="1:21" hidden="1" x14ac:dyDescent="0.3">
      <c r="A19754" t="s">
        <v>5689</v>
      </c>
      <c r="B19754" t="s">
        <v>69143</v>
      </c>
      <c r="C19754" t="s">
        <v>69144</v>
      </c>
      <c r="D19754" t="s">
        <v>1628</v>
      </c>
      <c r="E19754" t="s">
        <v>8644</v>
      </c>
      <c r="F19754" t="s">
        <v>55</v>
      </c>
      <c r="G19754" t="str">
        <f t="shared" si="308"/>
        <v>1002</v>
      </c>
      <c r="H19754" t="s">
        <v>13549</v>
      </c>
      <c r="I19754" t="s">
        <v>1628</v>
      </c>
      <c r="J19754" t="s">
        <v>8988</v>
      </c>
      <c r="K19754" t="s">
        <v>15183</v>
      </c>
      <c r="L19754" t="s">
        <v>26937</v>
      </c>
      <c r="M19754" t="s">
        <v>15679</v>
      </c>
      <c r="N19754" t="s">
        <v>15680</v>
      </c>
      <c r="O19754" s="12">
        <v>15.944459999999999</v>
      </c>
      <c r="P19754" s="12">
        <v>15.944459999999999</v>
      </c>
      <c r="Q19754" s="12">
        <v>15.944459999999999</v>
      </c>
      <c r="R19754" s="12">
        <v>0</v>
      </c>
      <c r="S19754" s="12">
        <v>0</v>
      </c>
      <c r="T19754" s="12">
        <v>17.083349999999999</v>
      </c>
      <c r="U19754" s="12">
        <v>113.88900000000001</v>
      </c>
    </row>
    <row r="19755" spans="1:21" hidden="1" x14ac:dyDescent="0.3">
      <c r="A19755" t="s">
        <v>5689</v>
      </c>
      <c r="B19755" t="s">
        <v>69141</v>
      </c>
      <c r="C19755" t="s">
        <v>69142</v>
      </c>
      <c r="D19755" t="s">
        <v>1628</v>
      </c>
      <c r="E19755" t="s">
        <v>8644</v>
      </c>
      <c r="F19755" t="s">
        <v>55</v>
      </c>
      <c r="G19755" t="str">
        <f t="shared" si="308"/>
        <v>1002</v>
      </c>
      <c r="H19755" t="s">
        <v>13549</v>
      </c>
      <c r="I19755" t="s">
        <v>1628</v>
      </c>
      <c r="J19755" t="s">
        <v>8988</v>
      </c>
      <c r="K19755" t="s">
        <v>15181</v>
      </c>
      <c r="L19755" t="s">
        <v>26936</v>
      </c>
      <c r="M19755" t="s">
        <v>15679</v>
      </c>
      <c r="N19755" t="s">
        <v>15680</v>
      </c>
      <c r="O19755" s="12">
        <v>4.5555599999999998</v>
      </c>
      <c r="P19755" s="12">
        <v>4.5555599999999998</v>
      </c>
      <c r="Q19755" s="12">
        <v>4.5555599999999998</v>
      </c>
      <c r="R19755" s="12">
        <v>0</v>
      </c>
      <c r="S19755" s="12">
        <v>0</v>
      </c>
      <c r="T19755" s="12">
        <v>4.5555599999999998</v>
      </c>
      <c r="U19755" s="12">
        <v>30.750029999999999</v>
      </c>
    </row>
    <row r="19756" spans="1:21" hidden="1" x14ac:dyDescent="0.3">
      <c r="A19756" t="s">
        <v>5689</v>
      </c>
      <c r="B19756" t="s">
        <v>69151</v>
      </c>
      <c r="C19756" t="s">
        <v>69152</v>
      </c>
      <c r="D19756" t="s">
        <v>1628</v>
      </c>
      <c r="E19756" t="s">
        <v>8644</v>
      </c>
      <c r="F19756" t="s">
        <v>55</v>
      </c>
      <c r="G19756" t="str">
        <f t="shared" si="308"/>
        <v>1002</v>
      </c>
      <c r="H19756" t="s">
        <v>13549</v>
      </c>
      <c r="I19756" t="s">
        <v>1628</v>
      </c>
      <c r="J19756" t="s">
        <v>8988</v>
      </c>
      <c r="K19756" t="s">
        <v>15191</v>
      </c>
      <c r="L19756" t="s">
        <v>26941</v>
      </c>
      <c r="M19756" t="s">
        <v>15679</v>
      </c>
      <c r="N19756" t="s">
        <v>15680</v>
      </c>
      <c r="O19756" s="12">
        <v>2.1038999999999999</v>
      </c>
      <c r="P19756" s="12">
        <v>2.1038999999999999</v>
      </c>
      <c r="Q19756" s="12">
        <v>2.1038999999999999</v>
      </c>
      <c r="R19756" s="12">
        <v>0</v>
      </c>
      <c r="S19756" s="12">
        <v>0</v>
      </c>
      <c r="T19756" s="12">
        <v>2.1038999999999999</v>
      </c>
      <c r="U19756" s="12">
        <v>15.779249999999999</v>
      </c>
    </row>
    <row r="19757" spans="1:21" hidden="1" x14ac:dyDescent="0.3">
      <c r="A19757" t="s">
        <v>5689</v>
      </c>
      <c r="B19757" t="s">
        <v>69139</v>
      </c>
      <c r="C19757" t="s">
        <v>69140</v>
      </c>
      <c r="D19757" t="s">
        <v>1628</v>
      </c>
      <c r="E19757" t="s">
        <v>8644</v>
      </c>
      <c r="F19757" t="s">
        <v>55</v>
      </c>
      <c r="G19757" t="str">
        <f t="shared" si="308"/>
        <v>1002</v>
      </c>
      <c r="H19757" t="s">
        <v>13549</v>
      </c>
      <c r="I19757" t="s">
        <v>1628</v>
      </c>
      <c r="J19757" t="s">
        <v>8988</v>
      </c>
      <c r="K19757" t="s">
        <v>15179</v>
      </c>
      <c r="L19757" t="s">
        <v>22076</v>
      </c>
      <c r="M19757" t="s">
        <v>15679</v>
      </c>
      <c r="N19757" t="s">
        <v>15680</v>
      </c>
      <c r="O19757" s="12">
        <v>2.2777799999999999</v>
      </c>
      <c r="P19757" s="12">
        <v>2.2777799999999999</v>
      </c>
      <c r="Q19757" s="12">
        <v>2.2777799999999999</v>
      </c>
      <c r="R19757" s="12">
        <v>0</v>
      </c>
      <c r="S19757" s="12">
        <v>0</v>
      </c>
      <c r="T19757" s="12">
        <v>2.2777799999999999</v>
      </c>
      <c r="U19757" s="12">
        <v>12.52779</v>
      </c>
    </row>
    <row r="19758" spans="1:21" hidden="1" x14ac:dyDescent="0.3">
      <c r="A19758" t="s">
        <v>5689</v>
      </c>
      <c r="B19758" t="s">
        <v>69145</v>
      </c>
      <c r="C19758" t="s">
        <v>69146</v>
      </c>
      <c r="D19758" t="s">
        <v>1628</v>
      </c>
      <c r="E19758" t="s">
        <v>8644</v>
      </c>
      <c r="F19758" t="s">
        <v>55</v>
      </c>
      <c r="G19758" t="str">
        <f t="shared" si="308"/>
        <v>1002</v>
      </c>
      <c r="H19758" t="s">
        <v>13549</v>
      </c>
      <c r="I19758" t="s">
        <v>1628</v>
      </c>
      <c r="J19758" t="s">
        <v>8988</v>
      </c>
      <c r="K19758" t="s">
        <v>15185</v>
      </c>
      <c r="L19758" t="s">
        <v>26938</v>
      </c>
      <c r="M19758" t="s">
        <v>15679</v>
      </c>
      <c r="N19758" t="s">
        <v>15680</v>
      </c>
      <c r="O19758" s="12">
        <v>3.1038999999999994</v>
      </c>
      <c r="P19758" s="12">
        <v>3.1038999999999994</v>
      </c>
      <c r="Q19758" s="12">
        <v>2.1038999999999999</v>
      </c>
      <c r="R19758" s="12">
        <v>1</v>
      </c>
      <c r="S19758" s="12">
        <v>0</v>
      </c>
      <c r="T19758" s="12">
        <v>2.1038999999999999</v>
      </c>
      <c r="U19758" s="12">
        <v>10.519500000000001</v>
      </c>
    </row>
    <row r="19759" spans="1:21" hidden="1" x14ac:dyDescent="0.3">
      <c r="A19759" t="s">
        <v>5689</v>
      </c>
      <c r="B19759" t="s">
        <v>69147</v>
      </c>
      <c r="C19759" t="s">
        <v>69148</v>
      </c>
      <c r="D19759" t="s">
        <v>1628</v>
      </c>
      <c r="E19759" t="s">
        <v>8644</v>
      </c>
      <c r="F19759" t="s">
        <v>55</v>
      </c>
      <c r="G19759" t="str">
        <f t="shared" si="308"/>
        <v>1002</v>
      </c>
      <c r="H19759" t="s">
        <v>13549</v>
      </c>
      <c r="I19759" t="s">
        <v>1628</v>
      </c>
      <c r="J19759" t="s">
        <v>8988</v>
      </c>
      <c r="K19759" t="s">
        <v>15187</v>
      </c>
      <c r="L19759" t="s">
        <v>26939</v>
      </c>
      <c r="M19759" t="s">
        <v>15679</v>
      </c>
      <c r="N19759" t="s">
        <v>15680</v>
      </c>
      <c r="O19759" s="12">
        <v>2.2777799999999999</v>
      </c>
      <c r="P19759" s="12">
        <v>2.2777799999999999</v>
      </c>
      <c r="Q19759" s="12">
        <v>2.2777799999999999</v>
      </c>
      <c r="R19759" s="12">
        <v>0</v>
      </c>
      <c r="S19759" s="12">
        <v>0</v>
      </c>
      <c r="T19759" s="12">
        <v>2.2777799999999999</v>
      </c>
      <c r="U19759" s="12">
        <v>10.25001</v>
      </c>
    </row>
    <row r="19760" spans="1:21" hidden="1" x14ac:dyDescent="0.3">
      <c r="A19760" t="s">
        <v>5689</v>
      </c>
      <c r="B19760" t="s">
        <v>69149</v>
      </c>
      <c r="C19760" t="s">
        <v>69150</v>
      </c>
      <c r="D19760" t="s">
        <v>1628</v>
      </c>
      <c r="E19760" t="s">
        <v>8644</v>
      </c>
      <c r="F19760" t="s">
        <v>55</v>
      </c>
      <c r="G19760" t="str">
        <f t="shared" si="308"/>
        <v>1002</v>
      </c>
      <c r="H19760" t="s">
        <v>13549</v>
      </c>
      <c r="I19760" t="s">
        <v>1628</v>
      </c>
      <c r="J19760" t="s">
        <v>8988</v>
      </c>
      <c r="K19760" t="s">
        <v>15189</v>
      </c>
      <c r="L19760" t="s">
        <v>26940</v>
      </c>
      <c r="M19760" t="s">
        <v>15679</v>
      </c>
      <c r="N19760" t="s">
        <v>15680</v>
      </c>
      <c r="O19760" s="12">
        <v>1.0519499999999999</v>
      </c>
      <c r="P19760" s="12">
        <v>1.0519499999999999</v>
      </c>
      <c r="Q19760" s="12">
        <v>1.0519499999999999</v>
      </c>
      <c r="R19760" s="12">
        <v>0</v>
      </c>
      <c r="S19760" s="12">
        <v>0</v>
      </c>
      <c r="T19760" s="12">
        <v>1.0519499999999999</v>
      </c>
      <c r="U19760" s="12">
        <v>9.4675499999999992</v>
      </c>
    </row>
    <row r="19761" spans="1:21" hidden="1" x14ac:dyDescent="0.3">
      <c r="A19761" t="s">
        <v>5793</v>
      </c>
      <c r="B19761" t="s">
        <v>69157</v>
      </c>
      <c r="C19761" t="s">
        <v>69158</v>
      </c>
      <c r="D19761" t="s">
        <v>1628</v>
      </c>
      <c r="E19761" t="s">
        <v>8644</v>
      </c>
      <c r="F19761" t="s">
        <v>55</v>
      </c>
      <c r="G19761" t="str">
        <f t="shared" si="308"/>
        <v>1002</v>
      </c>
      <c r="H19761" t="s">
        <v>13549</v>
      </c>
      <c r="I19761" t="s">
        <v>19</v>
      </c>
      <c r="J19761" t="s">
        <v>12679</v>
      </c>
      <c r="K19761" t="s">
        <v>15179</v>
      </c>
      <c r="L19761" t="s">
        <v>26943</v>
      </c>
      <c r="M19761" t="s">
        <v>15679</v>
      </c>
      <c r="N19761" t="s">
        <v>15680</v>
      </c>
      <c r="O19761" s="12">
        <v>28</v>
      </c>
      <c r="P19761" s="12">
        <v>28</v>
      </c>
      <c r="Q19761" s="12">
        <v>21</v>
      </c>
      <c r="R19761" s="12">
        <v>7</v>
      </c>
      <c r="S19761" s="12">
        <v>0</v>
      </c>
      <c r="T19761" s="12">
        <v>22</v>
      </c>
      <c r="U19761" s="12">
        <v>106</v>
      </c>
    </row>
    <row r="19762" spans="1:21" hidden="1" x14ac:dyDescent="0.3">
      <c r="A19762" t="s">
        <v>5793</v>
      </c>
      <c r="B19762" t="s">
        <v>69153</v>
      </c>
      <c r="C19762" t="s">
        <v>69154</v>
      </c>
      <c r="D19762" t="s">
        <v>1628</v>
      </c>
      <c r="E19762" t="s">
        <v>8644</v>
      </c>
      <c r="F19762" t="s">
        <v>55</v>
      </c>
      <c r="G19762" t="str">
        <f t="shared" si="308"/>
        <v>1002</v>
      </c>
      <c r="H19762" t="s">
        <v>13549</v>
      </c>
      <c r="I19762" t="s">
        <v>19</v>
      </c>
      <c r="J19762" t="s">
        <v>12679</v>
      </c>
      <c r="K19762" t="s">
        <v>15175</v>
      </c>
      <c r="L19762" t="s">
        <v>12679</v>
      </c>
      <c r="M19762" t="s">
        <v>15679</v>
      </c>
      <c r="N19762" t="s">
        <v>15680</v>
      </c>
      <c r="O19762" s="12">
        <v>29</v>
      </c>
      <c r="P19762" s="12">
        <v>29</v>
      </c>
      <c r="Q19762" s="12">
        <v>23</v>
      </c>
      <c r="R19762" s="12">
        <v>6</v>
      </c>
      <c r="S19762" s="12">
        <v>0</v>
      </c>
      <c r="T19762" s="12">
        <v>23</v>
      </c>
      <c r="U19762" s="12">
        <v>104</v>
      </c>
    </row>
    <row r="19763" spans="1:21" hidden="1" x14ac:dyDescent="0.3">
      <c r="A19763" t="s">
        <v>5793</v>
      </c>
      <c r="B19763" t="s">
        <v>69155</v>
      </c>
      <c r="C19763" t="s">
        <v>69156</v>
      </c>
      <c r="D19763" t="s">
        <v>1628</v>
      </c>
      <c r="E19763" t="s">
        <v>8644</v>
      </c>
      <c r="F19763" t="s">
        <v>55</v>
      </c>
      <c r="G19763" t="str">
        <f t="shared" si="308"/>
        <v>1002</v>
      </c>
      <c r="H19763" t="s">
        <v>13549</v>
      </c>
      <c r="I19763" t="s">
        <v>19</v>
      </c>
      <c r="J19763" t="s">
        <v>12679</v>
      </c>
      <c r="K19763" t="s">
        <v>15177</v>
      </c>
      <c r="L19763" t="s">
        <v>26942</v>
      </c>
      <c r="M19763" t="s">
        <v>15679</v>
      </c>
      <c r="N19763" t="s">
        <v>15680</v>
      </c>
      <c r="O19763" s="12">
        <v>15</v>
      </c>
      <c r="P19763" s="12">
        <v>15</v>
      </c>
      <c r="Q19763" s="12">
        <v>12</v>
      </c>
      <c r="R19763" s="12">
        <v>3</v>
      </c>
      <c r="S19763" s="12">
        <v>0</v>
      </c>
      <c r="T19763" s="12">
        <v>12</v>
      </c>
      <c r="U19763" s="12">
        <v>49</v>
      </c>
    </row>
    <row r="19764" spans="1:21" hidden="1" x14ac:dyDescent="0.3">
      <c r="A19764" t="s">
        <v>5651</v>
      </c>
      <c r="B19764" t="s">
        <v>69159</v>
      </c>
      <c r="C19764" t="s">
        <v>69160</v>
      </c>
      <c r="D19764" t="s">
        <v>1628</v>
      </c>
      <c r="E19764" t="s">
        <v>8644</v>
      </c>
      <c r="F19764" t="s">
        <v>55</v>
      </c>
      <c r="G19764" t="str">
        <f t="shared" si="308"/>
        <v>1002</v>
      </c>
      <c r="H19764" t="s">
        <v>13549</v>
      </c>
      <c r="I19764" t="s">
        <v>4782</v>
      </c>
      <c r="J19764" t="s">
        <v>8481</v>
      </c>
      <c r="K19764" t="s">
        <v>15175</v>
      </c>
      <c r="L19764" t="s">
        <v>8481</v>
      </c>
      <c r="M19764" t="s">
        <v>15679</v>
      </c>
      <c r="N19764" t="s">
        <v>15680</v>
      </c>
      <c r="O19764" s="12">
        <v>47.662819999999989</v>
      </c>
      <c r="P19764" s="12">
        <v>47.662819999999989</v>
      </c>
      <c r="Q19764" s="12">
        <v>41.662819999999989</v>
      </c>
      <c r="R19764" s="12">
        <v>6</v>
      </c>
      <c r="S19764" s="12">
        <v>0</v>
      </c>
      <c r="T19764" s="12">
        <v>41.662819999999989</v>
      </c>
      <c r="U19764" s="12">
        <v>186.38630000000003</v>
      </c>
    </row>
    <row r="19765" spans="1:21" hidden="1" x14ac:dyDescent="0.3">
      <c r="A19765" t="s">
        <v>5651</v>
      </c>
      <c r="B19765" t="s">
        <v>69165</v>
      </c>
      <c r="C19765" t="s">
        <v>69166</v>
      </c>
      <c r="D19765" t="s">
        <v>1628</v>
      </c>
      <c r="E19765" t="s">
        <v>8644</v>
      </c>
      <c r="F19765" t="s">
        <v>55</v>
      </c>
      <c r="G19765" t="str">
        <f t="shared" si="308"/>
        <v>1002</v>
      </c>
      <c r="H19765" t="s">
        <v>13549</v>
      </c>
      <c r="I19765" t="s">
        <v>4782</v>
      </c>
      <c r="J19765" t="s">
        <v>8481</v>
      </c>
      <c r="K19765" t="s">
        <v>15181</v>
      </c>
      <c r="L19765" t="s">
        <v>10545</v>
      </c>
      <c r="M19765" t="s">
        <v>15679</v>
      </c>
      <c r="N19765" t="s">
        <v>15680</v>
      </c>
      <c r="O19765" s="12">
        <v>35.795309999999994</v>
      </c>
      <c r="P19765" s="12">
        <v>35.795309999999994</v>
      </c>
      <c r="Q19765" s="12">
        <v>31.79530999999999</v>
      </c>
      <c r="R19765" s="12">
        <v>4</v>
      </c>
      <c r="S19765" s="12">
        <v>0</v>
      </c>
      <c r="T19765" s="12">
        <v>31.79530999999999</v>
      </c>
      <c r="U19765" s="12">
        <v>151.30181999999996</v>
      </c>
    </row>
    <row r="19766" spans="1:21" hidden="1" x14ac:dyDescent="0.3">
      <c r="A19766" t="s">
        <v>5651</v>
      </c>
      <c r="B19766" t="s">
        <v>69161</v>
      </c>
      <c r="C19766" t="s">
        <v>69162</v>
      </c>
      <c r="D19766" t="s">
        <v>1628</v>
      </c>
      <c r="E19766" t="s">
        <v>8644</v>
      </c>
      <c r="F19766" t="s">
        <v>55</v>
      </c>
      <c r="G19766" t="str">
        <f t="shared" si="308"/>
        <v>1002</v>
      </c>
      <c r="H19766" t="s">
        <v>13549</v>
      </c>
      <c r="I19766" t="s">
        <v>4782</v>
      </c>
      <c r="J19766" t="s">
        <v>8481</v>
      </c>
      <c r="K19766" t="s">
        <v>15177</v>
      </c>
      <c r="L19766" t="s">
        <v>12232</v>
      </c>
      <c r="M19766" t="s">
        <v>15679</v>
      </c>
      <c r="N19766" t="s">
        <v>15680</v>
      </c>
      <c r="O19766" s="12">
        <v>21.883150000000004</v>
      </c>
      <c r="P19766" s="12">
        <v>21.883150000000004</v>
      </c>
      <c r="Q19766" s="12">
        <v>17.883150000000001</v>
      </c>
      <c r="R19766" s="12">
        <v>4</v>
      </c>
      <c r="S19766" s="12">
        <v>0</v>
      </c>
      <c r="T19766" s="12">
        <v>17.883150000000001</v>
      </c>
      <c r="U19766" s="12">
        <v>106.24695</v>
      </c>
    </row>
    <row r="19767" spans="1:21" hidden="1" x14ac:dyDescent="0.3">
      <c r="A19767" t="s">
        <v>5651</v>
      </c>
      <c r="B19767" t="s">
        <v>69163</v>
      </c>
      <c r="C19767" t="s">
        <v>69164</v>
      </c>
      <c r="D19767" t="s">
        <v>1628</v>
      </c>
      <c r="E19767" t="s">
        <v>8644</v>
      </c>
      <c r="F19767" t="s">
        <v>55</v>
      </c>
      <c r="G19767" t="str">
        <f t="shared" si="308"/>
        <v>1002</v>
      </c>
      <c r="H19767" t="s">
        <v>13549</v>
      </c>
      <c r="I19767" t="s">
        <v>4782</v>
      </c>
      <c r="J19767" t="s">
        <v>8481</v>
      </c>
      <c r="K19767" t="s">
        <v>15179</v>
      </c>
      <c r="L19767" t="s">
        <v>26944</v>
      </c>
      <c r="M19767" t="s">
        <v>15679</v>
      </c>
      <c r="N19767" t="s">
        <v>15680</v>
      </c>
      <c r="O19767" s="12">
        <v>14.060289999999997</v>
      </c>
      <c r="P19767" s="12">
        <v>14.060289999999997</v>
      </c>
      <c r="Q19767" s="12">
        <v>12.060289999999997</v>
      </c>
      <c r="R19767" s="12">
        <v>2</v>
      </c>
      <c r="S19767" s="12">
        <v>0</v>
      </c>
      <c r="T19767" s="12">
        <v>12.060289999999997</v>
      </c>
      <c r="U19767" s="12">
        <v>65.7834</v>
      </c>
    </row>
    <row r="19768" spans="1:21" hidden="1" x14ac:dyDescent="0.3">
      <c r="A19768" t="s">
        <v>5651</v>
      </c>
      <c r="B19768" t="s">
        <v>69167</v>
      </c>
      <c r="C19768" t="s">
        <v>69168</v>
      </c>
      <c r="D19768" t="s">
        <v>1628</v>
      </c>
      <c r="E19768" t="s">
        <v>8644</v>
      </c>
      <c r="F19768" t="s">
        <v>55</v>
      </c>
      <c r="G19768" t="str">
        <f t="shared" si="308"/>
        <v>1002</v>
      </c>
      <c r="H19768" t="s">
        <v>13549</v>
      </c>
      <c r="I19768" t="s">
        <v>4782</v>
      </c>
      <c r="J19768" t="s">
        <v>8481</v>
      </c>
      <c r="K19768" t="s">
        <v>15185</v>
      </c>
      <c r="L19768" t="s">
        <v>13137</v>
      </c>
      <c r="M19768" t="s">
        <v>15679</v>
      </c>
      <c r="N19768" t="s">
        <v>15680</v>
      </c>
      <c r="O19768" s="12">
        <v>8.4819499999999977</v>
      </c>
      <c r="P19768" s="12">
        <v>8.4819499999999977</v>
      </c>
      <c r="Q19768" s="12">
        <v>5.4819499999999994</v>
      </c>
      <c r="R19768" s="12">
        <v>3</v>
      </c>
      <c r="S19768" s="12">
        <v>0</v>
      </c>
      <c r="T19768" s="12">
        <v>5.4819499999999994</v>
      </c>
      <c r="U19768" s="12">
        <v>31.795310000000001</v>
      </c>
    </row>
    <row r="19769" spans="1:21" hidden="1" x14ac:dyDescent="0.3">
      <c r="A19769" t="s">
        <v>5651</v>
      </c>
      <c r="B19769" t="s">
        <v>69169</v>
      </c>
      <c r="C19769" t="s">
        <v>69170</v>
      </c>
      <c r="D19769" t="s">
        <v>1628</v>
      </c>
      <c r="E19769" t="s">
        <v>8644</v>
      </c>
      <c r="F19769" t="s">
        <v>55</v>
      </c>
      <c r="G19769" t="str">
        <f t="shared" si="308"/>
        <v>1002</v>
      </c>
      <c r="H19769" t="s">
        <v>13549</v>
      </c>
      <c r="I19769" t="s">
        <v>4782</v>
      </c>
      <c r="J19769" t="s">
        <v>8481</v>
      </c>
      <c r="K19769" t="s">
        <v>15187</v>
      </c>
      <c r="L19769" t="s">
        <v>26945</v>
      </c>
      <c r="M19769" t="s">
        <v>15679</v>
      </c>
      <c r="N19769" t="s">
        <v>15680</v>
      </c>
      <c r="O19769" s="12">
        <v>6</v>
      </c>
      <c r="P19769" s="12">
        <v>6</v>
      </c>
      <c r="Q19769" s="12">
        <v>3</v>
      </c>
      <c r="R19769" s="12">
        <v>3</v>
      </c>
      <c r="S19769" s="12">
        <v>0</v>
      </c>
      <c r="T19769" s="12">
        <v>3</v>
      </c>
      <c r="U19769" s="12">
        <v>18</v>
      </c>
    </row>
    <row r="19770" spans="1:21" hidden="1" x14ac:dyDescent="0.3">
      <c r="A19770" t="s">
        <v>5780</v>
      </c>
      <c r="B19770" t="s">
        <v>69171</v>
      </c>
      <c r="C19770" t="s">
        <v>69173</v>
      </c>
      <c r="D19770" t="s">
        <v>1628</v>
      </c>
      <c r="E19770" t="s">
        <v>8644</v>
      </c>
      <c r="F19770" t="s">
        <v>1532</v>
      </c>
      <c r="G19770" t="str">
        <f t="shared" si="308"/>
        <v>1003</v>
      </c>
      <c r="H19770" t="s">
        <v>13441</v>
      </c>
      <c r="I19770" t="s">
        <v>93</v>
      </c>
      <c r="J19770" t="s">
        <v>13441</v>
      </c>
      <c r="K19770" t="s">
        <v>15175</v>
      </c>
      <c r="L19770" t="s">
        <v>13441</v>
      </c>
      <c r="M19770" t="s">
        <v>15177</v>
      </c>
      <c r="N19770" t="s">
        <v>26946</v>
      </c>
      <c r="O19770" s="12">
        <v>128</v>
      </c>
      <c r="P19770" s="12">
        <v>128</v>
      </c>
      <c r="Q19770" s="12">
        <v>83</v>
      </c>
      <c r="R19770" s="12">
        <v>45</v>
      </c>
      <c r="S19770" s="12">
        <v>0</v>
      </c>
      <c r="T19770" s="12">
        <v>87</v>
      </c>
      <c r="U19770" s="12">
        <v>365</v>
      </c>
    </row>
    <row r="19771" spans="1:21" hidden="1" x14ac:dyDescent="0.3">
      <c r="A19771" t="s">
        <v>5780</v>
      </c>
      <c r="B19771" t="s">
        <v>69171</v>
      </c>
      <c r="C19771" t="s">
        <v>69172</v>
      </c>
      <c r="D19771" t="s">
        <v>1628</v>
      </c>
      <c r="E19771" t="s">
        <v>8644</v>
      </c>
      <c r="F19771" t="s">
        <v>1532</v>
      </c>
      <c r="G19771" t="str">
        <f t="shared" si="308"/>
        <v>1003</v>
      </c>
      <c r="H19771" t="s">
        <v>13441</v>
      </c>
      <c r="I19771" t="s">
        <v>93</v>
      </c>
      <c r="J19771" t="s">
        <v>13441</v>
      </c>
      <c r="K19771" t="s">
        <v>15175</v>
      </c>
      <c r="L19771" t="s">
        <v>13441</v>
      </c>
      <c r="M19771" t="s">
        <v>15175</v>
      </c>
      <c r="N19771" t="s">
        <v>17410</v>
      </c>
      <c r="O19771" s="12">
        <v>100.91044000000007</v>
      </c>
      <c r="P19771" s="12">
        <v>100.91044000000007</v>
      </c>
      <c r="Q19771" s="12">
        <v>81.910440000000051</v>
      </c>
      <c r="R19771" s="12">
        <v>19</v>
      </c>
      <c r="S19771" s="12">
        <v>0</v>
      </c>
      <c r="T19771" s="12">
        <v>84.944160000000053</v>
      </c>
      <c r="U19771" s="12">
        <v>345.84407999999985</v>
      </c>
    </row>
    <row r="19772" spans="1:21" hidden="1" x14ac:dyDescent="0.3">
      <c r="A19772" t="s">
        <v>5780</v>
      </c>
      <c r="B19772" t="s">
        <v>69171</v>
      </c>
      <c r="C19772" t="s">
        <v>69177</v>
      </c>
      <c r="D19772" t="s">
        <v>1628</v>
      </c>
      <c r="E19772" t="s">
        <v>8644</v>
      </c>
      <c r="F19772" t="s">
        <v>1532</v>
      </c>
      <c r="G19772" t="str">
        <f t="shared" si="308"/>
        <v>1003</v>
      </c>
      <c r="H19772" t="s">
        <v>13441</v>
      </c>
      <c r="I19772" t="s">
        <v>93</v>
      </c>
      <c r="J19772" t="s">
        <v>13441</v>
      </c>
      <c r="K19772" t="s">
        <v>15175</v>
      </c>
      <c r="L19772" t="s">
        <v>13441</v>
      </c>
      <c r="M19772" t="s">
        <v>15185</v>
      </c>
      <c r="N19772" t="s">
        <v>26949</v>
      </c>
      <c r="O19772" s="12">
        <v>47</v>
      </c>
      <c r="P19772" s="12">
        <v>47</v>
      </c>
      <c r="Q19772" s="12">
        <v>42</v>
      </c>
      <c r="R19772" s="12">
        <v>5</v>
      </c>
      <c r="S19772" s="12">
        <v>0</v>
      </c>
      <c r="T19772" s="12">
        <v>44</v>
      </c>
      <c r="U19772" s="12">
        <v>194</v>
      </c>
    </row>
    <row r="19773" spans="1:21" hidden="1" x14ac:dyDescent="0.3">
      <c r="A19773" t="s">
        <v>5780</v>
      </c>
      <c r="B19773" t="s">
        <v>69184</v>
      </c>
      <c r="C19773" t="s">
        <v>69185</v>
      </c>
      <c r="D19773" t="s">
        <v>1628</v>
      </c>
      <c r="E19773" t="s">
        <v>8644</v>
      </c>
      <c r="F19773" t="s">
        <v>1532</v>
      </c>
      <c r="G19773" t="str">
        <f t="shared" si="308"/>
        <v>1003</v>
      </c>
      <c r="H19773" t="s">
        <v>13441</v>
      </c>
      <c r="I19773" t="s">
        <v>93</v>
      </c>
      <c r="J19773" t="s">
        <v>13441</v>
      </c>
      <c r="K19773" t="s">
        <v>15185</v>
      </c>
      <c r="L19773" t="s">
        <v>26953</v>
      </c>
      <c r="M19773" t="s">
        <v>15679</v>
      </c>
      <c r="N19773" t="s">
        <v>15680</v>
      </c>
      <c r="O19773" s="12">
        <v>59.758560000000031</v>
      </c>
      <c r="P19773" s="12">
        <v>59.758560000000031</v>
      </c>
      <c r="Q19773" s="12">
        <v>44.758560000000024</v>
      </c>
      <c r="R19773" s="12">
        <v>15</v>
      </c>
      <c r="S19773" s="12">
        <v>0</v>
      </c>
      <c r="T19773" s="12">
        <v>45.775800000000025</v>
      </c>
      <c r="U19773" s="12">
        <v>190.22388000000001</v>
      </c>
    </row>
    <row r="19774" spans="1:21" hidden="1" x14ac:dyDescent="0.3">
      <c r="A19774" t="s">
        <v>5780</v>
      </c>
      <c r="B19774" t="s">
        <v>69178</v>
      </c>
      <c r="C19774" t="s">
        <v>69179</v>
      </c>
      <c r="D19774" t="s">
        <v>1628</v>
      </c>
      <c r="E19774" t="s">
        <v>8644</v>
      </c>
      <c r="F19774" t="s">
        <v>1532</v>
      </c>
      <c r="G19774" t="str">
        <f t="shared" si="308"/>
        <v>1003</v>
      </c>
      <c r="H19774" t="s">
        <v>13441</v>
      </c>
      <c r="I19774" t="s">
        <v>93</v>
      </c>
      <c r="J19774" t="s">
        <v>13441</v>
      </c>
      <c r="K19774" t="s">
        <v>15177</v>
      </c>
      <c r="L19774" t="s">
        <v>26950</v>
      </c>
      <c r="M19774" t="s">
        <v>15679</v>
      </c>
      <c r="N19774" t="s">
        <v>15680</v>
      </c>
      <c r="O19774" s="12">
        <v>49</v>
      </c>
      <c r="P19774" s="12">
        <v>49</v>
      </c>
      <c r="Q19774" s="12">
        <v>38</v>
      </c>
      <c r="R19774" s="12">
        <v>11</v>
      </c>
      <c r="S19774" s="12">
        <v>0</v>
      </c>
      <c r="T19774" s="12">
        <v>38</v>
      </c>
      <c r="U19774" s="12">
        <v>179</v>
      </c>
    </row>
    <row r="19775" spans="1:21" hidden="1" x14ac:dyDescent="0.3">
      <c r="A19775" t="s">
        <v>5780</v>
      </c>
      <c r="B19775" t="s">
        <v>69171</v>
      </c>
      <c r="C19775" t="s">
        <v>69174</v>
      </c>
      <c r="D19775" t="s">
        <v>1628</v>
      </c>
      <c r="E19775" t="s">
        <v>8644</v>
      </c>
      <c r="F19775" t="s">
        <v>1532</v>
      </c>
      <c r="G19775" t="str">
        <f t="shared" si="308"/>
        <v>1003</v>
      </c>
      <c r="H19775" t="s">
        <v>13441</v>
      </c>
      <c r="I19775" t="s">
        <v>93</v>
      </c>
      <c r="J19775" t="s">
        <v>13441</v>
      </c>
      <c r="K19775" t="s">
        <v>15175</v>
      </c>
      <c r="L19775" t="s">
        <v>13441</v>
      </c>
      <c r="M19775" t="s">
        <v>15179</v>
      </c>
      <c r="N19775" t="s">
        <v>26947</v>
      </c>
      <c r="O19775" s="12">
        <v>35</v>
      </c>
      <c r="P19775" s="12">
        <v>35</v>
      </c>
      <c r="Q19775" s="12">
        <v>28</v>
      </c>
      <c r="R19775" s="12">
        <v>7</v>
      </c>
      <c r="S19775" s="12">
        <v>0</v>
      </c>
      <c r="T19775" s="12">
        <v>30</v>
      </c>
      <c r="U19775" s="12">
        <v>125</v>
      </c>
    </row>
    <row r="19776" spans="1:21" hidden="1" x14ac:dyDescent="0.3">
      <c r="A19776" t="s">
        <v>5780</v>
      </c>
      <c r="B19776" t="s">
        <v>69182</v>
      </c>
      <c r="C19776" t="s">
        <v>69183</v>
      </c>
      <c r="D19776" t="s">
        <v>1628</v>
      </c>
      <c r="E19776" t="s">
        <v>8644</v>
      </c>
      <c r="F19776" t="s">
        <v>1532</v>
      </c>
      <c r="G19776" t="str">
        <f t="shared" si="308"/>
        <v>1003</v>
      </c>
      <c r="H19776" t="s">
        <v>13441</v>
      </c>
      <c r="I19776" t="s">
        <v>93</v>
      </c>
      <c r="J19776" t="s">
        <v>13441</v>
      </c>
      <c r="K19776" t="s">
        <v>15183</v>
      </c>
      <c r="L19776" t="s">
        <v>26952</v>
      </c>
      <c r="M19776" t="s">
        <v>15679</v>
      </c>
      <c r="N19776" t="s">
        <v>15680</v>
      </c>
      <c r="O19776" s="12">
        <v>24.984480000000012</v>
      </c>
      <c r="P19776" s="12">
        <v>24.984480000000012</v>
      </c>
      <c r="Q19776" s="12">
        <v>21.984480000000008</v>
      </c>
      <c r="R19776" s="12">
        <v>3</v>
      </c>
      <c r="S19776" s="12">
        <v>0</v>
      </c>
      <c r="T19776" s="12">
        <v>21.984480000000008</v>
      </c>
      <c r="U19776" s="12">
        <v>124.57871999999999</v>
      </c>
    </row>
    <row r="19777" spans="1:21" hidden="1" x14ac:dyDescent="0.3">
      <c r="A19777" t="s">
        <v>5780</v>
      </c>
      <c r="B19777" t="s">
        <v>69171</v>
      </c>
      <c r="C19777" t="s">
        <v>69176</v>
      </c>
      <c r="D19777" t="s">
        <v>1628</v>
      </c>
      <c r="E19777" t="s">
        <v>8644</v>
      </c>
      <c r="F19777" t="s">
        <v>1532</v>
      </c>
      <c r="G19777" t="str">
        <f t="shared" si="308"/>
        <v>1003</v>
      </c>
      <c r="H19777" t="s">
        <v>13441</v>
      </c>
      <c r="I19777" t="s">
        <v>93</v>
      </c>
      <c r="J19777" t="s">
        <v>13441</v>
      </c>
      <c r="K19777" t="s">
        <v>15175</v>
      </c>
      <c r="L19777" t="s">
        <v>13441</v>
      </c>
      <c r="M19777" t="s">
        <v>15183</v>
      </c>
      <c r="N19777" t="s">
        <v>26948</v>
      </c>
      <c r="O19777" s="12">
        <v>24</v>
      </c>
      <c r="P19777" s="12">
        <v>24</v>
      </c>
      <c r="Q19777" s="12">
        <v>20</v>
      </c>
      <c r="R19777" s="12">
        <v>4</v>
      </c>
      <c r="S19777" s="12">
        <v>0</v>
      </c>
      <c r="T19777" s="12">
        <v>21</v>
      </c>
      <c r="U19777" s="12">
        <v>97</v>
      </c>
    </row>
    <row r="19778" spans="1:21" hidden="1" x14ac:dyDescent="0.3">
      <c r="A19778" t="s">
        <v>5780</v>
      </c>
      <c r="B19778" t="s">
        <v>69180</v>
      </c>
      <c r="C19778" t="s">
        <v>69181</v>
      </c>
      <c r="D19778" t="s">
        <v>1628</v>
      </c>
      <c r="E19778" t="s">
        <v>8644</v>
      </c>
      <c r="F19778" t="s">
        <v>1532</v>
      </c>
      <c r="G19778" t="str">
        <f t="shared" ref="G19778:G19841" si="309">+D19778&amp;F19778</f>
        <v>1003</v>
      </c>
      <c r="H19778" t="s">
        <v>13441</v>
      </c>
      <c r="I19778" t="s">
        <v>93</v>
      </c>
      <c r="J19778" t="s">
        <v>13441</v>
      </c>
      <c r="K19778" t="s">
        <v>15179</v>
      </c>
      <c r="L19778" t="s">
        <v>26951</v>
      </c>
      <c r="M19778" t="s">
        <v>15679</v>
      </c>
      <c r="N19778" t="s">
        <v>15680</v>
      </c>
      <c r="O19778" s="12">
        <v>22.29308</v>
      </c>
      <c r="P19778" s="12">
        <v>22.29308</v>
      </c>
      <c r="Q19778" s="12">
        <v>17.293079999999996</v>
      </c>
      <c r="R19778" s="12">
        <v>5</v>
      </c>
      <c r="S19778" s="12">
        <v>0</v>
      </c>
      <c r="T19778" s="12">
        <v>17.293079999999996</v>
      </c>
      <c r="U19778" s="12">
        <v>90.534360000000007</v>
      </c>
    </row>
    <row r="19779" spans="1:21" hidden="1" x14ac:dyDescent="0.3">
      <c r="A19779" t="s">
        <v>5780</v>
      </c>
      <c r="B19779" t="s">
        <v>69171</v>
      </c>
      <c r="C19779" t="s">
        <v>69175</v>
      </c>
      <c r="D19779" t="s">
        <v>1628</v>
      </c>
      <c r="E19779" t="s">
        <v>8644</v>
      </c>
      <c r="F19779" t="s">
        <v>1532</v>
      </c>
      <c r="G19779" t="str">
        <f t="shared" si="309"/>
        <v>1003</v>
      </c>
      <c r="H19779" t="s">
        <v>13441</v>
      </c>
      <c r="I19779" t="s">
        <v>93</v>
      </c>
      <c r="J19779" t="s">
        <v>13441</v>
      </c>
      <c r="K19779" t="s">
        <v>15175</v>
      </c>
      <c r="L19779" t="s">
        <v>13441</v>
      </c>
      <c r="M19779" t="s">
        <v>15181</v>
      </c>
      <c r="N19779" t="s">
        <v>18237</v>
      </c>
      <c r="O19779" s="12">
        <v>11.10116</v>
      </c>
      <c r="P19779" s="12">
        <v>11.10116</v>
      </c>
      <c r="Q19779" s="12">
        <v>9.1011600000000001</v>
      </c>
      <c r="R19779" s="12">
        <v>2</v>
      </c>
      <c r="S19779" s="12">
        <v>0</v>
      </c>
      <c r="T19779" s="12">
        <v>9.1011600000000001</v>
      </c>
      <c r="U19779" s="12">
        <v>32.359679999999997</v>
      </c>
    </row>
    <row r="19780" spans="1:21" hidden="1" x14ac:dyDescent="0.3">
      <c r="A19780" t="s">
        <v>5566</v>
      </c>
      <c r="B19780" t="s">
        <v>69190</v>
      </c>
      <c r="C19780" t="s">
        <v>69191</v>
      </c>
      <c r="D19780" t="s">
        <v>1628</v>
      </c>
      <c r="E19780" t="s">
        <v>8644</v>
      </c>
      <c r="F19780" t="s">
        <v>1532</v>
      </c>
      <c r="G19780" t="str">
        <f t="shared" si="309"/>
        <v>1003</v>
      </c>
      <c r="H19780" t="s">
        <v>13441</v>
      </c>
      <c r="I19780" t="s">
        <v>55</v>
      </c>
      <c r="J19780" t="s">
        <v>13442</v>
      </c>
      <c r="K19780" t="s">
        <v>15179</v>
      </c>
      <c r="L19780" t="s">
        <v>9531</v>
      </c>
      <c r="M19780" t="s">
        <v>15679</v>
      </c>
      <c r="N19780" t="s">
        <v>15680</v>
      </c>
      <c r="O19780" s="12">
        <v>10</v>
      </c>
      <c r="P19780" s="12">
        <v>10</v>
      </c>
      <c r="Q19780" s="12">
        <v>10</v>
      </c>
      <c r="R19780" s="12">
        <v>0</v>
      </c>
      <c r="S19780" s="12">
        <v>0</v>
      </c>
      <c r="T19780" s="12">
        <v>11</v>
      </c>
      <c r="U19780" s="12">
        <v>61</v>
      </c>
    </row>
    <row r="19781" spans="1:21" hidden="1" x14ac:dyDescent="0.3">
      <c r="A19781" t="s">
        <v>5566</v>
      </c>
      <c r="B19781" t="s">
        <v>69186</v>
      </c>
      <c r="C19781" t="s">
        <v>69187</v>
      </c>
      <c r="D19781" t="s">
        <v>1628</v>
      </c>
      <c r="E19781" t="s">
        <v>8644</v>
      </c>
      <c r="F19781" t="s">
        <v>1532</v>
      </c>
      <c r="G19781" t="str">
        <f t="shared" si="309"/>
        <v>1003</v>
      </c>
      <c r="H19781" t="s">
        <v>13441</v>
      </c>
      <c r="I19781" t="s">
        <v>55</v>
      </c>
      <c r="J19781" t="s">
        <v>13442</v>
      </c>
      <c r="K19781" t="s">
        <v>15175</v>
      </c>
      <c r="L19781" t="s">
        <v>26954</v>
      </c>
      <c r="M19781" t="s">
        <v>15679</v>
      </c>
      <c r="N19781" t="s">
        <v>15680</v>
      </c>
      <c r="O19781" s="12">
        <v>11</v>
      </c>
      <c r="P19781" s="12">
        <v>11</v>
      </c>
      <c r="Q19781" s="12">
        <v>11</v>
      </c>
      <c r="R19781" s="12">
        <v>0</v>
      </c>
      <c r="S19781" s="12">
        <v>0</v>
      </c>
      <c r="T19781" s="12">
        <v>11</v>
      </c>
      <c r="U19781" s="12">
        <v>57</v>
      </c>
    </row>
    <row r="19782" spans="1:21" hidden="1" x14ac:dyDescent="0.3">
      <c r="A19782" t="s">
        <v>5566</v>
      </c>
      <c r="B19782" t="s">
        <v>69202</v>
      </c>
      <c r="C19782" t="s">
        <v>69203</v>
      </c>
      <c r="D19782" t="s">
        <v>1628</v>
      </c>
      <c r="E19782" t="s">
        <v>8644</v>
      </c>
      <c r="F19782" t="s">
        <v>1532</v>
      </c>
      <c r="G19782" t="str">
        <f t="shared" si="309"/>
        <v>1003</v>
      </c>
      <c r="H19782" t="s">
        <v>13441</v>
      </c>
      <c r="I19782" t="s">
        <v>55</v>
      </c>
      <c r="J19782" t="s">
        <v>13442</v>
      </c>
      <c r="K19782" t="s">
        <v>12455</v>
      </c>
      <c r="L19782" t="s">
        <v>13837</v>
      </c>
      <c r="M19782" t="s">
        <v>15679</v>
      </c>
      <c r="N19782" t="s">
        <v>15680</v>
      </c>
      <c r="O19782" s="12">
        <v>9</v>
      </c>
      <c r="P19782" s="12">
        <v>9</v>
      </c>
      <c r="Q19782" s="12">
        <v>9</v>
      </c>
      <c r="R19782" s="12">
        <v>0</v>
      </c>
      <c r="S19782" s="12">
        <v>0</v>
      </c>
      <c r="T19782" s="12">
        <v>9</v>
      </c>
      <c r="U19782" s="12">
        <v>55</v>
      </c>
    </row>
    <row r="19783" spans="1:21" hidden="1" x14ac:dyDescent="0.3">
      <c r="A19783" t="s">
        <v>5566</v>
      </c>
      <c r="B19783" t="s">
        <v>69204</v>
      </c>
      <c r="C19783" t="s">
        <v>69205</v>
      </c>
      <c r="D19783" t="s">
        <v>1628</v>
      </c>
      <c r="E19783" t="s">
        <v>8644</v>
      </c>
      <c r="F19783" t="s">
        <v>1532</v>
      </c>
      <c r="G19783" t="str">
        <f t="shared" si="309"/>
        <v>1003</v>
      </c>
      <c r="H19783" t="s">
        <v>13441</v>
      </c>
      <c r="I19783" t="s">
        <v>55</v>
      </c>
      <c r="J19783" t="s">
        <v>13442</v>
      </c>
      <c r="K19783" t="s">
        <v>8713</v>
      </c>
      <c r="L19783" t="s">
        <v>26958</v>
      </c>
      <c r="M19783" t="s">
        <v>15679</v>
      </c>
      <c r="N19783" t="s">
        <v>15680</v>
      </c>
      <c r="O19783" s="12">
        <v>11</v>
      </c>
      <c r="P19783" s="12">
        <v>11</v>
      </c>
      <c r="Q19783" s="12">
        <v>8</v>
      </c>
      <c r="R19783" s="12">
        <v>3</v>
      </c>
      <c r="S19783" s="12">
        <v>0</v>
      </c>
      <c r="T19783" s="12">
        <v>8</v>
      </c>
      <c r="U19783" s="12">
        <v>50</v>
      </c>
    </row>
    <row r="19784" spans="1:21" hidden="1" x14ac:dyDescent="0.3">
      <c r="A19784" t="s">
        <v>5566</v>
      </c>
      <c r="B19784" t="s">
        <v>69208</v>
      </c>
      <c r="C19784" t="s">
        <v>69209</v>
      </c>
      <c r="D19784" t="s">
        <v>1628</v>
      </c>
      <c r="E19784" t="s">
        <v>8644</v>
      </c>
      <c r="F19784" t="s">
        <v>1532</v>
      </c>
      <c r="G19784" t="str">
        <f t="shared" si="309"/>
        <v>1003</v>
      </c>
      <c r="H19784" t="s">
        <v>13441</v>
      </c>
      <c r="I19784" t="s">
        <v>55</v>
      </c>
      <c r="J19784" t="s">
        <v>13442</v>
      </c>
      <c r="K19784" t="s">
        <v>8097</v>
      </c>
      <c r="L19784" t="s">
        <v>25347</v>
      </c>
      <c r="M19784" t="s">
        <v>15679</v>
      </c>
      <c r="N19784" t="s">
        <v>15680</v>
      </c>
      <c r="O19784" s="12">
        <v>6</v>
      </c>
      <c r="P19784" s="12">
        <v>6</v>
      </c>
      <c r="Q19784" s="12">
        <v>6</v>
      </c>
      <c r="R19784" s="12">
        <v>0</v>
      </c>
      <c r="S19784" s="12">
        <v>0</v>
      </c>
      <c r="T19784" s="12">
        <v>7</v>
      </c>
      <c r="U19784" s="12">
        <v>32</v>
      </c>
    </row>
    <row r="19785" spans="1:21" hidden="1" x14ac:dyDescent="0.3">
      <c r="A19785" t="s">
        <v>5566</v>
      </c>
      <c r="B19785" t="s">
        <v>69192</v>
      </c>
      <c r="C19785" t="s">
        <v>69193</v>
      </c>
      <c r="D19785" t="s">
        <v>1628</v>
      </c>
      <c r="E19785" t="s">
        <v>8644</v>
      </c>
      <c r="F19785" t="s">
        <v>1532</v>
      </c>
      <c r="G19785" t="str">
        <f t="shared" si="309"/>
        <v>1003</v>
      </c>
      <c r="H19785" t="s">
        <v>13441</v>
      </c>
      <c r="I19785" t="s">
        <v>55</v>
      </c>
      <c r="J19785" t="s">
        <v>13442</v>
      </c>
      <c r="K19785" t="s">
        <v>15181</v>
      </c>
      <c r="L19785" t="s">
        <v>11524</v>
      </c>
      <c r="M19785" t="s">
        <v>15679</v>
      </c>
      <c r="N19785" t="s">
        <v>15680</v>
      </c>
      <c r="O19785" s="12">
        <v>7</v>
      </c>
      <c r="P19785" s="12">
        <v>7</v>
      </c>
      <c r="Q19785" s="12">
        <v>7</v>
      </c>
      <c r="R19785" s="12">
        <v>0</v>
      </c>
      <c r="S19785" s="12">
        <v>0</v>
      </c>
      <c r="T19785" s="12">
        <v>8</v>
      </c>
      <c r="U19785" s="12">
        <v>20</v>
      </c>
    </row>
    <row r="19786" spans="1:21" hidden="1" x14ac:dyDescent="0.3">
      <c r="A19786" t="s">
        <v>5566</v>
      </c>
      <c r="B19786" t="s">
        <v>69188</v>
      </c>
      <c r="C19786" t="s">
        <v>69189</v>
      </c>
      <c r="D19786" t="s">
        <v>1628</v>
      </c>
      <c r="E19786" t="s">
        <v>8644</v>
      </c>
      <c r="F19786" t="s">
        <v>1532</v>
      </c>
      <c r="G19786" t="str">
        <f t="shared" si="309"/>
        <v>1003</v>
      </c>
      <c r="H19786" t="s">
        <v>13441</v>
      </c>
      <c r="I19786" t="s">
        <v>55</v>
      </c>
      <c r="J19786" t="s">
        <v>13442</v>
      </c>
      <c r="K19786" t="s">
        <v>15177</v>
      </c>
      <c r="L19786" t="s">
        <v>26955</v>
      </c>
      <c r="M19786" t="s">
        <v>15679</v>
      </c>
      <c r="N19786" t="s">
        <v>15680</v>
      </c>
      <c r="O19786" s="12">
        <v>4</v>
      </c>
      <c r="P19786" s="12">
        <v>4</v>
      </c>
      <c r="Q19786" s="12">
        <v>4</v>
      </c>
      <c r="R19786" s="12">
        <v>0</v>
      </c>
      <c r="S19786" s="12">
        <v>0</v>
      </c>
      <c r="T19786" s="12">
        <v>4</v>
      </c>
      <c r="U19786" s="12">
        <v>15</v>
      </c>
    </row>
    <row r="19787" spans="1:21" hidden="1" x14ac:dyDescent="0.3">
      <c r="A19787" t="s">
        <v>5566</v>
      </c>
      <c r="B19787" t="s">
        <v>69194</v>
      </c>
      <c r="C19787" t="s">
        <v>69195</v>
      </c>
      <c r="D19787" t="s">
        <v>1628</v>
      </c>
      <c r="E19787" t="s">
        <v>8644</v>
      </c>
      <c r="F19787" t="s">
        <v>1532</v>
      </c>
      <c r="G19787" t="str">
        <f t="shared" si="309"/>
        <v>1003</v>
      </c>
      <c r="H19787" t="s">
        <v>13441</v>
      </c>
      <c r="I19787" t="s">
        <v>55</v>
      </c>
      <c r="J19787" t="s">
        <v>13442</v>
      </c>
      <c r="K19787" t="s">
        <v>15183</v>
      </c>
      <c r="L19787" t="s">
        <v>26956</v>
      </c>
      <c r="M19787" t="s">
        <v>15679</v>
      </c>
      <c r="N19787" t="s">
        <v>15680</v>
      </c>
      <c r="O19787" s="12">
        <v>1</v>
      </c>
      <c r="P19787" s="12">
        <v>1</v>
      </c>
      <c r="Q19787" s="12">
        <v>1</v>
      </c>
      <c r="R19787" s="12">
        <v>0</v>
      </c>
      <c r="S19787" s="12">
        <v>0</v>
      </c>
      <c r="T19787" s="12">
        <v>1</v>
      </c>
      <c r="U19787" s="12">
        <v>10</v>
      </c>
    </row>
    <row r="19788" spans="1:21" hidden="1" x14ac:dyDescent="0.3">
      <c r="A19788" t="s">
        <v>5566</v>
      </c>
      <c r="B19788" t="s">
        <v>69196</v>
      </c>
      <c r="C19788" t="s">
        <v>69197</v>
      </c>
      <c r="D19788" t="s">
        <v>1628</v>
      </c>
      <c r="E19788" t="s">
        <v>8644</v>
      </c>
      <c r="F19788" t="s">
        <v>1532</v>
      </c>
      <c r="G19788" t="str">
        <f t="shared" si="309"/>
        <v>1003</v>
      </c>
      <c r="H19788" t="s">
        <v>13441</v>
      </c>
      <c r="I19788" t="s">
        <v>55</v>
      </c>
      <c r="J19788" t="s">
        <v>13442</v>
      </c>
      <c r="K19788" t="s">
        <v>15187</v>
      </c>
      <c r="L19788" t="s">
        <v>12822</v>
      </c>
      <c r="M19788" t="s">
        <v>15679</v>
      </c>
      <c r="N19788" t="s">
        <v>15680</v>
      </c>
      <c r="O19788" s="12">
        <v>3</v>
      </c>
      <c r="P19788" s="12">
        <v>3</v>
      </c>
      <c r="Q19788" s="12">
        <v>2</v>
      </c>
      <c r="R19788" s="12">
        <v>1</v>
      </c>
      <c r="S19788" s="12">
        <v>0</v>
      </c>
      <c r="T19788" s="12">
        <v>2</v>
      </c>
      <c r="U19788" s="12">
        <v>9</v>
      </c>
    </row>
    <row r="19789" spans="1:21" hidden="1" x14ac:dyDescent="0.3">
      <c r="A19789" t="s">
        <v>5566</v>
      </c>
      <c r="B19789" t="s">
        <v>69200</v>
      </c>
      <c r="C19789" t="s">
        <v>69201</v>
      </c>
      <c r="D19789" t="s">
        <v>1628</v>
      </c>
      <c r="E19789" t="s">
        <v>8644</v>
      </c>
      <c r="F19789" t="s">
        <v>1532</v>
      </c>
      <c r="G19789" t="str">
        <f t="shared" si="309"/>
        <v>1003</v>
      </c>
      <c r="H19789" t="s">
        <v>13441</v>
      </c>
      <c r="I19789" t="s">
        <v>55</v>
      </c>
      <c r="J19789" t="s">
        <v>13442</v>
      </c>
      <c r="K19789" t="s">
        <v>15191</v>
      </c>
      <c r="L19789" t="s">
        <v>12298</v>
      </c>
      <c r="M19789" t="s">
        <v>15679</v>
      </c>
      <c r="N19789" t="s">
        <v>15680</v>
      </c>
      <c r="O19789" s="12">
        <v>2</v>
      </c>
      <c r="P19789" s="12">
        <v>2</v>
      </c>
      <c r="Q19789" s="12">
        <v>1</v>
      </c>
      <c r="R19789" s="12">
        <v>1</v>
      </c>
      <c r="S19789" s="12">
        <v>0</v>
      </c>
      <c r="T19789" s="12">
        <v>1</v>
      </c>
      <c r="U19789" s="12">
        <v>9</v>
      </c>
    </row>
    <row r="19790" spans="1:21" hidden="1" x14ac:dyDescent="0.3">
      <c r="A19790" t="s">
        <v>5566</v>
      </c>
      <c r="B19790" t="s">
        <v>69198</v>
      </c>
      <c r="C19790" t="s">
        <v>69199</v>
      </c>
      <c r="D19790" t="s">
        <v>1628</v>
      </c>
      <c r="E19790" t="s">
        <v>8644</v>
      </c>
      <c r="F19790" t="s">
        <v>1532</v>
      </c>
      <c r="G19790" t="str">
        <f t="shared" si="309"/>
        <v>1003</v>
      </c>
      <c r="H19790" t="s">
        <v>13441</v>
      </c>
      <c r="I19790" t="s">
        <v>55</v>
      </c>
      <c r="J19790" t="s">
        <v>13442</v>
      </c>
      <c r="K19790" t="s">
        <v>15189</v>
      </c>
      <c r="L19790" t="s">
        <v>26957</v>
      </c>
      <c r="M19790" t="s">
        <v>15679</v>
      </c>
      <c r="N19790" t="s">
        <v>15680</v>
      </c>
      <c r="O19790" s="12">
        <v>2</v>
      </c>
      <c r="P19790" s="12">
        <v>2</v>
      </c>
      <c r="Q19790" s="12">
        <v>1</v>
      </c>
      <c r="R19790" s="12">
        <v>1</v>
      </c>
      <c r="S19790" s="12">
        <v>0</v>
      </c>
      <c r="T19790" s="12">
        <v>1</v>
      </c>
      <c r="U19790" s="12">
        <v>7</v>
      </c>
    </row>
    <row r="19791" spans="1:21" hidden="1" x14ac:dyDescent="0.3">
      <c r="A19791" t="s">
        <v>5566</v>
      </c>
      <c r="B19791" t="s">
        <v>69206</v>
      </c>
      <c r="C19791" t="s">
        <v>69207</v>
      </c>
      <c r="D19791" t="s">
        <v>1628</v>
      </c>
      <c r="E19791" t="s">
        <v>8644</v>
      </c>
      <c r="F19791" t="s">
        <v>1532</v>
      </c>
      <c r="G19791" t="str">
        <f t="shared" si="309"/>
        <v>1003</v>
      </c>
      <c r="H19791" t="s">
        <v>13441</v>
      </c>
      <c r="I19791" t="s">
        <v>55</v>
      </c>
      <c r="J19791" t="s">
        <v>13442</v>
      </c>
      <c r="K19791" t="s">
        <v>7932</v>
      </c>
      <c r="L19791" t="s">
        <v>26959</v>
      </c>
      <c r="M19791" t="s">
        <v>15679</v>
      </c>
      <c r="N19791" t="s">
        <v>15680</v>
      </c>
      <c r="O19791" s="12">
        <v>1</v>
      </c>
      <c r="P19791" s="12">
        <v>1</v>
      </c>
      <c r="Q19791" s="12">
        <v>1</v>
      </c>
      <c r="R19791" s="12">
        <v>0</v>
      </c>
      <c r="S19791" s="12">
        <v>0</v>
      </c>
      <c r="T19791" s="12">
        <v>1</v>
      </c>
      <c r="U19791" s="12">
        <v>1</v>
      </c>
    </row>
    <row r="19792" spans="1:21" hidden="1" x14ac:dyDescent="0.3">
      <c r="A19792" t="s">
        <v>5845</v>
      </c>
      <c r="B19792" t="s">
        <v>69210</v>
      </c>
      <c r="C19792" t="s">
        <v>69211</v>
      </c>
      <c r="D19792" t="s">
        <v>1628</v>
      </c>
      <c r="E19792" t="s">
        <v>8644</v>
      </c>
      <c r="F19792" t="s">
        <v>1532</v>
      </c>
      <c r="G19792" t="str">
        <f t="shared" si="309"/>
        <v>1003</v>
      </c>
      <c r="H19792" t="s">
        <v>13441</v>
      </c>
      <c r="I19792" t="s">
        <v>1532</v>
      </c>
      <c r="J19792" t="s">
        <v>8008</v>
      </c>
      <c r="K19792" t="s">
        <v>15175</v>
      </c>
      <c r="L19792" t="s">
        <v>8008</v>
      </c>
      <c r="M19792" t="s">
        <v>15679</v>
      </c>
      <c r="N19792" t="s">
        <v>15680</v>
      </c>
      <c r="O19792" s="12">
        <v>85</v>
      </c>
      <c r="P19792" s="12">
        <v>85</v>
      </c>
      <c r="Q19792" s="12">
        <v>76</v>
      </c>
      <c r="R19792" s="12">
        <v>9</v>
      </c>
      <c r="S19792" s="12">
        <v>0</v>
      </c>
      <c r="T19792" s="12">
        <v>78</v>
      </c>
      <c r="U19792" s="12">
        <v>397</v>
      </c>
    </row>
    <row r="19793" spans="1:21" hidden="1" x14ac:dyDescent="0.3">
      <c r="A19793" t="s">
        <v>5845</v>
      </c>
      <c r="B19793" t="s">
        <v>69242</v>
      </c>
      <c r="C19793" t="s">
        <v>69243</v>
      </c>
      <c r="D19793" t="s">
        <v>1628</v>
      </c>
      <c r="E19793" t="s">
        <v>8644</v>
      </c>
      <c r="F19793" t="s">
        <v>1532</v>
      </c>
      <c r="G19793" t="str">
        <f t="shared" si="309"/>
        <v>1003</v>
      </c>
      <c r="H19793" t="s">
        <v>13441</v>
      </c>
      <c r="I19793" t="s">
        <v>1532</v>
      </c>
      <c r="J19793" t="s">
        <v>8008</v>
      </c>
      <c r="K19793" t="s">
        <v>15205</v>
      </c>
      <c r="L19793" t="s">
        <v>7045</v>
      </c>
      <c r="M19793" t="s">
        <v>15679</v>
      </c>
      <c r="N19793" t="s">
        <v>15680</v>
      </c>
      <c r="O19793" s="12">
        <v>86</v>
      </c>
      <c r="P19793" s="12">
        <v>86</v>
      </c>
      <c r="Q19793" s="12">
        <v>70</v>
      </c>
      <c r="R19793" s="12">
        <v>16</v>
      </c>
      <c r="S19793" s="12">
        <v>0</v>
      </c>
      <c r="T19793" s="12">
        <v>74</v>
      </c>
      <c r="U19793" s="12">
        <v>343</v>
      </c>
    </row>
    <row r="19794" spans="1:21" hidden="1" x14ac:dyDescent="0.3">
      <c r="A19794" t="s">
        <v>5845</v>
      </c>
      <c r="B19794" t="s">
        <v>69232</v>
      </c>
      <c r="C19794" t="s">
        <v>69233</v>
      </c>
      <c r="D19794" t="s">
        <v>1628</v>
      </c>
      <c r="E19794" t="s">
        <v>8644</v>
      </c>
      <c r="F19794" t="s">
        <v>1532</v>
      </c>
      <c r="G19794" t="str">
        <f t="shared" si="309"/>
        <v>1003</v>
      </c>
      <c r="H19794" t="s">
        <v>13441</v>
      </c>
      <c r="I19794" t="s">
        <v>1532</v>
      </c>
      <c r="J19794" t="s">
        <v>8008</v>
      </c>
      <c r="K19794" t="s">
        <v>8097</v>
      </c>
      <c r="L19794" t="s">
        <v>9400</v>
      </c>
      <c r="M19794" t="s">
        <v>15679</v>
      </c>
      <c r="N19794" t="s">
        <v>15680</v>
      </c>
      <c r="O19794" s="12">
        <v>61</v>
      </c>
      <c r="P19794" s="12">
        <v>61</v>
      </c>
      <c r="Q19794" s="12">
        <v>54</v>
      </c>
      <c r="R19794" s="12">
        <v>7</v>
      </c>
      <c r="S19794" s="12">
        <v>0</v>
      </c>
      <c r="T19794" s="12">
        <v>54</v>
      </c>
      <c r="U19794" s="12">
        <v>284</v>
      </c>
    </row>
    <row r="19795" spans="1:21" hidden="1" x14ac:dyDescent="0.3">
      <c r="A19795" t="s">
        <v>5845</v>
      </c>
      <c r="B19795" t="s">
        <v>69212</v>
      </c>
      <c r="C19795" t="s">
        <v>69213</v>
      </c>
      <c r="D19795" t="s">
        <v>1628</v>
      </c>
      <c r="E19795" t="s">
        <v>8644</v>
      </c>
      <c r="F19795" t="s">
        <v>1532</v>
      </c>
      <c r="G19795" t="str">
        <f t="shared" si="309"/>
        <v>1003</v>
      </c>
      <c r="H19795" t="s">
        <v>13441</v>
      </c>
      <c r="I19795" t="s">
        <v>1532</v>
      </c>
      <c r="J19795" t="s">
        <v>8008</v>
      </c>
      <c r="K19795" t="s">
        <v>15177</v>
      </c>
      <c r="L19795" t="s">
        <v>22643</v>
      </c>
      <c r="M19795" t="s">
        <v>15679</v>
      </c>
      <c r="N19795" t="s">
        <v>15680</v>
      </c>
      <c r="O19795" s="12">
        <v>58</v>
      </c>
      <c r="P19795" s="12">
        <v>58</v>
      </c>
      <c r="Q19795" s="12">
        <v>50</v>
      </c>
      <c r="R19795" s="12">
        <v>8</v>
      </c>
      <c r="S19795" s="12">
        <v>0</v>
      </c>
      <c r="T19795" s="12">
        <v>50</v>
      </c>
      <c r="U19795" s="12">
        <v>271</v>
      </c>
    </row>
    <row r="19796" spans="1:21" hidden="1" x14ac:dyDescent="0.3">
      <c r="A19796" t="s">
        <v>5845</v>
      </c>
      <c r="B19796" t="s">
        <v>69230</v>
      </c>
      <c r="C19796" t="s">
        <v>69231</v>
      </c>
      <c r="D19796" t="s">
        <v>1628</v>
      </c>
      <c r="E19796" t="s">
        <v>8644</v>
      </c>
      <c r="F19796" t="s">
        <v>1532</v>
      </c>
      <c r="G19796" t="str">
        <f t="shared" si="309"/>
        <v>1003</v>
      </c>
      <c r="H19796" t="s">
        <v>13441</v>
      </c>
      <c r="I19796" t="s">
        <v>1532</v>
      </c>
      <c r="J19796" t="s">
        <v>8008</v>
      </c>
      <c r="K19796" t="s">
        <v>7932</v>
      </c>
      <c r="L19796" t="s">
        <v>26964</v>
      </c>
      <c r="M19796" t="s">
        <v>15679</v>
      </c>
      <c r="N19796" t="s">
        <v>15680</v>
      </c>
      <c r="O19796" s="12">
        <v>33.800020000000004</v>
      </c>
      <c r="P19796" s="12">
        <v>33.800020000000004</v>
      </c>
      <c r="Q19796" s="12">
        <v>26.800020000000007</v>
      </c>
      <c r="R19796" s="12">
        <v>7</v>
      </c>
      <c r="S19796" s="12">
        <v>0</v>
      </c>
      <c r="T19796" s="12">
        <v>26.800020000000007</v>
      </c>
      <c r="U19796" s="12">
        <v>154.6155</v>
      </c>
    </row>
    <row r="19797" spans="1:21" hidden="1" x14ac:dyDescent="0.3">
      <c r="A19797" t="s">
        <v>5845</v>
      </c>
      <c r="B19797" t="s">
        <v>69220</v>
      </c>
      <c r="C19797" t="s">
        <v>69221</v>
      </c>
      <c r="D19797" t="s">
        <v>1628</v>
      </c>
      <c r="E19797" t="s">
        <v>8644</v>
      </c>
      <c r="F19797" t="s">
        <v>1532</v>
      </c>
      <c r="G19797" t="str">
        <f t="shared" si="309"/>
        <v>1003</v>
      </c>
      <c r="H19797" t="s">
        <v>13441</v>
      </c>
      <c r="I19797" t="s">
        <v>1532</v>
      </c>
      <c r="J19797" t="s">
        <v>8008</v>
      </c>
      <c r="K19797" t="s">
        <v>15187</v>
      </c>
      <c r="L19797" t="s">
        <v>11837</v>
      </c>
      <c r="M19797" t="s">
        <v>15679</v>
      </c>
      <c r="N19797" t="s">
        <v>15680</v>
      </c>
      <c r="O19797" s="12">
        <v>34</v>
      </c>
      <c r="P19797" s="12">
        <v>34</v>
      </c>
      <c r="Q19797" s="12">
        <v>27</v>
      </c>
      <c r="R19797" s="12">
        <v>7</v>
      </c>
      <c r="S19797" s="12">
        <v>0</v>
      </c>
      <c r="T19797" s="12">
        <v>27</v>
      </c>
      <c r="U19797" s="12">
        <v>139</v>
      </c>
    </row>
    <row r="19798" spans="1:21" hidden="1" x14ac:dyDescent="0.3">
      <c r="A19798" t="s">
        <v>5845</v>
      </c>
      <c r="B19798" t="s">
        <v>69226</v>
      </c>
      <c r="C19798" t="s">
        <v>69227</v>
      </c>
      <c r="D19798" t="s">
        <v>1628</v>
      </c>
      <c r="E19798" t="s">
        <v>8644</v>
      </c>
      <c r="F19798" t="s">
        <v>1532</v>
      </c>
      <c r="G19798" t="str">
        <f t="shared" si="309"/>
        <v>1003</v>
      </c>
      <c r="H19798" t="s">
        <v>13441</v>
      </c>
      <c r="I19798" t="s">
        <v>1532</v>
      </c>
      <c r="J19798" t="s">
        <v>8008</v>
      </c>
      <c r="K19798" t="s">
        <v>8640</v>
      </c>
      <c r="L19798" t="s">
        <v>26963</v>
      </c>
      <c r="M19798" t="s">
        <v>15679</v>
      </c>
      <c r="N19798" t="s">
        <v>15680</v>
      </c>
      <c r="O19798" s="12">
        <v>17.393879999999996</v>
      </c>
      <c r="P19798" s="12">
        <v>17.393879999999996</v>
      </c>
      <c r="Q19798" s="12">
        <v>17.393879999999996</v>
      </c>
      <c r="R19798" s="12">
        <v>0</v>
      </c>
      <c r="S19798" s="12">
        <v>0</v>
      </c>
      <c r="T19798" s="12">
        <v>17.393879999999996</v>
      </c>
      <c r="U19798" s="12">
        <v>95.666340000000019</v>
      </c>
    </row>
    <row r="19799" spans="1:21" hidden="1" x14ac:dyDescent="0.3">
      <c r="A19799" t="s">
        <v>5845</v>
      </c>
      <c r="B19799" t="s">
        <v>69240</v>
      </c>
      <c r="C19799" t="s">
        <v>69241</v>
      </c>
      <c r="D19799" t="s">
        <v>1628</v>
      </c>
      <c r="E19799" t="s">
        <v>8644</v>
      </c>
      <c r="F19799" t="s">
        <v>1532</v>
      </c>
      <c r="G19799" t="str">
        <f t="shared" si="309"/>
        <v>1003</v>
      </c>
      <c r="H19799" t="s">
        <v>13441</v>
      </c>
      <c r="I19799" t="s">
        <v>1532</v>
      </c>
      <c r="J19799" t="s">
        <v>8008</v>
      </c>
      <c r="K19799" t="s">
        <v>15203</v>
      </c>
      <c r="L19799" t="s">
        <v>16470</v>
      </c>
      <c r="M19799" t="s">
        <v>15679</v>
      </c>
      <c r="N19799" t="s">
        <v>15680</v>
      </c>
      <c r="O19799" s="12">
        <v>13</v>
      </c>
      <c r="P19799" s="12">
        <v>13</v>
      </c>
      <c r="Q19799" s="12">
        <v>12</v>
      </c>
      <c r="R19799" s="12">
        <v>1</v>
      </c>
      <c r="S19799" s="12">
        <v>0</v>
      </c>
      <c r="T19799" s="12">
        <v>12</v>
      </c>
      <c r="U19799" s="12">
        <v>66</v>
      </c>
    </row>
    <row r="19800" spans="1:21" hidden="1" x14ac:dyDescent="0.3">
      <c r="A19800" t="s">
        <v>5845</v>
      </c>
      <c r="B19800" t="s">
        <v>69222</v>
      </c>
      <c r="C19800" t="s">
        <v>69223</v>
      </c>
      <c r="D19800" t="s">
        <v>1628</v>
      </c>
      <c r="E19800" t="s">
        <v>8644</v>
      </c>
      <c r="F19800" t="s">
        <v>1532</v>
      </c>
      <c r="G19800" t="str">
        <f t="shared" si="309"/>
        <v>1003</v>
      </c>
      <c r="H19800" t="s">
        <v>13441</v>
      </c>
      <c r="I19800" t="s">
        <v>1532</v>
      </c>
      <c r="J19800" t="s">
        <v>8008</v>
      </c>
      <c r="K19800" t="s">
        <v>15189</v>
      </c>
      <c r="L19800" t="s">
        <v>21810</v>
      </c>
      <c r="M19800" t="s">
        <v>15679</v>
      </c>
      <c r="N19800" t="s">
        <v>15680</v>
      </c>
      <c r="O19800" s="12">
        <v>10.307700000000002</v>
      </c>
      <c r="P19800" s="12">
        <v>10.307700000000002</v>
      </c>
      <c r="Q19800" s="12">
        <v>10.307700000000002</v>
      </c>
      <c r="R19800" s="12">
        <v>0</v>
      </c>
      <c r="S19800" s="12">
        <v>0</v>
      </c>
      <c r="T19800" s="12">
        <v>10.307700000000002</v>
      </c>
      <c r="U19800" s="12">
        <v>57.723119999999994</v>
      </c>
    </row>
    <row r="19801" spans="1:21" hidden="1" x14ac:dyDescent="0.3">
      <c r="A19801" t="s">
        <v>5845</v>
      </c>
      <c r="B19801" t="s">
        <v>69214</v>
      </c>
      <c r="C19801" t="s">
        <v>69215</v>
      </c>
      <c r="D19801" t="s">
        <v>1628</v>
      </c>
      <c r="E19801" t="s">
        <v>8644</v>
      </c>
      <c r="F19801" t="s">
        <v>1532</v>
      </c>
      <c r="G19801" t="str">
        <f t="shared" si="309"/>
        <v>1003</v>
      </c>
      <c r="H19801" t="s">
        <v>13441</v>
      </c>
      <c r="I19801" t="s">
        <v>1532</v>
      </c>
      <c r="J19801" t="s">
        <v>8008</v>
      </c>
      <c r="K19801" t="s">
        <v>15179</v>
      </c>
      <c r="L19801" t="s">
        <v>26960</v>
      </c>
      <c r="M19801" t="s">
        <v>15679</v>
      </c>
      <c r="N19801" t="s">
        <v>15680</v>
      </c>
      <c r="O19801" s="12">
        <v>11.246160000000001</v>
      </c>
      <c r="P19801" s="12">
        <v>11.246160000000001</v>
      </c>
      <c r="Q19801" s="12">
        <v>8.2461600000000015</v>
      </c>
      <c r="R19801" s="12">
        <v>3</v>
      </c>
      <c r="S19801" s="12">
        <v>0</v>
      </c>
      <c r="T19801" s="12">
        <v>8.2461600000000015</v>
      </c>
      <c r="U19801" s="12">
        <v>44.323109999999993</v>
      </c>
    </row>
    <row r="19802" spans="1:21" hidden="1" x14ac:dyDescent="0.3">
      <c r="A19802" t="s">
        <v>5845</v>
      </c>
      <c r="B19802" t="s">
        <v>69228</v>
      </c>
      <c r="C19802" t="s">
        <v>69229</v>
      </c>
      <c r="D19802" t="s">
        <v>1628</v>
      </c>
      <c r="E19802" t="s">
        <v>8644</v>
      </c>
      <c r="F19802" t="s">
        <v>1532</v>
      </c>
      <c r="G19802" t="str">
        <f t="shared" si="309"/>
        <v>1003</v>
      </c>
      <c r="H19802" t="s">
        <v>13441</v>
      </c>
      <c r="I19802" t="s">
        <v>1532</v>
      </c>
      <c r="J19802" t="s">
        <v>8008</v>
      </c>
      <c r="K19802" t="s">
        <v>12455</v>
      </c>
      <c r="L19802" t="s">
        <v>12219</v>
      </c>
      <c r="M19802" t="s">
        <v>15679</v>
      </c>
      <c r="N19802" t="s">
        <v>15680</v>
      </c>
      <c r="O19802" s="12">
        <v>7.2153900000000011</v>
      </c>
      <c r="P19802" s="12">
        <v>7.2153900000000011</v>
      </c>
      <c r="Q19802" s="12">
        <v>7.2153900000000011</v>
      </c>
      <c r="R19802" s="12">
        <v>0</v>
      </c>
      <c r="S19802" s="12">
        <v>0</v>
      </c>
      <c r="T19802" s="12">
        <v>7.2153900000000011</v>
      </c>
      <c r="U19802" s="12">
        <v>42.261569999999992</v>
      </c>
    </row>
    <row r="19803" spans="1:21" hidden="1" x14ac:dyDescent="0.3">
      <c r="A19803" t="s">
        <v>5845</v>
      </c>
      <c r="B19803" t="s">
        <v>69236</v>
      </c>
      <c r="C19803" t="s">
        <v>69237</v>
      </c>
      <c r="D19803" t="s">
        <v>1628</v>
      </c>
      <c r="E19803" t="s">
        <v>8644</v>
      </c>
      <c r="F19803" t="s">
        <v>1532</v>
      </c>
      <c r="G19803" t="str">
        <f t="shared" si="309"/>
        <v>1003</v>
      </c>
      <c r="H19803" t="s">
        <v>13441</v>
      </c>
      <c r="I19803" t="s">
        <v>1532</v>
      </c>
      <c r="J19803" t="s">
        <v>8008</v>
      </c>
      <c r="K19803" t="s">
        <v>7329</v>
      </c>
      <c r="L19803" t="s">
        <v>10673</v>
      </c>
      <c r="M19803" t="s">
        <v>15679</v>
      </c>
      <c r="N19803" t="s">
        <v>15680</v>
      </c>
      <c r="O19803" s="12">
        <v>6</v>
      </c>
      <c r="P19803" s="12">
        <v>6</v>
      </c>
      <c r="Q19803" s="12">
        <v>6</v>
      </c>
      <c r="R19803" s="12">
        <v>0</v>
      </c>
      <c r="S19803" s="12">
        <v>0</v>
      </c>
      <c r="T19803" s="12">
        <v>6</v>
      </c>
      <c r="U19803" s="12">
        <v>38</v>
      </c>
    </row>
    <row r="19804" spans="1:21" hidden="1" x14ac:dyDescent="0.3">
      <c r="A19804" t="s">
        <v>5845</v>
      </c>
      <c r="B19804" t="s">
        <v>69224</v>
      </c>
      <c r="C19804" t="s">
        <v>69225</v>
      </c>
      <c r="D19804" t="s">
        <v>1628</v>
      </c>
      <c r="E19804" t="s">
        <v>8644</v>
      </c>
      <c r="F19804" t="s">
        <v>1532</v>
      </c>
      <c r="G19804" t="str">
        <f t="shared" si="309"/>
        <v>1003</v>
      </c>
      <c r="H19804" t="s">
        <v>13441</v>
      </c>
      <c r="I19804" t="s">
        <v>1532</v>
      </c>
      <c r="J19804" t="s">
        <v>8008</v>
      </c>
      <c r="K19804" t="s">
        <v>15191</v>
      </c>
      <c r="L19804" t="s">
        <v>9519</v>
      </c>
      <c r="M19804" t="s">
        <v>15679</v>
      </c>
      <c r="N19804" t="s">
        <v>15680</v>
      </c>
      <c r="O19804" s="12">
        <v>7.2153900000000011</v>
      </c>
      <c r="P19804" s="12">
        <v>7.2153900000000011</v>
      </c>
      <c r="Q19804" s="12">
        <v>7.2153900000000011</v>
      </c>
      <c r="R19804" s="12">
        <v>0</v>
      </c>
      <c r="S19804" s="12">
        <v>0</v>
      </c>
      <c r="T19804" s="12">
        <v>7.2153900000000011</v>
      </c>
      <c r="U19804" s="12">
        <v>28.861560000000004</v>
      </c>
    </row>
    <row r="19805" spans="1:21" hidden="1" x14ac:dyDescent="0.3">
      <c r="A19805" t="s">
        <v>5845</v>
      </c>
      <c r="B19805" t="s">
        <v>69234</v>
      </c>
      <c r="C19805" t="s">
        <v>69235</v>
      </c>
      <c r="D19805" t="s">
        <v>1628</v>
      </c>
      <c r="E19805" t="s">
        <v>8644</v>
      </c>
      <c r="F19805" t="s">
        <v>1532</v>
      </c>
      <c r="G19805" t="str">
        <f t="shared" si="309"/>
        <v>1003</v>
      </c>
      <c r="H19805" t="s">
        <v>13441</v>
      </c>
      <c r="I19805" t="s">
        <v>1532</v>
      </c>
      <c r="J19805" t="s">
        <v>8008</v>
      </c>
      <c r="K19805" t="s">
        <v>8913</v>
      </c>
      <c r="L19805" t="s">
        <v>14592</v>
      </c>
      <c r="M19805" t="s">
        <v>15679</v>
      </c>
      <c r="N19805" t="s">
        <v>15680</v>
      </c>
      <c r="O19805" s="12">
        <v>5.1538500000000003</v>
      </c>
      <c r="P19805" s="12">
        <v>5.1538500000000003</v>
      </c>
      <c r="Q19805" s="12">
        <v>5.1538500000000003</v>
      </c>
      <c r="R19805" s="12">
        <v>0</v>
      </c>
      <c r="S19805" s="12">
        <v>0</v>
      </c>
      <c r="T19805" s="12">
        <v>5.1538500000000003</v>
      </c>
      <c r="U19805" s="12">
        <v>27.83079</v>
      </c>
    </row>
    <row r="19806" spans="1:21" hidden="1" x14ac:dyDescent="0.3">
      <c r="A19806" t="s">
        <v>5845</v>
      </c>
      <c r="B19806" t="s">
        <v>69216</v>
      </c>
      <c r="C19806" t="s">
        <v>69217</v>
      </c>
      <c r="D19806" t="s">
        <v>1628</v>
      </c>
      <c r="E19806" t="s">
        <v>8644</v>
      </c>
      <c r="F19806" t="s">
        <v>1532</v>
      </c>
      <c r="G19806" t="str">
        <f t="shared" si="309"/>
        <v>1003</v>
      </c>
      <c r="H19806" t="s">
        <v>13441</v>
      </c>
      <c r="I19806" t="s">
        <v>1532</v>
      </c>
      <c r="J19806" t="s">
        <v>8008</v>
      </c>
      <c r="K19806" t="s">
        <v>15181</v>
      </c>
      <c r="L19806" t="s">
        <v>26961</v>
      </c>
      <c r="M19806" t="s">
        <v>15679</v>
      </c>
      <c r="N19806" t="s">
        <v>15680</v>
      </c>
      <c r="O19806" s="12">
        <v>5</v>
      </c>
      <c r="P19806" s="12">
        <v>5</v>
      </c>
      <c r="Q19806" s="12">
        <v>5</v>
      </c>
      <c r="R19806" s="12">
        <v>0</v>
      </c>
      <c r="S19806" s="12">
        <v>0</v>
      </c>
      <c r="T19806" s="12">
        <v>5</v>
      </c>
      <c r="U19806" s="12">
        <v>27</v>
      </c>
    </row>
    <row r="19807" spans="1:21" hidden="1" x14ac:dyDescent="0.3">
      <c r="A19807" t="s">
        <v>5845</v>
      </c>
      <c r="B19807" t="s">
        <v>69238</v>
      </c>
      <c r="C19807" t="s">
        <v>69239</v>
      </c>
      <c r="D19807" t="s">
        <v>1628</v>
      </c>
      <c r="E19807" t="s">
        <v>8644</v>
      </c>
      <c r="F19807" t="s">
        <v>1532</v>
      </c>
      <c r="G19807" t="str">
        <f t="shared" si="309"/>
        <v>1003</v>
      </c>
      <c r="H19807" t="s">
        <v>13441</v>
      </c>
      <c r="I19807" t="s">
        <v>1532</v>
      </c>
      <c r="J19807" t="s">
        <v>8008</v>
      </c>
      <c r="K19807" t="s">
        <v>15201</v>
      </c>
      <c r="L19807" t="s">
        <v>26965</v>
      </c>
      <c r="M19807" t="s">
        <v>15679</v>
      </c>
      <c r="N19807" t="s">
        <v>15680</v>
      </c>
      <c r="O19807" s="12">
        <v>7</v>
      </c>
      <c r="P19807" s="12">
        <v>7</v>
      </c>
      <c r="Q19807" s="12">
        <v>3</v>
      </c>
      <c r="R19807" s="12">
        <v>4</v>
      </c>
      <c r="S19807" s="12">
        <v>0</v>
      </c>
      <c r="T19807" s="12">
        <v>3</v>
      </c>
      <c r="U19807" s="12">
        <v>23</v>
      </c>
    </row>
    <row r="19808" spans="1:21" hidden="1" x14ac:dyDescent="0.3">
      <c r="A19808" t="s">
        <v>5845</v>
      </c>
      <c r="B19808" t="s">
        <v>69218</v>
      </c>
      <c r="C19808" t="s">
        <v>69219</v>
      </c>
      <c r="D19808" t="s">
        <v>1628</v>
      </c>
      <c r="E19808" t="s">
        <v>8644</v>
      </c>
      <c r="F19808" t="s">
        <v>1532</v>
      </c>
      <c r="G19808" t="str">
        <f t="shared" si="309"/>
        <v>1003</v>
      </c>
      <c r="H19808" t="s">
        <v>13441</v>
      </c>
      <c r="I19808" t="s">
        <v>1532</v>
      </c>
      <c r="J19808" t="s">
        <v>8008</v>
      </c>
      <c r="K19808" t="s">
        <v>15185</v>
      </c>
      <c r="L19808" t="s">
        <v>26962</v>
      </c>
      <c r="M19808" t="s">
        <v>15679</v>
      </c>
      <c r="N19808" t="s">
        <v>15680</v>
      </c>
      <c r="O19808" s="12">
        <v>2</v>
      </c>
      <c r="P19808" s="12">
        <v>2</v>
      </c>
      <c r="Q19808" s="12">
        <v>2</v>
      </c>
      <c r="R19808" s="12">
        <v>0</v>
      </c>
      <c r="S19808" s="12">
        <v>0</v>
      </c>
      <c r="T19808" s="12">
        <v>2</v>
      </c>
      <c r="U19808" s="12">
        <v>5</v>
      </c>
    </row>
    <row r="19809" spans="1:21" hidden="1" x14ac:dyDescent="0.3">
      <c r="A19809" t="s">
        <v>5766</v>
      </c>
      <c r="B19809" t="s">
        <v>69244</v>
      </c>
      <c r="C19809" t="s">
        <v>69245</v>
      </c>
      <c r="D19809" t="s">
        <v>1628</v>
      </c>
      <c r="E19809" t="s">
        <v>8644</v>
      </c>
      <c r="F19809" t="s">
        <v>1532</v>
      </c>
      <c r="G19809" t="str">
        <f t="shared" si="309"/>
        <v>1003</v>
      </c>
      <c r="H19809" t="s">
        <v>13441</v>
      </c>
      <c r="I19809" t="s">
        <v>1435</v>
      </c>
      <c r="J19809" t="s">
        <v>13705</v>
      </c>
      <c r="K19809" t="s">
        <v>15175</v>
      </c>
      <c r="L19809" t="s">
        <v>13705</v>
      </c>
      <c r="M19809" t="s">
        <v>15679</v>
      </c>
      <c r="N19809" t="s">
        <v>15680</v>
      </c>
      <c r="O19809" s="12">
        <v>66</v>
      </c>
      <c r="P19809" s="12">
        <v>66</v>
      </c>
      <c r="Q19809" s="12">
        <v>66</v>
      </c>
      <c r="R19809" s="12">
        <v>0</v>
      </c>
      <c r="S19809" s="12">
        <v>0</v>
      </c>
      <c r="T19809" s="12">
        <v>69</v>
      </c>
      <c r="U19809" s="12">
        <v>328</v>
      </c>
    </row>
    <row r="19810" spans="1:21" hidden="1" x14ac:dyDescent="0.3">
      <c r="A19810" t="s">
        <v>5766</v>
      </c>
      <c r="B19810" t="s">
        <v>69262</v>
      </c>
      <c r="C19810" t="s">
        <v>69263</v>
      </c>
      <c r="D19810" t="s">
        <v>1628</v>
      </c>
      <c r="E19810" t="s">
        <v>8644</v>
      </c>
      <c r="F19810" t="s">
        <v>1532</v>
      </c>
      <c r="G19810" t="str">
        <f t="shared" si="309"/>
        <v>1003</v>
      </c>
      <c r="H19810" t="s">
        <v>13441</v>
      </c>
      <c r="I19810" t="s">
        <v>1435</v>
      </c>
      <c r="J19810" t="s">
        <v>13705</v>
      </c>
      <c r="K19810" t="s">
        <v>8913</v>
      </c>
      <c r="L19810" t="s">
        <v>26969</v>
      </c>
      <c r="M19810" t="s">
        <v>15679</v>
      </c>
      <c r="N19810" t="s">
        <v>15680</v>
      </c>
      <c r="O19810" s="12">
        <v>34.370500000000007</v>
      </c>
      <c r="P19810" s="12">
        <v>34.370500000000007</v>
      </c>
      <c r="Q19810" s="12">
        <v>30.370500000000018</v>
      </c>
      <c r="R19810" s="12">
        <v>4</v>
      </c>
      <c r="S19810" s="12">
        <v>0</v>
      </c>
      <c r="T19810" s="12">
        <v>34.419900000000013</v>
      </c>
      <c r="U19810" s="12">
        <v>177.16124999999997</v>
      </c>
    </row>
    <row r="19811" spans="1:21" hidden="1" x14ac:dyDescent="0.3">
      <c r="A19811" t="s">
        <v>5766</v>
      </c>
      <c r="B19811" t="s">
        <v>69252</v>
      </c>
      <c r="C19811" t="s">
        <v>69253</v>
      </c>
      <c r="D19811" t="s">
        <v>1628</v>
      </c>
      <c r="E19811" t="s">
        <v>8644</v>
      </c>
      <c r="F19811" t="s">
        <v>1532</v>
      </c>
      <c r="G19811" t="str">
        <f t="shared" si="309"/>
        <v>1003</v>
      </c>
      <c r="H19811" t="s">
        <v>13441</v>
      </c>
      <c r="I19811" t="s">
        <v>1435</v>
      </c>
      <c r="J19811" t="s">
        <v>13705</v>
      </c>
      <c r="K19811" t="s">
        <v>15187</v>
      </c>
      <c r="L19811" t="s">
        <v>7120</v>
      </c>
      <c r="M19811" t="s">
        <v>15679</v>
      </c>
      <c r="N19811" t="s">
        <v>15680</v>
      </c>
      <c r="O19811" s="12">
        <v>29</v>
      </c>
      <c r="P19811" s="12">
        <v>29</v>
      </c>
      <c r="Q19811" s="12">
        <v>28</v>
      </c>
      <c r="R19811" s="12">
        <v>1</v>
      </c>
      <c r="S19811" s="12">
        <v>0</v>
      </c>
      <c r="T19811" s="12">
        <v>29</v>
      </c>
      <c r="U19811" s="12">
        <v>167</v>
      </c>
    </row>
    <row r="19812" spans="1:21" hidden="1" x14ac:dyDescent="0.3">
      <c r="A19812" t="s">
        <v>5766</v>
      </c>
      <c r="B19812" t="s">
        <v>69264</v>
      </c>
      <c r="C19812" t="s">
        <v>69265</v>
      </c>
      <c r="D19812" t="s">
        <v>1628</v>
      </c>
      <c r="E19812" t="s">
        <v>8644</v>
      </c>
      <c r="F19812" t="s">
        <v>1532</v>
      </c>
      <c r="G19812" t="str">
        <f t="shared" si="309"/>
        <v>1003</v>
      </c>
      <c r="H19812" t="s">
        <v>13441</v>
      </c>
      <c r="I19812" t="s">
        <v>1435</v>
      </c>
      <c r="J19812" t="s">
        <v>13705</v>
      </c>
      <c r="K19812" t="s">
        <v>7329</v>
      </c>
      <c r="L19812" t="s">
        <v>9588</v>
      </c>
      <c r="M19812" t="s">
        <v>15679</v>
      </c>
      <c r="N19812" t="s">
        <v>15680</v>
      </c>
      <c r="O19812" s="12">
        <v>29.345800000000015</v>
      </c>
      <c r="P19812" s="12">
        <v>29.345800000000015</v>
      </c>
      <c r="Q19812" s="12">
        <v>28.345800000000015</v>
      </c>
      <c r="R19812" s="12">
        <v>1</v>
      </c>
      <c r="S19812" s="12">
        <v>0</v>
      </c>
      <c r="T19812" s="12">
        <v>29.358150000000016</v>
      </c>
      <c r="U19812" s="12">
        <v>138.69194999999993</v>
      </c>
    </row>
    <row r="19813" spans="1:21" hidden="1" x14ac:dyDescent="0.3">
      <c r="A19813" t="s">
        <v>5766</v>
      </c>
      <c r="B19813" t="s">
        <v>69250</v>
      </c>
      <c r="C19813" t="s">
        <v>69251</v>
      </c>
      <c r="D19813" t="s">
        <v>1628</v>
      </c>
      <c r="E19813" t="s">
        <v>8644</v>
      </c>
      <c r="F19813" t="s">
        <v>1532</v>
      </c>
      <c r="G19813" t="str">
        <f t="shared" si="309"/>
        <v>1003</v>
      </c>
      <c r="H19813" t="s">
        <v>13441</v>
      </c>
      <c r="I19813" t="s">
        <v>1435</v>
      </c>
      <c r="J19813" t="s">
        <v>13705</v>
      </c>
      <c r="K19813" t="s">
        <v>15185</v>
      </c>
      <c r="L19813" t="s">
        <v>11110</v>
      </c>
      <c r="M19813" t="s">
        <v>15679</v>
      </c>
      <c r="N19813" t="s">
        <v>15680</v>
      </c>
      <c r="O19813" s="12">
        <v>30</v>
      </c>
      <c r="P19813" s="12">
        <v>30</v>
      </c>
      <c r="Q19813" s="12">
        <v>25</v>
      </c>
      <c r="R19813" s="12">
        <v>5</v>
      </c>
      <c r="S19813" s="12">
        <v>0</v>
      </c>
      <c r="T19813" s="12">
        <v>25</v>
      </c>
      <c r="U19813" s="12">
        <v>118</v>
      </c>
    </row>
    <row r="19814" spans="1:21" hidden="1" x14ac:dyDescent="0.3">
      <c r="A19814" t="s">
        <v>5766</v>
      </c>
      <c r="B19814" t="s">
        <v>69254</v>
      </c>
      <c r="C19814" t="s">
        <v>69255</v>
      </c>
      <c r="D19814" t="s">
        <v>1628</v>
      </c>
      <c r="E19814" t="s">
        <v>8644</v>
      </c>
      <c r="F19814" t="s">
        <v>1532</v>
      </c>
      <c r="G19814" t="str">
        <f t="shared" si="309"/>
        <v>1003</v>
      </c>
      <c r="H19814" t="s">
        <v>13441</v>
      </c>
      <c r="I19814" t="s">
        <v>1435</v>
      </c>
      <c r="J19814" t="s">
        <v>13705</v>
      </c>
      <c r="K19814" t="s">
        <v>15189</v>
      </c>
      <c r="L19814" t="s">
        <v>26967</v>
      </c>
      <c r="M19814" t="s">
        <v>15679</v>
      </c>
      <c r="N19814" t="s">
        <v>15680</v>
      </c>
      <c r="O19814" s="12">
        <v>32.296400000000013</v>
      </c>
      <c r="P19814" s="12">
        <v>32.296400000000013</v>
      </c>
      <c r="Q19814" s="12">
        <v>24.296400000000009</v>
      </c>
      <c r="R19814" s="12">
        <v>8</v>
      </c>
      <c r="S19814" s="12">
        <v>0</v>
      </c>
      <c r="T19814" s="12">
        <v>25.308750000000011</v>
      </c>
      <c r="U19814" s="12">
        <v>115.40790000000001</v>
      </c>
    </row>
    <row r="19815" spans="1:21" hidden="1" x14ac:dyDescent="0.3">
      <c r="A19815" t="s">
        <v>5766</v>
      </c>
      <c r="B19815" t="s">
        <v>69248</v>
      </c>
      <c r="C19815" t="s">
        <v>69249</v>
      </c>
      <c r="D19815" t="s">
        <v>1628</v>
      </c>
      <c r="E19815" t="s">
        <v>8644</v>
      </c>
      <c r="F19815" t="s">
        <v>1532</v>
      </c>
      <c r="G19815" t="str">
        <f t="shared" si="309"/>
        <v>1003</v>
      </c>
      <c r="H19815" t="s">
        <v>13441</v>
      </c>
      <c r="I19815" t="s">
        <v>1435</v>
      </c>
      <c r="J19815" t="s">
        <v>13705</v>
      </c>
      <c r="K19815" t="s">
        <v>15181</v>
      </c>
      <c r="L19815" t="s">
        <v>25810</v>
      </c>
      <c r="M19815" t="s">
        <v>15679</v>
      </c>
      <c r="N19815" t="s">
        <v>15680</v>
      </c>
      <c r="O19815" s="12">
        <v>18</v>
      </c>
      <c r="P19815" s="12">
        <v>18</v>
      </c>
      <c r="Q19815" s="12">
        <v>17</v>
      </c>
      <c r="R19815" s="12">
        <v>1</v>
      </c>
      <c r="S19815" s="12">
        <v>0</v>
      </c>
      <c r="T19815" s="12">
        <v>17</v>
      </c>
      <c r="U19815" s="12">
        <v>97</v>
      </c>
    </row>
    <row r="19816" spans="1:21" hidden="1" x14ac:dyDescent="0.3">
      <c r="A19816" t="s">
        <v>5766</v>
      </c>
      <c r="B19816" t="s">
        <v>69256</v>
      </c>
      <c r="C19816" t="s">
        <v>69257</v>
      </c>
      <c r="D19816" t="s">
        <v>1628</v>
      </c>
      <c r="E19816" t="s">
        <v>8644</v>
      </c>
      <c r="F19816" t="s">
        <v>1532</v>
      </c>
      <c r="G19816" t="str">
        <f t="shared" si="309"/>
        <v>1003</v>
      </c>
      <c r="H19816" t="s">
        <v>13441</v>
      </c>
      <c r="I19816" t="s">
        <v>1435</v>
      </c>
      <c r="J19816" t="s">
        <v>13705</v>
      </c>
      <c r="K19816" t="s">
        <v>15191</v>
      </c>
      <c r="L19816" t="s">
        <v>17685</v>
      </c>
      <c r="M19816" t="s">
        <v>15679</v>
      </c>
      <c r="N19816" t="s">
        <v>15680</v>
      </c>
      <c r="O19816" s="12">
        <v>17</v>
      </c>
      <c r="P19816" s="12">
        <v>17</v>
      </c>
      <c r="Q19816" s="12">
        <v>17</v>
      </c>
      <c r="R19816" s="12">
        <v>0</v>
      </c>
      <c r="S19816" s="12">
        <v>0</v>
      </c>
      <c r="T19816" s="12">
        <v>20</v>
      </c>
      <c r="U19816" s="12">
        <v>96</v>
      </c>
    </row>
    <row r="19817" spans="1:21" hidden="1" x14ac:dyDescent="0.3">
      <c r="A19817" t="s">
        <v>5766</v>
      </c>
      <c r="B19817" t="s">
        <v>69246</v>
      </c>
      <c r="C19817" t="s">
        <v>69247</v>
      </c>
      <c r="D19817" t="s">
        <v>1628</v>
      </c>
      <c r="E19817" t="s">
        <v>8644</v>
      </c>
      <c r="F19817" t="s">
        <v>1532</v>
      </c>
      <c r="G19817" t="str">
        <f t="shared" si="309"/>
        <v>1003</v>
      </c>
      <c r="H19817" t="s">
        <v>13441</v>
      </c>
      <c r="I19817" t="s">
        <v>1435</v>
      </c>
      <c r="J19817" t="s">
        <v>13705</v>
      </c>
      <c r="K19817" t="s">
        <v>15179</v>
      </c>
      <c r="L19817" t="s">
        <v>26966</v>
      </c>
      <c r="M19817" t="s">
        <v>15679</v>
      </c>
      <c r="N19817" t="s">
        <v>15680</v>
      </c>
      <c r="O19817" s="12">
        <v>12</v>
      </c>
      <c r="P19817" s="12">
        <v>12</v>
      </c>
      <c r="Q19817" s="12">
        <v>11</v>
      </c>
      <c r="R19817" s="12">
        <v>1</v>
      </c>
      <c r="S19817" s="12">
        <v>0</v>
      </c>
      <c r="T19817" s="12">
        <v>11</v>
      </c>
      <c r="U19817" s="12">
        <v>46</v>
      </c>
    </row>
    <row r="19818" spans="1:21" hidden="1" x14ac:dyDescent="0.3">
      <c r="A19818" t="s">
        <v>5766</v>
      </c>
      <c r="B19818" t="s">
        <v>69266</v>
      </c>
      <c r="C19818" t="s">
        <v>69267</v>
      </c>
      <c r="D19818" t="s">
        <v>1628</v>
      </c>
      <c r="E19818" t="s">
        <v>8644</v>
      </c>
      <c r="F19818" t="s">
        <v>1532</v>
      </c>
      <c r="G19818" t="str">
        <f t="shared" si="309"/>
        <v>1003</v>
      </c>
      <c r="H19818" t="s">
        <v>13441</v>
      </c>
      <c r="I19818" t="s">
        <v>1435</v>
      </c>
      <c r="J19818" t="s">
        <v>13705</v>
      </c>
      <c r="K19818" t="s">
        <v>15201</v>
      </c>
      <c r="L19818" t="s">
        <v>22906</v>
      </c>
      <c r="M19818" t="s">
        <v>15679</v>
      </c>
      <c r="N19818" t="s">
        <v>15680</v>
      </c>
      <c r="O19818" s="12">
        <v>10</v>
      </c>
      <c r="P19818" s="12">
        <v>10</v>
      </c>
      <c r="Q19818" s="12">
        <v>8</v>
      </c>
      <c r="R19818" s="12">
        <v>2</v>
      </c>
      <c r="S19818" s="12">
        <v>0</v>
      </c>
      <c r="T19818" s="12">
        <v>8</v>
      </c>
      <c r="U19818" s="12">
        <v>32</v>
      </c>
    </row>
    <row r="19819" spans="1:21" hidden="1" x14ac:dyDescent="0.3">
      <c r="A19819" t="s">
        <v>5766</v>
      </c>
      <c r="B19819" t="s">
        <v>69258</v>
      </c>
      <c r="C19819" t="s">
        <v>69259</v>
      </c>
      <c r="D19819" t="s">
        <v>1628</v>
      </c>
      <c r="E19819" t="s">
        <v>8644</v>
      </c>
      <c r="F19819" t="s">
        <v>1532</v>
      </c>
      <c r="G19819" t="str">
        <f t="shared" si="309"/>
        <v>1003</v>
      </c>
      <c r="H19819" t="s">
        <v>13441</v>
      </c>
      <c r="I19819" t="s">
        <v>1435</v>
      </c>
      <c r="J19819" t="s">
        <v>13705</v>
      </c>
      <c r="K19819" t="s">
        <v>8713</v>
      </c>
      <c r="L19819" t="s">
        <v>26968</v>
      </c>
      <c r="M19819" t="s">
        <v>15679</v>
      </c>
      <c r="N19819" t="s">
        <v>15680</v>
      </c>
      <c r="O19819" s="12">
        <v>5</v>
      </c>
      <c r="P19819" s="12">
        <v>5</v>
      </c>
      <c r="Q19819" s="12">
        <v>5</v>
      </c>
      <c r="R19819" s="12">
        <v>0</v>
      </c>
      <c r="S19819" s="12">
        <v>0</v>
      </c>
      <c r="T19819" s="12">
        <v>5</v>
      </c>
      <c r="U19819" s="12">
        <v>18</v>
      </c>
    </row>
    <row r="19820" spans="1:21" hidden="1" x14ac:dyDescent="0.3">
      <c r="A19820" t="s">
        <v>5766</v>
      </c>
      <c r="B19820" t="s">
        <v>69260</v>
      </c>
      <c r="C19820" t="s">
        <v>69261</v>
      </c>
      <c r="D19820" t="s">
        <v>1628</v>
      </c>
      <c r="E19820" t="s">
        <v>8644</v>
      </c>
      <c r="F19820" t="s">
        <v>1532</v>
      </c>
      <c r="G19820" t="str">
        <f t="shared" si="309"/>
        <v>1003</v>
      </c>
      <c r="H19820" t="s">
        <v>13441</v>
      </c>
      <c r="I19820" t="s">
        <v>1435</v>
      </c>
      <c r="J19820" t="s">
        <v>13705</v>
      </c>
      <c r="K19820" t="s">
        <v>8097</v>
      </c>
      <c r="L19820" t="s">
        <v>13173</v>
      </c>
      <c r="M19820" t="s">
        <v>15679</v>
      </c>
      <c r="N19820" t="s">
        <v>15680</v>
      </c>
      <c r="O19820" s="12">
        <v>1</v>
      </c>
      <c r="P19820" s="12">
        <v>1</v>
      </c>
      <c r="Q19820" s="12">
        <v>1</v>
      </c>
      <c r="R19820" s="12">
        <v>0</v>
      </c>
      <c r="S19820" s="12">
        <v>0</v>
      </c>
      <c r="T19820" s="12">
        <v>1</v>
      </c>
      <c r="U19820" s="12">
        <v>11</v>
      </c>
    </row>
    <row r="19821" spans="1:21" hidden="1" x14ac:dyDescent="0.3">
      <c r="A19821" t="s">
        <v>5717</v>
      </c>
      <c r="B19821" t="s">
        <v>69276</v>
      </c>
      <c r="C19821" t="s">
        <v>69277</v>
      </c>
      <c r="D19821" t="s">
        <v>1628</v>
      </c>
      <c r="E19821" t="s">
        <v>8644</v>
      </c>
      <c r="F19821" t="s">
        <v>1532</v>
      </c>
      <c r="G19821" t="str">
        <f t="shared" si="309"/>
        <v>1003</v>
      </c>
      <c r="H19821" t="s">
        <v>13441</v>
      </c>
      <c r="I19821" t="s">
        <v>120</v>
      </c>
      <c r="J19821" t="s">
        <v>13635</v>
      </c>
      <c r="K19821" t="s">
        <v>15183</v>
      </c>
      <c r="L19821" t="s">
        <v>8594</v>
      </c>
      <c r="M19821" t="s">
        <v>15679</v>
      </c>
      <c r="N19821" t="s">
        <v>15680</v>
      </c>
      <c r="O19821" s="12">
        <v>96</v>
      </c>
      <c r="P19821" s="12">
        <v>96</v>
      </c>
      <c r="Q19821" s="12">
        <v>92</v>
      </c>
      <c r="R19821" s="12">
        <v>4</v>
      </c>
      <c r="S19821" s="12">
        <v>0</v>
      </c>
      <c r="T19821" s="12">
        <v>92</v>
      </c>
      <c r="U19821" s="12">
        <v>469</v>
      </c>
    </row>
    <row r="19822" spans="1:21" hidden="1" x14ac:dyDescent="0.3">
      <c r="A19822" t="s">
        <v>5717</v>
      </c>
      <c r="B19822" t="s">
        <v>69268</v>
      </c>
      <c r="C19822" t="s">
        <v>69269</v>
      </c>
      <c r="D19822" t="s">
        <v>1628</v>
      </c>
      <c r="E19822" t="s">
        <v>8644</v>
      </c>
      <c r="F19822" t="s">
        <v>1532</v>
      </c>
      <c r="G19822" t="str">
        <f t="shared" si="309"/>
        <v>1003</v>
      </c>
      <c r="H19822" t="s">
        <v>13441</v>
      </c>
      <c r="I19822" t="s">
        <v>120</v>
      </c>
      <c r="J19822" t="s">
        <v>13635</v>
      </c>
      <c r="K19822" t="s">
        <v>15175</v>
      </c>
      <c r="L19822" t="s">
        <v>13635</v>
      </c>
      <c r="M19822" t="s">
        <v>15679</v>
      </c>
      <c r="N19822" t="s">
        <v>15680</v>
      </c>
      <c r="O19822" s="12">
        <v>103.00000000000014</v>
      </c>
      <c r="P19822" s="12">
        <v>103.00000000000014</v>
      </c>
      <c r="Q19822" s="12">
        <v>81.000000000000114</v>
      </c>
      <c r="R19822" s="12">
        <v>22</v>
      </c>
      <c r="S19822" s="12">
        <v>0</v>
      </c>
      <c r="T19822" s="12">
        <v>84.037500000000122</v>
      </c>
      <c r="U19822" s="12">
        <v>463.72500000000002</v>
      </c>
    </row>
    <row r="19823" spans="1:21" hidden="1" x14ac:dyDescent="0.3">
      <c r="A19823" t="s">
        <v>5717</v>
      </c>
      <c r="B19823" t="s">
        <v>69274</v>
      </c>
      <c r="C19823" t="s">
        <v>69275</v>
      </c>
      <c r="D19823" t="s">
        <v>1628</v>
      </c>
      <c r="E19823" t="s">
        <v>8644</v>
      </c>
      <c r="F19823" t="s">
        <v>1532</v>
      </c>
      <c r="G19823" t="str">
        <f t="shared" si="309"/>
        <v>1003</v>
      </c>
      <c r="H19823" t="s">
        <v>13441</v>
      </c>
      <c r="I19823" t="s">
        <v>120</v>
      </c>
      <c r="J19823" t="s">
        <v>13635</v>
      </c>
      <c r="K19823" t="s">
        <v>15181</v>
      </c>
      <c r="L19823" t="s">
        <v>14549</v>
      </c>
      <c r="M19823" t="s">
        <v>15679</v>
      </c>
      <c r="N19823" t="s">
        <v>15680</v>
      </c>
      <c r="O19823" s="12">
        <v>101</v>
      </c>
      <c r="P19823" s="12">
        <v>101</v>
      </c>
      <c r="Q19823" s="12">
        <v>84</v>
      </c>
      <c r="R19823" s="12">
        <v>17</v>
      </c>
      <c r="S19823" s="12">
        <v>0</v>
      </c>
      <c r="T19823" s="12">
        <v>84</v>
      </c>
      <c r="U19823" s="12">
        <v>424</v>
      </c>
    </row>
    <row r="19824" spans="1:21" hidden="1" x14ac:dyDescent="0.3">
      <c r="A19824" t="s">
        <v>5717</v>
      </c>
      <c r="B19824" t="s">
        <v>69294</v>
      </c>
      <c r="C19824" t="s">
        <v>69295</v>
      </c>
      <c r="D19824" t="s">
        <v>1628</v>
      </c>
      <c r="E19824" t="s">
        <v>8644</v>
      </c>
      <c r="F19824" t="s">
        <v>1532</v>
      </c>
      <c r="G19824" t="str">
        <f t="shared" si="309"/>
        <v>1003</v>
      </c>
      <c r="H19824" t="s">
        <v>13441</v>
      </c>
      <c r="I19824" t="s">
        <v>120</v>
      </c>
      <c r="J19824" t="s">
        <v>13635</v>
      </c>
      <c r="K19824" t="s">
        <v>8913</v>
      </c>
      <c r="L19824" t="s">
        <v>8626</v>
      </c>
      <c r="M19824" t="s">
        <v>15679</v>
      </c>
      <c r="N19824" t="s">
        <v>15680</v>
      </c>
      <c r="O19824" s="12">
        <v>75.735050000000072</v>
      </c>
      <c r="P19824" s="12">
        <v>75.735050000000072</v>
      </c>
      <c r="Q19824" s="12">
        <v>61.735050000000044</v>
      </c>
      <c r="R19824" s="12">
        <v>14</v>
      </c>
      <c r="S19824" s="12">
        <v>0</v>
      </c>
      <c r="T19824" s="12">
        <v>62.747100000000046</v>
      </c>
      <c r="U19824" s="12">
        <v>316.77164999999991</v>
      </c>
    </row>
    <row r="19825" spans="1:21" hidden="1" x14ac:dyDescent="0.3">
      <c r="A19825" t="s">
        <v>5717</v>
      </c>
      <c r="B19825" t="s">
        <v>69290</v>
      </c>
      <c r="C19825" t="s">
        <v>69291</v>
      </c>
      <c r="D19825" t="s">
        <v>1628</v>
      </c>
      <c r="E19825" t="s">
        <v>8644</v>
      </c>
      <c r="F19825" t="s">
        <v>1532</v>
      </c>
      <c r="G19825" t="str">
        <f t="shared" si="309"/>
        <v>1003</v>
      </c>
      <c r="H19825" t="s">
        <v>13441</v>
      </c>
      <c r="I19825" t="s">
        <v>120</v>
      </c>
      <c r="J19825" t="s">
        <v>13635</v>
      </c>
      <c r="K19825" t="s">
        <v>8713</v>
      </c>
      <c r="L19825" t="s">
        <v>26972</v>
      </c>
      <c r="M19825" t="s">
        <v>15679</v>
      </c>
      <c r="N19825" t="s">
        <v>15680</v>
      </c>
      <c r="O19825" s="12">
        <v>69</v>
      </c>
      <c r="P19825" s="12">
        <v>69</v>
      </c>
      <c r="Q19825" s="12">
        <v>60</v>
      </c>
      <c r="R19825" s="12">
        <v>9</v>
      </c>
      <c r="S19825" s="12">
        <v>0</v>
      </c>
      <c r="T19825" s="12">
        <v>62</v>
      </c>
      <c r="U19825" s="12">
        <v>300</v>
      </c>
    </row>
    <row r="19826" spans="1:21" hidden="1" x14ac:dyDescent="0.3">
      <c r="A19826" t="s">
        <v>5717</v>
      </c>
      <c r="B19826" t="s">
        <v>69292</v>
      </c>
      <c r="C19826" t="s">
        <v>69293</v>
      </c>
      <c r="D19826" t="s">
        <v>1628</v>
      </c>
      <c r="E19826" t="s">
        <v>8644</v>
      </c>
      <c r="F19826" t="s">
        <v>1532</v>
      </c>
      <c r="G19826" t="str">
        <f t="shared" si="309"/>
        <v>1003</v>
      </c>
      <c r="H19826" t="s">
        <v>13441</v>
      </c>
      <c r="I19826" t="s">
        <v>120</v>
      </c>
      <c r="J19826" t="s">
        <v>13635</v>
      </c>
      <c r="K19826" t="s">
        <v>7932</v>
      </c>
      <c r="L19826" t="s">
        <v>17911</v>
      </c>
      <c r="M19826" t="s">
        <v>15679</v>
      </c>
      <c r="N19826" t="s">
        <v>15680</v>
      </c>
      <c r="O19826" s="12">
        <v>55</v>
      </c>
      <c r="P19826" s="12">
        <v>55</v>
      </c>
      <c r="Q19826" s="12">
        <v>52</v>
      </c>
      <c r="R19826" s="12">
        <v>3</v>
      </c>
      <c r="S19826" s="12">
        <v>0</v>
      </c>
      <c r="T19826" s="12">
        <v>52</v>
      </c>
      <c r="U19826" s="12">
        <v>273</v>
      </c>
    </row>
    <row r="19827" spans="1:21" hidden="1" x14ac:dyDescent="0.3">
      <c r="A19827" t="s">
        <v>5717</v>
      </c>
      <c r="B19827" t="s">
        <v>69286</v>
      </c>
      <c r="C19827" t="s">
        <v>69287</v>
      </c>
      <c r="D19827" t="s">
        <v>1628</v>
      </c>
      <c r="E19827" t="s">
        <v>8644</v>
      </c>
      <c r="F19827" t="s">
        <v>1532</v>
      </c>
      <c r="G19827" t="str">
        <f t="shared" si="309"/>
        <v>1003</v>
      </c>
      <c r="H19827" t="s">
        <v>13441</v>
      </c>
      <c r="I19827" t="s">
        <v>120</v>
      </c>
      <c r="J19827" t="s">
        <v>13635</v>
      </c>
      <c r="K19827" t="s">
        <v>12455</v>
      </c>
      <c r="L19827" t="s">
        <v>11893</v>
      </c>
      <c r="M19827" t="s">
        <v>15679</v>
      </c>
      <c r="N19827" t="s">
        <v>15680</v>
      </c>
      <c r="O19827" s="12">
        <v>46.406400000000033</v>
      </c>
      <c r="P19827" s="12">
        <v>46.406400000000033</v>
      </c>
      <c r="Q19827" s="12">
        <v>31.406400000000023</v>
      </c>
      <c r="R19827" s="12">
        <v>15</v>
      </c>
      <c r="S19827" s="12">
        <v>0</v>
      </c>
      <c r="T19827" s="12">
        <v>31.406400000000023</v>
      </c>
      <c r="U19827" s="12">
        <v>148.65696</v>
      </c>
    </row>
    <row r="19828" spans="1:21" hidden="1" x14ac:dyDescent="0.3">
      <c r="A19828" t="s">
        <v>5717</v>
      </c>
      <c r="B19828" t="s">
        <v>69296</v>
      </c>
      <c r="C19828" t="s">
        <v>69297</v>
      </c>
      <c r="D19828" t="s">
        <v>1628</v>
      </c>
      <c r="E19828" t="s">
        <v>8644</v>
      </c>
      <c r="F19828" t="s">
        <v>1532</v>
      </c>
      <c r="G19828" t="str">
        <f t="shared" si="309"/>
        <v>1003</v>
      </c>
      <c r="H19828" t="s">
        <v>13441</v>
      </c>
      <c r="I19828" t="s">
        <v>120</v>
      </c>
      <c r="J19828" t="s">
        <v>13635</v>
      </c>
      <c r="K19828" t="s">
        <v>7329</v>
      </c>
      <c r="L19828" t="s">
        <v>26973</v>
      </c>
      <c r="M19828" t="s">
        <v>15679</v>
      </c>
      <c r="N19828" t="s">
        <v>15680</v>
      </c>
      <c r="O19828" s="12">
        <v>25.265099999999993</v>
      </c>
      <c r="P19828" s="12">
        <v>25.265099999999993</v>
      </c>
      <c r="Q19828" s="12">
        <v>22.265099999999993</v>
      </c>
      <c r="R19828" s="12">
        <v>3</v>
      </c>
      <c r="S19828" s="12">
        <v>0</v>
      </c>
      <c r="T19828" s="12">
        <v>25.301249999999989</v>
      </c>
      <c r="U19828" s="12">
        <v>124.48214999999998</v>
      </c>
    </row>
    <row r="19829" spans="1:21" hidden="1" x14ac:dyDescent="0.3">
      <c r="A19829" t="s">
        <v>5717</v>
      </c>
      <c r="B19829" t="s">
        <v>69280</v>
      </c>
      <c r="C19829" t="s">
        <v>69281</v>
      </c>
      <c r="D19829" t="s">
        <v>1628</v>
      </c>
      <c r="E19829" t="s">
        <v>8644</v>
      </c>
      <c r="F19829" t="s">
        <v>1532</v>
      </c>
      <c r="G19829" t="str">
        <f t="shared" si="309"/>
        <v>1003</v>
      </c>
      <c r="H19829" t="s">
        <v>13441</v>
      </c>
      <c r="I19829" t="s">
        <v>120</v>
      </c>
      <c r="J19829" t="s">
        <v>13635</v>
      </c>
      <c r="K19829" t="s">
        <v>15187</v>
      </c>
      <c r="L19829" t="s">
        <v>12933</v>
      </c>
      <c r="M19829" t="s">
        <v>15679</v>
      </c>
      <c r="N19829" t="s">
        <v>15680</v>
      </c>
      <c r="O19829" s="12">
        <v>12.42192</v>
      </c>
      <c r="P19829" s="12">
        <v>12.42192</v>
      </c>
      <c r="Q19829" s="12">
        <v>9.4219200000000001</v>
      </c>
      <c r="R19829" s="12">
        <v>3</v>
      </c>
      <c r="S19829" s="12">
        <v>0</v>
      </c>
      <c r="T19829" s="12">
        <v>9.4219200000000001</v>
      </c>
      <c r="U19829" s="12">
        <v>51.29712</v>
      </c>
    </row>
    <row r="19830" spans="1:21" hidden="1" x14ac:dyDescent="0.3">
      <c r="A19830" t="s">
        <v>5717</v>
      </c>
      <c r="B19830" t="s">
        <v>69272</v>
      </c>
      <c r="C19830" t="s">
        <v>69273</v>
      </c>
      <c r="D19830" t="s">
        <v>1628</v>
      </c>
      <c r="E19830" t="s">
        <v>8644</v>
      </c>
      <c r="F19830" t="s">
        <v>1532</v>
      </c>
      <c r="G19830" t="str">
        <f t="shared" si="309"/>
        <v>1003</v>
      </c>
      <c r="H19830" t="s">
        <v>13441</v>
      </c>
      <c r="I19830" t="s">
        <v>120</v>
      </c>
      <c r="J19830" t="s">
        <v>13635</v>
      </c>
      <c r="K19830" t="s">
        <v>15179</v>
      </c>
      <c r="L19830" t="s">
        <v>26971</v>
      </c>
      <c r="M19830" t="s">
        <v>15679</v>
      </c>
      <c r="N19830" t="s">
        <v>15680</v>
      </c>
      <c r="O19830" s="12">
        <v>6.0822000000000003</v>
      </c>
      <c r="P19830" s="12">
        <v>6.0822000000000003</v>
      </c>
      <c r="Q19830" s="12">
        <v>6.0822000000000003</v>
      </c>
      <c r="R19830" s="12">
        <v>0</v>
      </c>
      <c r="S19830" s="12">
        <v>0</v>
      </c>
      <c r="T19830" s="12">
        <v>6.0822000000000003</v>
      </c>
      <c r="U19830" s="12">
        <v>41.561700000000002</v>
      </c>
    </row>
    <row r="19831" spans="1:21" hidden="1" x14ac:dyDescent="0.3">
      <c r="A19831" t="s">
        <v>5717</v>
      </c>
      <c r="B19831" t="s">
        <v>69284</v>
      </c>
      <c r="C19831" t="s">
        <v>69285</v>
      </c>
      <c r="D19831" t="s">
        <v>1628</v>
      </c>
      <c r="E19831" t="s">
        <v>8644</v>
      </c>
      <c r="F19831" t="s">
        <v>1532</v>
      </c>
      <c r="G19831" t="str">
        <f t="shared" si="309"/>
        <v>1003</v>
      </c>
      <c r="H19831" t="s">
        <v>13441</v>
      </c>
      <c r="I19831" t="s">
        <v>120</v>
      </c>
      <c r="J19831" t="s">
        <v>13635</v>
      </c>
      <c r="K19831" t="s">
        <v>6641</v>
      </c>
      <c r="L19831" t="s">
        <v>17320</v>
      </c>
      <c r="M19831" t="s">
        <v>15679</v>
      </c>
      <c r="N19831" t="s">
        <v>15680</v>
      </c>
      <c r="O19831" s="12">
        <v>5.1875200000000001</v>
      </c>
      <c r="P19831" s="12">
        <v>5.1875200000000001</v>
      </c>
      <c r="Q19831" s="12">
        <v>4.1875200000000001</v>
      </c>
      <c r="R19831" s="12">
        <v>1</v>
      </c>
      <c r="S19831" s="12">
        <v>0</v>
      </c>
      <c r="T19831" s="12">
        <v>4.1875200000000001</v>
      </c>
      <c r="U19831" s="12">
        <v>20.937600000000003</v>
      </c>
    </row>
    <row r="19832" spans="1:21" hidden="1" x14ac:dyDescent="0.3">
      <c r="A19832" t="s">
        <v>5717</v>
      </c>
      <c r="B19832" t="s">
        <v>69270</v>
      </c>
      <c r="C19832" t="s">
        <v>69271</v>
      </c>
      <c r="D19832" t="s">
        <v>1628</v>
      </c>
      <c r="E19832" t="s">
        <v>8644</v>
      </c>
      <c r="F19832" t="s">
        <v>1532</v>
      </c>
      <c r="G19832" t="str">
        <f t="shared" si="309"/>
        <v>1003</v>
      </c>
      <c r="H19832" t="s">
        <v>13441</v>
      </c>
      <c r="I19832" t="s">
        <v>120</v>
      </c>
      <c r="J19832" t="s">
        <v>13635</v>
      </c>
      <c r="K19832" t="s">
        <v>15177</v>
      </c>
      <c r="L19832" t="s">
        <v>26970</v>
      </c>
      <c r="M19832" t="s">
        <v>15679</v>
      </c>
      <c r="N19832" t="s">
        <v>15680</v>
      </c>
      <c r="O19832" s="12">
        <v>1</v>
      </c>
      <c r="P19832" s="12">
        <v>1</v>
      </c>
      <c r="Q19832" s="12">
        <v>1</v>
      </c>
      <c r="R19832" s="12">
        <v>0</v>
      </c>
      <c r="S19832" s="12">
        <v>0</v>
      </c>
      <c r="T19832" s="12">
        <v>1</v>
      </c>
      <c r="U19832" s="12">
        <v>13</v>
      </c>
    </row>
    <row r="19833" spans="1:21" hidden="1" x14ac:dyDescent="0.3">
      <c r="A19833" t="s">
        <v>5717</v>
      </c>
      <c r="B19833" t="s">
        <v>69288</v>
      </c>
      <c r="C19833" t="s">
        <v>69289</v>
      </c>
      <c r="D19833" t="s">
        <v>1628</v>
      </c>
      <c r="E19833" t="s">
        <v>8644</v>
      </c>
      <c r="F19833" t="s">
        <v>1532</v>
      </c>
      <c r="G19833" t="str">
        <f t="shared" si="309"/>
        <v>1003</v>
      </c>
      <c r="H19833" t="s">
        <v>13441</v>
      </c>
      <c r="I19833" t="s">
        <v>120</v>
      </c>
      <c r="J19833" t="s">
        <v>13635</v>
      </c>
      <c r="K19833" t="s">
        <v>8511</v>
      </c>
      <c r="L19833" t="s">
        <v>9686</v>
      </c>
      <c r="M19833" t="s">
        <v>15679</v>
      </c>
      <c r="N19833" t="s">
        <v>15680</v>
      </c>
      <c r="O19833" s="12">
        <v>2</v>
      </c>
      <c r="P19833" s="12">
        <v>2</v>
      </c>
      <c r="Q19833" s="12">
        <v>2</v>
      </c>
      <c r="R19833" s="12">
        <v>0</v>
      </c>
      <c r="S19833" s="12">
        <v>0</v>
      </c>
      <c r="T19833" s="12">
        <v>3</v>
      </c>
      <c r="U19833" s="12">
        <v>12</v>
      </c>
    </row>
    <row r="19834" spans="1:21" hidden="1" x14ac:dyDescent="0.3">
      <c r="A19834" t="s">
        <v>5717</v>
      </c>
      <c r="B19834" t="s">
        <v>69278</v>
      </c>
      <c r="C19834" t="s">
        <v>69279</v>
      </c>
      <c r="D19834" t="s">
        <v>1628</v>
      </c>
      <c r="E19834" t="s">
        <v>8644</v>
      </c>
      <c r="F19834" t="s">
        <v>1532</v>
      </c>
      <c r="G19834" t="str">
        <f t="shared" si="309"/>
        <v>1003</v>
      </c>
      <c r="H19834" t="s">
        <v>13441</v>
      </c>
      <c r="I19834" t="s">
        <v>120</v>
      </c>
      <c r="J19834" t="s">
        <v>13635</v>
      </c>
      <c r="K19834" t="s">
        <v>15185</v>
      </c>
      <c r="L19834" t="s">
        <v>11524</v>
      </c>
      <c r="M19834" t="s">
        <v>15679</v>
      </c>
      <c r="N19834" t="s">
        <v>15680</v>
      </c>
      <c r="O19834" s="12">
        <v>1</v>
      </c>
      <c r="P19834" s="12">
        <v>1</v>
      </c>
      <c r="Q19834" s="12">
        <v>1</v>
      </c>
      <c r="R19834" s="12">
        <v>0</v>
      </c>
      <c r="S19834" s="12">
        <v>0</v>
      </c>
      <c r="T19834" s="12">
        <v>2</v>
      </c>
      <c r="U19834" s="12">
        <v>7</v>
      </c>
    </row>
    <row r="19835" spans="1:21" hidden="1" x14ac:dyDescent="0.3">
      <c r="A19835" t="s">
        <v>5717</v>
      </c>
      <c r="B19835" t="s">
        <v>69282</v>
      </c>
      <c r="C19835" t="s">
        <v>69283</v>
      </c>
      <c r="D19835" t="s">
        <v>1628</v>
      </c>
      <c r="E19835" t="s">
        <v>8644</v>
      </c>
      <c r="F19835" t="s">
        <v>1532</v>
      </c>
      <c r="G19835" t="str">
        <f t="shared" si="309"/>
        <v>1003</v>
      </c>
      <c r="H19835" t="s">
        <v>13441</v>
      </c>
      <c r="I19835" t="s">
        <v>120</v>
      </c>
      <c r="J19835" t="s">
        <v>13635</v>
      </c>
      <c r="K19835" t="s">
        <v>15189</v>
      </c>
      <c r="L19835" t="s">
        <v>21810</v>
      </c>
      <c r="M19835" t="s">
        <v>15679</v>
      </c>
      <c r="N19835" t="s">
        <v>15680</v>
      </c>
      <c r="O19835" s="12">
        <v>1</v>
      </c>
      <c r="P19835" s="12">
        <v>1</v>
      </c>
      <c r="Q19835" s="12">
        <v>1</v>
      </c>
      <c r="R19835" s="12">
        <v>0</v>
      </c>
      <c r="S19835" s="12">
        <v>0</v>
      </c>
      <c r="T19835" s="12">
        <v>1</v>
      </c>
      <c r="U19835" s="12">
        <v>7</v>
      </c>
    </row>
    <row r="19836" spans="1:21" hidden="1" x14ac:dyDescent="0.3">
      <c r="A19836" t="s">
        <v>5740</v>
      </c>
      <c r="B19836" t="s">
        <v>69322</v>
      </c>
      <c r="C19836" t="s">
        <v>69323</v>
      </c>
      <c r="D19836" t="s">
        <v>1628</v>
      </c>
      <c r="E19836" t="s">
        <v>8644</v>
      </c>
      <c r="F19836" t="s">
        <v>1532</v>
      </c>
      <c r="G19836" t="str">
        <f t="shared" si="309"/>
        <v>1003</v>
      </c>
      <c r="H19836" t="s">
        <v>13441</v>
      </c>
      <c r="I19836" t="s">
        <v>6055</v>
      </c>
      <c r="J19836" t="s">
        <v>13667</v>
      </c>
      <c r="K19836" t="s">
        <v>8913</v>
      </c>
      <c r="L19836" t="s">
        <v>9000</v>
      </c>
      <c r="M19836" t="s">
        <v>15679</v>
      </c>
      <c r="N19836" t="s">
        <v>15680</v>
      </c>
      <c r="O19836" s="12">
        <v>106</v>
      </c>
      <c r="P19836" s="12">
        <v>106</v>
      </c>
      <c r="Q19836" s="12">
        <v>91</v>
      </c>
      <c r="R19836" s="12">
        <v>15</v>
      </c>
      <c r="S19836" s="12">
        <v>0</v>
      </c>
      <c r="T19836" s="12">
        <v>92</v>
      </c>
      <c r="U19836" s="12">
        <v>477</v>
      </c>
    </row>
    <row r="19837" spans="1:21" hidden="1" x14ac:dyDescent="0.3">
      <c r="A19837" t="s">
        <v>5740</v>
      </c>
      <c r="B19837" t="s">
        <v>69298</v>
      </c>
      <c r="C19837" t="s">
        <v>69299</v>
      </c>
      <c r="D19837" t="s">
        <v>1628</v>
      </c>
      <c r="E19837" t="s">
        <v>8644</v>
      </c>
      <c r="F19837" t="s">
        <v>1532</v>
      </c>
      <c r="G19837" t="str">
        <f t="shared" si="309"/>
        <v>1003</v>
      </c>
      <c r="H19837" t="s">
        <v>13441</v>
      </c>
      <c r="I19837" t="s">
        <v>6055</v>
      </c>
      <c r="J19837" t="s">
        <v>13667</v>
      </c>
      <c r="K19837" t="s">
        <v>15179</v>
      </c>
      <c r="L19837" t="s">
        <v>16735</v>
      </c>
      <c r="M19837" t="s">
        <v>15679</v>
      </c>
      <c r="N19837" t="s">
        <v>15680</v>
      </c>
      <c r="O19837" s="12">
        <v>88.931600000000003</v>
      </c>
      <c r="P19837" s="12">
        <v>88.931600000000003</v>
      </c>
      <c r="Q19837" s="12">
        <v>68.931600000000003</v>
      </c>
      <c r="R19837" s="12">
        <v>20</v>
      </c>
      <c r="S19837" s="12">
        <v>0</v>
      </c>
      <c r="T19837" s="12">
        <v>68.931600000000003</v>
      </c>
      <c r="U19837" s="12">
        <v>385.20599999999979</v>
      </c>
    </row>
    <row r="19838" spans="1:21" hidden="1" x14ac:dyDescent="0.3">
      <c r="A19838" t="s">
        <v>5740</v>
      </c>
      <c r="B19838" t="s">
        <v>69310</v>
      </c>
      <c r="C19838" t="s">
        <v>69311</v>
      </c>
      <c r="D19838" t="s">
        <v>1628</v>
      </c>
      <c r="E19838" t="s">
        <v>8644</v>
      </c>
      <c r="F19838" t="s">
        <v>1532</v>
      </c>
      <c r="G19838" t="str">
        <f t="shared" si="309"/>
        <v>1003</v>
      </c>
      <c r="H19838" t="s">
        <v>13441</v>
      </c>
      <c r="I19838" t="s">
        <v>6055</v>
      </c>
      <c r="J19838" t="s">
        <v>13667</v>
      </c>
      <c r="K19838" t="s">
        <v>15191</v>
      </c>
      <c r="L19838" t="s">
        <v>26977</v>
      </c>
      <c r="M19838" t="s">
        <v>15679</v>
      </c>
      <c r="N19838" t="s">
        <v>15680</v>
      </c>
      <c r="O19838" s="12">
        <v>74</v>
      </c>
      <c r="P19838" s="12">
        <v>74</v>
      </c>
      <c r="Q19838" s="12">
        <v>72</v>
      </c>
      <c r="R19838" s="12">
        <v>2</v>
      </c>
      <c r="S19838" s="12">
        <v>0</v>
      </c>
      <c r="T19838" s="12">
        <v>82</v>
      </c>
      <c r="U19838" s="12">
        <v>377</v>
      </c>
    </row>
    <row r="19839" spans="1:21" hidden="1" x14ac:dyDescent="0.3">
      <c r="A19839" t="s">
        <v>5740</v>
      </c>
      <c r="B19839" t="s">
        <v>69304</v>
      </c>
      <c r="C19839" t="s">
        <v>69305</v>
      </c>
      <c r="D19839" t="s">
        <v>1628</v>
      </c>
      <c r="E19839" t="s">
        <v>8644</v>
      </c>
      <c r="F19839" t="s">
        <v>1532</v>
      </c>
      <c r="G19839" t="str">
        <f t="shared" si="309"/>
        <v>1003</v>
      </c>
      <c r="H19839" t="s">
        <v>13441</v>
      </c>
      <c r="I19839" t="s">
        <v>6055</v>
      </c>
      <c r="J19839" t="s">
        <v>13667</v>
      </c>
      <c r="K19839" t="s">
        <v>15185</v>
      </c>
      <c r="L19839" t="s">
        <v>21952</v>
      </c>
      <c r="M19839" t="s">
        <v>15679</v>
      </c>
      <c r="N19839" t="s">
        <v>15680</v>
      </c>
      <c r="O19839" s="12">
        <v>78</v>
      </c>
      <c r="P19839" s="12">
        <v>78</v>
      </c>
      <c r="Q19839" s="12">
        <v>66</v>
      </c>
      <c r="R19839" s="12">
        <v>12</v>
      </c>
      <c r="S19839" s="12">
        <v>0</v>
      </c>
      <c r="T19839" s="12">
        <v>69</v>
      </c>
      <c r="U19839" s="12">
        <v>338</v>
      </c>
    </row>
    <row r="19840" spans="1:21" hidden="1" x14ac:dyDescent="0.3">
      <c r="A19840" t="s">
        <v>5740</v>
      </c>
      <c r="B19840" t="s">
        <v>69318</v>
      </c>
      <c r="C19840" t="s">
        <v>69319</v>
      </c>
      <c r="D19840" t="s">
        <v>1628</v>
      </c>
      <c r="E19840" t="s">
        <v>8644</v>
      </c>
      <c r="F19840" t="s">
        <v>1532</v>
      </c>
      <c r="G19840" t="str">
        <f t="shared" si="309"/>
        <v>1003</v>
      </c>
      <c r="H19840" t="s">
        <v>13441</v>
      </c>
      <c r="I19840" t="s">
        <v>6055</v>
      </c>
      <c r="J19840" t="s">
        <v>13667</v>
      </c>
      <c r="K19840" t="s">
        <v>8511</v>
      </c>
      <c r="L19840" t="s">
        <v>18685</v>
      </c>
      <c r="M19840" t="s">
        <v>15679</v>
      </c>
      <c r="N19840" t="s">
        <v>15680</v>
      </c>
      <c r="O19840" s="12">
        <v>54</v>
      </c>
      <c r="P19840" s="12">
        <v>54</v>
      </c>
      <c r="Q19840" s="12">
        <v>49</v>
      </c>
      <c r="R19840" s="12">
        <v>5</v>
      </c>
      <c r="S19840" s="12">
        <v>0</v>
      </c>
      <c r="T19840" s="12">
        <v>51</v>
      </c>
      <c r="U19840" s="12">
        <v>296</v>
      </c>
    </row>
    <row r="19841" spans="1:21" hidden="1" x14ac:dyDescent="0.3">
      <c r="A19841" t="s">
        <v>5740</v>
      </c>
      <c r="B19841" t="s">
        <v>69316</v>
      </c>
      <c r="C19841" t="s">
        <v>69317</v>
      </c>
      <c r="D19841" t="s">
        <v>1628</v>
      </c>
      <c r="E19841" t="s">
        <v>8644</v>
      </c>
      <c r="F19841" t="s">
        <v>1532</v>
      </c>
      <c r="G19841" t="str">
        <f t="shared" si="309"/>
        <v>1003</v>
      </c>
      <c r="H19841" t="s">
        <v>13441</v>
      </c>
      <c r="I19841" t="s">
        <v>6055</v>
      </c>
      <c r="J19841" t="s">
        <v>13667</v>
      </c>
      <c r="K19841" t="s">
        <v>12455</v>
      </c>
      <c r="L19841" t="s">
        <v>8059</v>
      </c>
      <c r="M19841" t="s">
        <v>15679</v>
      </c>
      <c r="N19841" t="s">
        <v>15680</v>
      </c>
      <c r="O19841" s="12">
        <v>68</v>
      </c>
      <c r="P19841" s="12">
        <v>67</v>
      </c>
      <c r="Q19841" s="12">
        <v>54</v>
      </c>
      <c r="R19841" s="12">
        <v>13</v>
      </c>
      <c r="S19841" s="12">
        <v>1</v>
      </c>
      <c r="T19841" s="12">
        <v>54</v>
      </c>
      <c r="U19841" s="12">
        <v>288</v>
      </c>
    </row>
    <row r="19842" spans="1:21" hidden="1" x14ac:dyDescent="0.3">
      <c r="A19842" t="s">
        <v>5740</v>
      </c>
      <c r="B19842" t="s">
        <v>69302</v>
      </c>
      <c r="C19842" t="s">
        <v>69303</v>
      </c>
      <c r="D19842" t="s">
        <v>1628</v>
      </c>
      <c r="E19842" t="s">
        <v>8644</v>
      </c>
      <c r="F19842" t="s">
        <v>1532</v>
      </c>
      <c r="G19842" t="str">
        <f t="shared" ref="G19842:G19905" si="310">+D19842&amp;F19842</f>
        <v>1003</v>
      </c>
      <c r="H19842" t="s">
        <v>13441</v>
      </c>
      <c r="I19842" t="s">
        <v>6055</v>
      </c>
      <c r="J19842" t="s">
        <v>13667</v>
      </c>
      <c r="K19842" t="s">
        <v>15183</v>
      </c>
      <c r="L19842" t="s">
        <v>26975</v>
      </c>
      <c r="M19842" t="s">
        <v>15679</v>
      </c>
      <c r="N19842" t="s">
        <v>15680</v>
      </c>
      <c r="O19842" s="12">
        <v>47</v>
      </c>
      <c r="P19842" s="12">
        <v>47</v>
      </c>
      <c r="Q19842" s="12">
        <v>44</v>
      </c>
      <c r="R19842" s="12">
        <v>3</v>
      </c>
      <c r="S19842" s="12">
        <v>0</v>
      </c>
      <c r="T19842" s="12">
        <v>47</v>
      </c>
      <c r="U19842" s="12">
        <v>281</v>
      </c>
    </row>
    <row r="19843" spans="1:21" hidden="1" x14ac:dyDescent="0.3">
      <c r="A19843" t="s">
        <v>5740</v>
      </c>
      <c r="B19843" t="s">
        <v>69306</v>
      </c>
      <c r="C19843" t="s">
        <v>69307</v>
      </c>
      <c r="D19843" t="s">
        <v>1628</v>
      </c>
      <c r="E19843" t="s">
        <v>8644</v>
      </c>
      <c r="F19843" t="s">
        <v>1532</v>
      </c>
      <c r="G19843" t="str">
        <f t="shared" si="310"/>
        <v>1003</v>
      </c>
      <c r="H19843" t="s">
        <v>13441</v>
      </c>
      <c r="I19843" t="s">
        <v>6055</v>
      </c>
      <c r="J19843" t="s">
        <v>13667</v>
      </c>
      <c r="K19843" t="s">
        <v>15187</v>
      </c>
      <c r="L19843" t="s">
        <v>26976</v>
      </c>
      <c r="M19843" t="s">
        <v>15679</v>
      </c>
      <c r="N19843" t="s">
        <v>15680</v>
      </c>
      <c r="O19843" s="12">
        <v>30</v>
      </c>
      <c r="P19843" s="12">
        <v>30</v>
      </c>
      <c r="Q19843" s="12">
        <v>30</v>
      </c>
      <c r="R19843" s="12">
        <v>0</v>
      </c>
      <c r="S19843" s="12">
        <v>0</v>
      </c>
      <c r="T19843" s="12">
        <v>31</v>
      </c>
      <c r="U19843" s="12">
        <v>155</v>
      </c>
    </row>
    <row r="19844" spans="1:21" hidden="1" x14ac:dyDescent="0.3">
      <c r="A19844" t="s">
        <v>5740</v>
      </c>
      <c r="B19844" t="s">
        <v>69300</v>
      </c>
      <c r="C19844" t="s">
        <v>69301</v>
      </c>
      <c r="D19844" t="s">
        <v>1628</v>
      </c>
      <c r="E19844" t="s">
        <v>8644</v>
      </c>
      <c r="F19844" t="s">
        <v>1532</v>
      </c>
      <c r="G19844" t="str">
        <f t="shared" si="310"/>
        <v>1003</v>
      </c>
      <c r="H19844" t="s">
        <v>13441</v>
      </c>
      <c r="I19844" t="s">
        <v>6055</v>
      </c>
      <c r="J19844" t="s">
        <v>13667</v>
      </c>
      <c r="K19844" t="s">
        <v>15181</v>
      </c>
      <c r="L19844" t="s">
        <v>26974</v>
      </c>
      <c r="M19844" t="s">
        <v>15679</v>
      </c>
      <c r="N19844" t="s">
        <v>15680</v>
      </c>
      <c r="O19844" s="12">
        <v>32</v>
      </c>
      <c r="P19844" s="12">
        <v>32</v>
      </c>
      <c r="Q19844" s="12">
        <v>30</v>
      </c>
      <c r="R19844" s="12">
        <v>2</v>
      </c>
      <c r="S19844" s="12">
        <v>0</v>
      </c>
      <c r="T19844" s="12">
        <v>31</v>
      </c>
      <c r="U19844" s="12">
        <v>154</v>
      </c>
    </row>
    <row r="19845" spans="1:21" hidden="1" x14ac:dyDescent="0.3">
      <c r="A19845" t="s">
        <v>5740</v>
      </c>
      <c r="B19845" t="s">
        <v>69312</v>
      </c>
      <c r="C19845" t="s">
        <v>69313</v>
      </c>
      <c r="D19845" t="s">
        <v>1628</v>
      </c>
      <c r="E19845" t="s">
        <v>8644</v>
      </c>
      <c r="F19845" t="s">
        <v>1532</v>
      </c>
      <c r="G19845" t="str">
        <f t="shared" si="310"/>
        <v>1003</v>
      </c>
      <c r="H19845" t="s">
        <v>13441</v>
      </c>
      <c r="I19845" t="s">
        <v>6055</v>
      </c>
      <c r="J19845" t="s">
        <v>13667</v>
      </c>
      <c r="K19845" t="s">
        <v>8640</v>
      </c>
      <c r="L19845" t="s">
        <v>20397</v>
      </c>
      <c r="M19845" t="s">
        <v>15679</v>
      </c>
      <c r="N19845" t="s">
        <v>15680</v>
      </c>
      <c r="O19845" s="12">
        <v>36</v>
      </c>
      <c r="P19845" s="12">
        <v>36</v>
      </c>
      <c r="Q19845" s="12">
        <v>30</v>
      </c>
      <c r="R19845" s="12">
        <v>6</v>
      </c>
      <c r="S19845" s="12">
        <v>0</v>
      </c>
      <c r="T19845" s="12">
        <v>31</v>
      </c>
      <c r="U19845" s="12">
        <v>153</v>
      </c>
    </row>
    <row r="19846" spans="1:21" hidden="1" x14ac:dyDescent="0.3">
      <c r="A19846" t="s">
        <v>5740</v>
      </c>
      <c r="B19846" t="s">
        <v>69320</v>
      </c>
      <c r="C19846" t="s">
        <v>69321</v>
      </c>
      <c r="D19846" t="s">
        <v>1628</v>
      </c>
      <c r="E19846" t="s">
        <v>8644</v>
      </c>
      <c r="F19846" t="s">
        <v>1532</v>
      </c>
      <c r="G19846" t="str">
        <f t="shared" si="310"/>
        <v>1003</v>
      </c>
      <c r="H19846" t="s">
        <v>13441</v>
      </c>
      <c r="I19846" t="s">
        <v>6055</v>
      </c>
      <c r="J19846" t="s">
        <v>13667</v>
      </c>
      <c r="K19846" t="s">
        <v>7932</v>
      </c>
      <c r="L19846" t="s">
        <v>26978</v>
      </c>
      <c r="M19846" t="s">
        <v>15679</v>
      </c>
      <c r="N19846" t="s">
        <v>15680</v>
      </c>
      <c r="O19846" s="12">
        <v>18</v>
      </c>
      <c r="P19846" s="12">
        <v>18</v>
      </c>
      <c r="Q19846" s="12">
        <v>16</v>
      </c>
      <c r="R19846" s="12">
        <v>2</v>
      </c>
      <c r="S19846" s="12">
        <v>0</v>
      </c>
      <c r="T19846" s="12">
        <v>16</v>
      </c>
      <c r="U19846" s="12">
        <v>74</v>
      </c>
    </row>
    <row r="19847" spans="1:21" hidden="1" x14ac:dyDescent="0.3">
      <c r="A19847" t="s">
        <v>5740</v>
      </c>
      <c r="B19847" t="s">
        <v>69308</v>
      </c>
      <c r="C19847" t="s">
        <v>69309</v>
      </c>
      <c r="D19847" t="s">
        <v>1628</v>
      </c>
      <c r="E19847" t="s">
        <v>8644</v>
      </c>
      <c r="F19847" t="s">
        <v>1532</v>
      </c>
      <c r="G19847" t="str">
        <f t="shared" si="310"/>
        <v>1003</v>
      </c>
      <c r="H19847" t="s">
        <v>13441</v>
      </c>
      <c r="I19847" t="s">
        <v>6055</v>
      </c>
      <c r="J19847" t="s">
        <v>13667</v>
      </c>
      <c r="K19847" t="s">
        <v>15189</v>
      </c>
      <c r="L19847" t="s">
        <v>11905</v>
      </c>
      <c r="M19847" t="s">
        <v>15679</v>
      </c>
      <c r="N19847" t="s">
        <v>15680</v>
      </c>
      <c r="O19847" s="12">
        <v>12</v>
      </c>
      <c r="P19847" s="12">
        <v>12</v>
      </c>
      <c r="Q19847" s="12">
        <v>12</v>
      </c>
      <c r="R19847" s="12">
        <v>0</v>
      </c>
      <c r="S19847" s="12">
        <v>0</v>
      </c>
      <c r="T19847" s="12">
        <v>12</v>
      </c>
      <c r="U19847" s="12">
        <v>71</v>
      </c>
    </row>
    <row r="19848" spans="1:21" hidden="1" x14ac:dyDescent="0.3">
      <c r="A19848" t="s">
        <v>5740</v>
      </c>
      <c r="B19848" t="s">
        <v>69314</v>
      </c>
      <c r="C19848" t="s">
        <v>69315</v>
      </c>
      <c r="D19848" t="s">
        <v>1628</v>
      </c>
      <c r="E19848" t="s">
        <v>8644</v>
      </c>
      <c r="F19848" t="s">
        <v>1532</v>
      </c>
      <c r="G19848" t="str">
        <f t="shared" si="310"/>
        <v>1003</v>
      </c>
      <c r="H19848" t="s">
        <v>13441</v>
      </c>
      <c r="I19848" t="s">
        <v>6055</v>
      </c>
      <c r="J19848" t="s">
        <v>13667</v>
      </c>
      <c r="K19848" t="s">
        <v>6641</v>
      </c>
      <c r="L19848" t="s">
        <v>10470</v>
      </c>
      <c r="M19848" t="s">
        <v>15679</v>
      </c>
      <c r="N19848" t="s">
        <v>15680</v>
      </c>
      <c r="O19848" s="12">
        <v>6</v>
      </c>
      <c r="P19848" s="12">
        <v>6</v>
      </c>
      <c r="Q19848" s="12">
        <v>6</v>
      </c>
      <c r="R19848" s="12">
        <v>0</v>
      </c>
      <c r="S19848" s="12">
        <v>0</v>
      </c>
      <c r="T19848" s="12">
        <v>6</v>
      </c>
      <c r="U19848" s="12">
        <v>34</v>
      </c>
    </row>
    <row r="19849" spans="1:21" hidden="1" x14ac:dyDescent="0.3">
      <c r="A19849" t="s">
        <v>5740</v>
      </c>
      <c r="B19849" t="s">
        <v>69324</v>
      </c>
      <c r="C19849" t="s">
        <v>69325</v>
      </c>
      <c r="D19849" t="s">
        <v>1628</v>
      </c>
      <c r="E19849" t="s">
        <v>8644</v>
      </c>
      <c r="F19849" t="s">
        <v>1532</v>
      </c>
      <c r="G19849" t="str">
        <f t="shared" si="310"/>
        <v>1003</v>
      </c>
      <c r="H19849" t="s">
        <v>13441</v>
      </c>
      <c r="I19849" t="s">
        <v>6055</v>
      </c>
      <c r="J19849" t="s">
        <v>13667</v>
      </c>
      <c r="K19849" t="s">
        <v>7329</v>
      </c>
      <c r="L19849" t="s">
        <v>26979</v>
      </c>
      <c r="M19849" t="s">
        <v>15679</v>
      </c>
      <c r="N19849" t="s">
        <v>15680</v>
      </c>
      <c r="O19849" s="12">
        <v>4</v>
      </c>
      <c r="P19849" s="12">
        <v>4</v>
      </c>
      <c r="Q19849" s="12">
        <v>4</v>
      </c>
      <c r="R19849" s="12">
        <v>0</v>
      </c>
      <c r="S19849" s="12">
        <v>0</v>
      </c>
      <c r="T19849" s="12">
        <v>4</v>
      </c>
      <c r="U19849" s="12">
        <v>19</v>
      </c>
    </row>
    <row r="19850" spans="1:21" hidden="1" x14ac:dyDescent="0.3">
      <c r="A19850" t="s">
        <v>5876</v>
      </c>
      <c r="B19850" t="s">
        <v>69326</v>
      </c>
      <c r="C19850" t="s">
        <v>69327</v>
      </c>
      <c r="D19850" t="s">
        <v>1628</v>
      </c>
      <c r="E19850" t="s">
        <v>8644</v>
      </c>
      <c r="F19850" t="s">
        <v>1532</v>
      </c>
      <c r="G19850" t="str">
        <f t="shared" si="310"/>
        <v>1003</v>
      </c>
      <c r="H19850" t="s">
        <v>13441</v>
      </c>
      <c r="I19850" t="s">
        <v>1867</v>
      </c>
      <c r="J19850" t="s">
        <v>7993</v>
      </c>
      <c r="K19850" t="s">
        <v>15175</v>
      </c>
      <c r="L19850" t="s">
        <v>7993</v>
      </c>
      <c r="M19850" t="s">
        <v>15679</v>
      </c>
      <c r="N19850" t="s">
        <v>15680</v>
      </c>
      <c r="O19850" s="12">
        <v>64.605840000000057</v>
      </c>
      <c r="P19850" s="12">
        <v>64.605840000000057</v>
      </c>
      <c r="Q19850" s="12">
        <v>64.605840000000057</v>
      </c>
      <c r="R19850" s="12">
        <v>0</v>
      </c>
      <c r="S19850" s="12">
        <v>0</v>
      </c>
      <c r="T19850" s="12">
        <v>65.848260000000053</v>
      </c>
      <c r="U19850" s="12">
        <v>375.21084000000002</v>
      </c>
    </row>
    <row r="19851" spans="1:21" hidden="1" x14ac:dyDescent="0.3">
      <c r="A19851" t="s">
        <v>5876</v>
      </c>
      <c r="B19851" t="s">
        <v>69332</v>
      </c>
      <c r="C19851" t="s">
        <v>69333</v>
      </c>
      <c r="D19851" t="s">
        <v>1628</v>
      </c>
      <c r="E19851" t="s">
        <v>8644</v>
      </c>
      <c r="F19851" t="s">
        <v>1532</v>
      </c>
      <c r="G19851" t="str">
        <f t="shared" si="310"/>
        <v>1003</v>
      </c>
      <c r="H19851" t="s">
        <v>13441</v>
      </c>
      <c r="I19851" t="s">
        <v>1867</v>
      </c>
      <c r="J19851" t="s">
        <v>7993</v>
      </c>
      <c r="K19851" t="s">
        <v>15181</v>
      </c>
      <c r="L19851" t="s">
        <v>8912</v>
      </c>
      <c r="M19851" t="s">
        <v>15679</v>
      </c>
      <c r="N19851" t="s">
        <v>15680</v>
      </c>
      <c r="O19851" s="12">
        <v>73</v>
      </c>
      <c r="P19851" s="12">
        <v>73</v>
      </c>
      <c r="Q19851" s="12">
        <v>55</v>
      </c>
      <c r="R19851" s="12">
        <v>18</v>
      </c>
      <c r="S19851" s="12">
        <v>0</v>
      </c>
      <c r="T19851" s="12">
        <v>56</v>
      </c>
      <c r="U19851" s="12">
        <v>329</v>
      </c>
    </row>
    <row r="19852" spans="1:21" hidden="1" x14ac:dyDescent="0.3">
      <c r="A19852" t="s">
        <v>5876</v>
      </c>
      <c r="B19852" t="s">
        <v>69336</v>
      </c>
      <c r="C19852" t="s">
        <v>69337</v>
      </c>
      <c r="D19852" t="s">
        <v>1628</v>
      </c>
      <c r="E19852" t="s">
        <v>8644</v>
      </c>
      <c r="F19852" t="s">
        <v>1532</v>
      </c>
      <c r="G19852" t="str">
        <f t="shared" si="310"/>
        <v>1003</v>
      </c>
      <c r="H19852" t="s">
        <v>13441</v>
      </c>
      <c r="I19852" t="s">
        <v>1867</v>
      </c>
      <c r="J19852" t="s">
        <v>7993</v>
      </c>
      <c r="K19852" t="s">
        <v>15185</v>
      </c>
      <c r="L19852" t="s">
        <v>26981</v>
      </c>
      <c r="M19852" t="s">
        <v>15679</v>
      </c>
      <c r="N19852" t="s">
        <v>15680</v>
      </c>
      <c r="O19852" s="12">
        <v>33</v>
      </c>
      <c r="P19852" s="12">
        <v>33</v>
      </c>
      <c r="Q19852" s="12">
        <v>30</v>
      </c>
      <c r="R19852" s="12">
        <v>3</v>
      </c>
      <c r="S19852" s="12">
        <v>0</v>
      </c>
      <c r="T19852" s="12">
        <v>31</v>
      </c>
      <c r="U19852" s="12">
        <v>179</v>
      </c>
    </row>
    <row r="19853" spans="1:21" hidden="1" x14ac:dyDescent="0.3">
      <c r="A19853" t="s">
        <v>5876</v>
      </c>
      <c r="B19853" t="s">
        <v>69338</v>
      </c>
      <c r="C19853" t="s">
        <v>69339</v>
      </c>
      <c r="D19853" t="s">
        <v>1628</v>
      </c>
      <c r="E19853" t="s">
        <v>8644</v>
      </c>
      <c r="F19853" t="s">
        <v>1532</v>
      </c>
      <c r="G19853" t="str">
        <f t="shared" si="310"/>
        <v>1003</v>
      </c>
      <c r="H19853" t="s">
        <v>13441</v>
      </c>
      <c r="I19853" t="s">
        <v>1867</v>
      </c>
      <c r="J19853" t="s">
        <v>7993</v>
      </c>
      <c r="K19853" t="s">
        <v>15187</v>
      </c>
      <c r="L19853" t="s">
        <v>26982</v>
      </c>
      <c r="M19853" t="s">
        <v>15679</v>
      </c>
      <c r="N19853" t="s">
        <v>15680</v>
      </c>
      <c r="O19853" s="12">
        <v>32</v>
      </c>
      <c r="P19853" s="12">
        <v>32</v>
      </c>
      <c r="Q19853" s="12">
        <v>28</v>
      </c>
      <c r="R19853" s="12">
        <v>4</v>
      </c>
      <c r="S19853" s="12">
        <v>0</v>
      </c>
      <c r="T19853" s="12">
        <v>35</v>
      </c>
      <c r="U19853" s="12">
        <v>175</v>
      </c>
    </row>
    <row r="19854" spans="1:21" hidden="1" x14ac:dyDescent="0.3">
      <c r="A19854" t="s">
        <v>5876</v>
      </c>
      <c r="B19854" t="s">
        <v>69334</v>
      </c>
      <c r="C19854" t="s">
        <v>69335</v>
      </c>
      <c r="D19854" t="s">
        <v>1628</v>
      </c>
      <c r="E19854" t="s">
        <v>8644</v>
      </c>
      <c r="F19854" t="s">
        <v>1532</v>
      </c>
      <c r="G19854" t="str">
        <f t="shared" si="310"/>
        <v>1003</v>
      </c>
      <c r="H19854" t="s">
        <v>13441</v>
      </c>
      <c r="I19854" t="s">
        <v>1867</v>
      </c>
      <c r="J19854" t="s">
        <v>7993</v>
      </c>
      <c r="K19854" t="s">
        <v>15183</v>
      </c>
      <c r="L19854" t="s">
        <v>17721</v>
      </c>
      <c r="M19854" t="s">
        <v>15679</v>
      </c>
      <c r="N19854" t="s">
        <v>15680</v>
      </c>
      <c r="O19854" s="12">
        <v>31</v>
      </c>
      <c r="P19854" s="12">
        <v>31</v>
      </c>
      <c r="Q19854" s="12">
        <v>23</v>
      </c>
      <c r="R19854" s="12">
        <v>8</v>
      </c>
      <c r="S19854" s="12">
        <v>0</v>
      </c>
      <c r="T19854" s="12">
        <v>23</v>
      </c>
      <c r="U19854" s="12">
        <v>134</v>
      </c>
    </row>
    <row r="19855" spans="1:21" hidden="1" x14ac:dyDescent="0.3">
      <c r="A19855" t="s">
        <v>5876</v>
      </c>
      <c r="B19855" t="s">
        <v>69344</v>
      </c>
      <c r="C19855" t="s">
        <v>69345</v>
      </c>
      <c r="D19855" t="s">
        <v>1628</v>
      </c>
      <c r="E19855" t="s">
        <v>8644</v>
      </c>
      <c r="F19855" t="s">
        <v>1532</v>
      </c>
      <c r="G19855" t="str">
        <f t="shared" si="310"/>
        <v>1003</v>
      </c>
      <c r="H19855" t="s">
        <v>13441</v>
      </c>
      <c r="I19855" t="s">
        <v>1867</v>
      </c>
      <c r="J19855" t="s">
        <v>7993</v>
      </c>
      <c r="K19855" t="s">
        <v>8640</v>
      </c>
      <c r="L19855" t="s">
        <v>20524</v>
      </c>
      <c r="M19855" t="s">
        <v>15679</v>
      </c>
      <c r="N19855" t="s">
        <v>15680</v>
      </c>
      <c r="O19855" s="12">
        <v>10</v>
      </c>
      <c r="P19855" s="12">
        <v>10</v>
      </c>
      <c r="Q19855" s="12">
        <v>10</v>
      </c>
      <c r="R19855" s="12">
        <v>0</v>
      </c>
      <c r="S19855" s="12">
        <v>0</v>
      </c>
      <c r="T19855" s="12">
        <v>10</v>
      </c>
      <c r="U19855" s="12">
        <v>77</v>
      </c>
    </row>
    <row r="19856" spans="1:21" hidden="1" x14ac:dyDescent="0.3">
      <c r="A19856" t="s">
        <v>5876</v>
      </c>
      <c r="B19856" t="s">
        <v>69342</v>
      </c>
      <c r="C19856" t="s">
        <v>69343</v>
      </c>
      <c r="D19856" t="s">
        <v>1628</v>
      </c>
      <c r="E19856" t="s">
        <v>8644</v>
      </c>
      <c r="F19856" t="s">
        <v>1532</v>
      </c>
      <c r="G19856" t="str">
        <f t="shared" si="310"/>
        <v>1003</v>
      </c>
      <c r="H19856" t="s">
        <v>13441</v>
      </c>
      <c r="I19856" t="s">
        <v>1867</v>
      </c>
      <c r="J19856" t="s">
        <v>7993</v>
      </c>
      <c r="K19856" t="s">
        <v>15191</v>
      </c>
      <c r="L19856" t="s">
        <v>7528</v>
      </c>
      <c r="M19856" t="s">
        <v>15679</v>
      </c>
      <c r="N19856" t="s">
        <v>15680</v>
      </c>
      <c r="O19856" s="12">
        <v>12</v>
      </c>
      <c r="P19856" s="12">
        <v>12</v>
      </c>
      <c r="Q19856" s="12">
        <v>12</v>
      </c>
      <c r="R19856" s="12">
        <v>0</v>
      </c>
      <c r="S19856" s="12">
        <v>0</v>
      </c>
      <c r="T19856" s="12">
        <v>13</v>
      </c>
      <c r="U19856" s="12">
        <v>61</v>
      </c>
    </row>
    <row r="19857" spans="1:21" hidden="1" x14ac:dyDescent="0.3">
      <c r="A19857" t="s">
        <v>5876</v>
      </c>
      <c r="B19857" t="s">
        <v>69328</v>
      </c>
      <c r="C19857" t="s">
        <v>69329</v>
      </c>
      <c r="D19857" t="s">
        <v>1628</v>
      </c>
      <c r="E19857" t="s">
        <v>8644</v>
      </c>
      <c r="F19857" t="s">
        <v>1532</v>
      </c>
      <c r="G19857" t="str">
        <f t="shared" si="310"/>
        <v>1003</v>
      </c>
      <c r="H19857" t="s">
        <v>13441</v>
      </c>
      <c r="I19857" t="s">
        <v>1867</v>
      </c>
      <c r="J19857" t="s">
        <v>7993</v>
      </c>
      <c r="K19857" t="s">
        <v>15177</v>
      </c>
      <c r="L19857" t="s">
        <v>26980</v>
      </c>
      <c r="M19857" t="s">
        <v>15679</v>
      </c>
      <c r="N19857" t="s">
        <v>15680</v>
      </c>
      <c r="O19857" s="12">
        <v>13</v>
      </c>
      <c r="P19857" s="12">
        <v>13</v>
      </c>
      <c r="Q19857" s="12">
        <v>9</v>
      </c>
      <c r="R19857" s="12">
        <v>4</v>
      </c>
      <c r="S19857" s="12">
        <v>0</v>
      </c>
      <c r="T19857" s="12">
        <v>9</v>
      </c>
      <c r="U19857" s="12">
        <v>51</v>
      </c>
    </row>
    <row r="19858" spans="1:21" hidden="1" x14ac:dyDescent="0.3">
      <c r="A19858" t="s">
        <v>5876</v>
      </c>
      <c r="B19858" t="s">
        <v>69340</v>
      </c>
      <c r="C19858" t="s">
        <v>69341</v>
      </c>
      <c r="D19858" t="s">
        <v>1628</v>
      </c>
      <c r="E19858" t="s">
        <v>8644</v>
      </c>
      <c r="F19858" t="s">
        <v>1532</v>
      </c>
      <c r="G19858" t="str">
        <f t="shared" si="310"/>
        <v>1003</v>
      </c>
      <c r="H19858" t="s">
        <v>13441</v>
      </c>
      <c r="I19858" t="s">
        <v>1867</v>
      </c>
      <c r="J19858" t="s">
        <v>7993</v>
      </c>
      <c r="K19858" t="s">
        <v>15189</v>
      </c>
      <c r="L19858" t="s">
        <v>12685</v>
      </c>
      <c r="M19858" t="s">
        <v>15679</v>
      </c>
      <c r="N19858" t="s">
        <v>15680</v>
      </c>
      <c r="O19858" s="12">
        <v>7</v>
      </c>
      <c r="P19858" s="12">
        <v>7</v>
      </c>
      <c r="Q19858" s="12">
        <v>6</v>
      </c>
      <c r="R19858" s="12">
        <v>1</v>
      </c>
      <c r="S19858" s="12">
        <v>0</v>
      </c>
      <c r="T19858" s="12">
        <v>6</v>
      </c>
      <c r="U19858" s="12">
        <v>34</v>
      </c>
    </row>
    <row r="19859" spans="1:21" hidden="1" x14ac:dyDescent="0.3">
      <c r="A19859" t="s">
        <v>5876</v>
      </c>
      <c r="B19859" t="s">
        <v>69330</v>
      </c>
      <c r="C19859" t="s">
        <v>69331</v>
      </c>
      <c r="D19859" t="s">
        <v>1628</v>
      </c>
      <c r="E19859" t="s">
        <v>8644</v>
      </c>
      <c r="F19859" t="s">
        <v>1532</v>
      </c>
      <c r="G19859" t="str">
        <f t="shared" si="310"/>
        <v>1003</v>
      </c>
      <c r="H19859" t="s">
        <v>13441</v>
      </c>
      <c r="I19859" t="s">
        <v>1867</v>
      </c>
      <c r="J19859" t="s">
        <v>7993</v>
      </c>
      <c r="K19859" t="s">
        <v>15179</v>
      </c>
      <c r="L19859" t="s">
        <v>19083</v>
      </c>
      <c r="M19859" t="s">
        <v>15679</v>
      </c>
      <c r="N19859" t="s">
        <v>15680</v>
      </c>
      <c r="O19859" s="12">
        <v>2.0615399999999999</v>
      </c>
      <c r="P19859" s="12">
        <v>2.0615399999999999</v>
      </c>
      <c r="Q19859" s="12">
        <v>2.0615399999999999</v>
      </c>
      <c r="R19859" s="12">
        <v>0</v>
      </c>
      <c r="S19859" s="12">
        <v>0</v>
      </c>
      <c r="T19859" s="12">
        <v>2.0615399999999999</v>
      </c>
      <c r="U19859" s="12">
        <v>10.307700000000001</v>
      </c>
    </row>
    <row r="19860" spans="1:21" hidden="1" x14ac:dyDescent="0.3">
      <c r="A19860" t="s">
        <v>5855</v>
      </c>
      <c r="B19860" t="s">
        <v>69346</v>
      </c>
      <c r="C19860" t="s">
        <v>69347</v>
      </c>
      <c r="D19860" t="s">
        <v>1628</v>
      </c>
      <c r="E19860" t="s">
        <v>8644</v>
      </c>
      <c r="F19860" t="s">
        <v>1532</v>
      </c>
      <c r="G19860" t="str">
        <f t="shared" si="310"/>
        <v>1003</v>
      </c>
      <c r="H19860" t="s">
        <v>13441</v>
      </c>
      <c r="I19860" t="s">
        <v>1656</v>
      </c>
      <c r="J19860" t="s">
        <v>7642</v>
      </c>
      <c r="K19860" t="s">
        <v>15175</v>
      </c>
      <c r="L19860" t="s">
        <v>7642</v>
      </c>
      <c r="M19860" t="s">
        <v>15679</v>
      </c>
      <c r="N19860" t="s">
        <v>15680</v>
      </c>
      <c r="O19860" s="12">
        <v>141.00024999999999</v>
      </c>
      <c r="P19860" s="12">
        <v>141.00024999999999</v>
      </c>
      <c r="Q19860" s="12">
        <v>122.00025000000015</v>
      </c>
      <c r="R19860" s="12">
        <v>19</v>
      </c>
      <c r="S19860" s="12">
        <v>0</v>
      </c>
      <c r="T19860" s="12">
        <v>135.22250000000005</v>
      </c>
      <c r="U19860" s="12">
        <v>678.27125000000012</v>
      </c>
    </row>
    <row r="19861" spans="1:21" hidden="1" x14ac:dyDescent="0.3">
      <c r="A19861" t="s">
        <v>5855</v>
      </c>
      <c r="B19861" t="s">
        <v>69350</v>
      </c>
      <c r="C19861" t="s">
        <v>69351</v>
      </c>
      <c r="D19861" t="s">
        <v>1628</v>
      </c>
      <c r="E19861" t="s">
        <v>8644</v>
      </c>
      <c r="F19861" t="s">
        <v>1532</v>
      </c>
      <c r="G19861" t="str">
        <f t="shared" si="310"/>
        <v>1003</v>
      </c>
      <c r="H19861" t="s">
        <v>13441</v>
      </c>
      <c r="I19861" t="s">
        <v>1656</v>
      </c>
      <c r="J19861" t="s">
        <v>7642</v>
      </c>
      <c r="K19861" t="s">
        <v>15181</v>
      </c>
      <c r="L19861" t="s">
        <v>8964</v>
      </c>
      <c r="M19861" t="s">
        <v>15679</v>
      </c>
      <c r="N19861" t="s">
        <v>15680</v>
      </c>
      <c r="O19861" s="12">
        <v>78</v>
      </c>
      <c r="P19861" s="12">
        <v>78</v>
      </c>
      <c r="Q19861" s="12">
        <v>61</v>
      </c>
      <c r="R19861" s="12">
        <v>17</v>
      </c>
      <c r="S19861" s="12">
        <v>0</v>
      </c>
      <c r="T19861" s="12">
        <v>61</v>
      </c>
      <c r="U19861" s="12">
        <v>354</v>
      </c>
    </row>
    <row r="19862" spans="1:21" hidden="1" x14ac:dyDescent="0.3">
      <c r="A19862" t="s">
        <v>5855</v>
      </c>
      <c r="B19862" t="s">
        <v>69352</v>
      </c>
      <c r="C19862" t="s">
        <v>69353</v>
      </c>
      <c r="D19862" t="s">
        <v>1628</v>
      </c>
      <c r="E19862" t="s">
        <v>8644</v>
      </c>
      <c r="F19862" t="s">
        <v>1532</v>
      </c>
      <c r="G19862" t="str">
        <f t="shared" si="310"/>
        <v>1003</v>
      </c>
      <c r="H19862" t="s">
        <v>13441</v>
      </c>
      <c r="I19862" t="s">
        <v>1656</v>
      </c>
      <c r="J19862" t="s">
        <v>7642</v>
      </c>
      <c r="K19862" t="s">
        <v>15183</v>
      </c>
      <c r="L19862" t="s">
        <v>22085</v>
      </c>
      <c r="M19862" t="s">
        <v>15679</v>
      </c>
      <c r="N19862" t="s">
        <v>15680</v>
      </c>
      <c r="O19862" s="12">
        <v>60</v>
      </c>
      <c r="P19862" s="12">
        <v>60</v>
      </c>
      <c r="Q19862" s="12">
        <v>52</v>
      </c>
      <c r="R19862" s="12">
        <v>8</v>
      </c>
      <c r="S19862" s="12">
        <v>0</v>
      </c>
      <c r="T19862" s="12">
        <v>54</v>
      </c>
      <c r="U19862" s="12">
        <v>260</v>
      </c>
    </row>
    <row r="19863" spans="1:21" hidden="1" x14ac:dyDescent="0.3">
      <c r="A19863" t="s">
        <v>5855</v>
      </c>
      <c r="B19863" t="s">
        <v>69348</v>
      </c>
      <c r="C19863" t="s">
        <v>69349</v>
      </c>
      <c r="D19863" t="s">
        <v>1628</v>
      </c>
      <c r="E19863" t="s">
        <v>8644</v>
      </c>
      <c r="F19863" t="s">
        <v>1532</v>
      </c>
      <c r="G19863" t="str">
        <f t="shared" si="310"/>
        <v>1003</v>
      </c>
      <c r="H19863" t="s">
        <v>13441</v>
      </c>
      <c r="I19863" t="s">
        <v>1656</v>
      </c>
      <c r="J19863" t="s">
        <v>7642</v>
      </c>
      <c r="K19863" t="s">
        <v>15179</v>
      </c>
      <c r="L19863" t="s">
        <v>16520</v>
      </c>
      <c r="M19863" t="s">
        <v>15679</v>
      </c>
      <c r="N19863" t="s">
        <v>15680</v>
      </c>
      <c r="O19863" s="12">
        <v>39</v>
      </c>
      <c r="P19863" s="12">
        <v>39</v>
      </c>
      <c r="Q19863" s="12">
        <v>36</v>
      </c>
      <c r="R19863" s="12">
        <v>3</v>
      </c>
      <c r="S19863" s="12">
        <v>0</v>
      </c>
      <c r="T19863" s="12">
        <v>38</v>
      </c>
      <c r="U19863" s="12">
        <v>192</v>
      </c>
    </row>
    <row r="19864" spans="1:21" hidden="1" x14ac:dyDescent="0.3">
      <c r="A19864" t="s">
        <v>5855</v>
      </c>
      <c r="B19864" t="s">
        <v>69358</v>
      </c>
      <c r="C19864" t="s">
        <v>69359</v>
      </c>
      <c r="D19864" t="s">
        <v>1628</v>
      </c>
      <c r="E19864" t="s">
        <v>8644</v>
      </c>
      <c r="F19864" t="s">
        <v>1532</v>
      </c>
      <c r="G19864" t="str">
        <f t="shared" si="310"/>
        <v>1003</v>
      </c>
      <c r="H19864" t="s">
        <v>13441</v>
      </c>
      <c r="I19864" t="s">
        <v>1656</v>
      </c>
      <c r="J19864" t="s">
        <v>7642</v>
      </c>
      <c r="K19864" t="s">
        <v>15189</v>
      </c>
      <c r="L19864" t="s">
        <v>11260</v>
      </c>
      <c r="M19864" t="s">
        <v>15679</v>
      </c>
      <c r="N19864" t="s">
        <v>15680</v>
      </c>
      <c r="O19864" s="12">
        <v>28</v>
      </c>
      <c r="P19864" s="12">
        <v>28</v>
      </c>
      <c r="Q19864" s="12">
        <v>24</v>
      </c>
      <c r="R19864" s="12">
        <v>4</v>
      </c>
      <c r="S19864" s="12">
        <v>0</v>
      </c>
      <c r="T19864" s="12">
        <v>24</v>
      </c>
      <c r="U19864" s="12">
        <v>130</v>
      </c>
    </row>
    <row r="19865" spans="1:21" hidden="1" x14ac:dyDescent="0.3">
      <c r="A19865" t="s">
        <v>5855</v>
      </c>
      <c r="B19865" t="s">
        <v>69356</v>
      </c>
      <c r="C19865" t="s">
        <v>69357</v>
      </c>
      <c r="D19865" t="s">
        <v>1628</v>
      </c>
      <c r="E19865" t="s">
        <v>8644</v>
      </c>
      <c r="F19865" t="s">
        <v>1532</v>
      </c>
      <c r="G19865" t="str">
        <f t="shared" si="310"/>
        <v>1003</v>
      </c>
      <c r="H19865" t="s">
        <v>13441</v>
      </c>
      <c r="I19865" t="s">
        <v>1656</v>
      </c>
      <c r="J19865" t="s">
        <v>7642</v>
      </c>
      <c r="K19865" t="s">
        <v>15187</v>
      </c>
      <c r="L19865" t="s">
        <v>9363</v>
      </c>
      <c r="M19865" t="s">
        <v>15679</v>
      </c>
      <c r="N19865" t="s">
        <v>15680</v>
      </c>
      <c r="O19865" s="12">
        <v>29</v>
      </c>
      <c r="P19865" s="12">
        <v>29</v>
      </c>
      <c r="Q19865" s="12">
        <v>26</v>
      </c>
      <c r="R19865" s="12">
        <v>3</v>
      </c>
      <c r="S19865" s="12">
        <v>0</v>
      </c>
      <c r="T19865" s="12">
        <v>26</v>
      </c>
      <c r="U19865" s="12">
        <v>125</v>
      </c>
    </row>
    <row r="19866" spans="1:21" hidden="1" x14ac:dyDescent="0.3">
      <c r="A19866" t="s">
        <v>5855</v>
      </c>
      <c r="B19866" t="s">
        <v>69366</v>
      </c>
      <c r="C19866" t="s">
        <v>69367</v>
      </c>
      <c r="D19866" t="s">
        <v>1628</v>
      </c>
      <c r="E19866" t="s">
        <v>8644</v>
      </c>
      <c r="F19866" t="s">
        <v>1532</v>
      </c>
      <c r="G19866" t="str">
        <f t="shared" si="310"/>
        <v>1003</v>
      </c>
      <c r="H19866" t="s">
        <v>13441</v>
      </c>
      <c r="I19866" t="s">
        <v>1656</v>
      </c>
      <c r="J19866" t="s">
        <v>7642</v>
      </c>
      <c r="K19866" t="s">
        <v>7932</v>
      </c>
      <c r="L19866" t="s">
        <v>7784</v>
      </c>
      <c r="M19866" t="s">
        <v>15679</v>
      </c>
      <c r="N19866" t="s">
        <v>15680</v>
      </c>
      <c r="O19866" s="12">
        <v>22</v>
      </c>
      <c r="P19866" s="12">
        <v>20</v>
      </c>
      <c r="Q19866" s="12">
        <v>17</v>
      </c>
      <c r="R19866" s="12">
        <v>3</v>
      </c>
      <c r="S19866" s="12">
        <v>2</v>
      </c>
      <c r="T19866" s="12">
        <v>18</v>
      </c>
      <c r="U19866" s="12">
        <v>123</v>
      </c>
    </row>
    <row r="19867" spans="1:21" hidden="1" x14ac:dyDescent="0.3">
      <c r="A19867" t="s">
        <v>5855</v>
      </c>
      <c r="B19867" t="s">
        <v>69354</v>
      </c>
      <c r="C19867" t="s">
        <v>69355</v>
      </c>
      <c r="D19867" t="s">
        <v>1628</v>
      </c>
      <c r="E19867" t="s">
        <v>8644</v>
      </c>
      <c r="F19867" t="s">
        <v>1532</v>
      </c>
      <c r="G19867" t="str">
        <f t="shared" si="310"/>
        <v>1003</v>
      </c>
      <c r="H19867" t="s">
        <v>13441</v>
      </c>
      <c r="I19867" t="s">
        <v>1656</v>
      </c>
      <c r="J19867" t="s">
        <v>7642</v>
      </c>
      <c r="K19867" t="s">
        <v>15185</v>
      </c>
      <c r="L19867" t="s">
        <v>12959</v>
      </c>
      <c r="M19867" t="s">
        <v>15679</v>
      </c>
      <c r="N19867" t="s">
        <v>15680</v>
      </c>
      <c r="O19867" s="12">
        <v>14</v>
      </c>
      <c r="P19867" s="12">
        <v>14</v>
      </c>
      <c r="Q19867" s="12">
        <v>14</v>
      </c>
      <c r="R19867" s="12">
        <v>0</v>
      </c>
      <c r="S19867" s="12">
        <v>0</v>
      </c>
      <c r="T19867" s="12">
        <v>15</v>
      </c>
      <c r="U19867" s="12">
        <v>112</v>
      </c>
    </row>
    <row r="19868" spans="1:21" hidden="1" x14ac:dyDescent="0.3">
      <c r="A19868" t="s">
        <v>5855</v>
      </c>
      <c r="B19868" t="s">
        <v>69360</v>
      </c>
      <c r="C19868" t="s">
        <v>69361</v>
      </c>
      <c r="D19868" t="s">
        <v>1628</v>
      </c>
      <c r="E19868" t="s">
        <v>8644</v>
      </c>
      <c r="F19868" t="s">
        <v>1532</v>
      </c>
      <c r="G19868" t="str">
        <f t="shared" si="310"/>
        <v>1003</v>
      </c>
      <c r="H19868" t="s">
        <v>13441</v>
      </c>
      <c r="I19868" t="s">
        <v>1656</v>
      </c>
      <c r="J19868" t="s">
        <v>7642</v>
      </c>
      <c r="K19868" t="s">
        <v>8640</v>
      </c>
      <c r="L19868" t="s">
        <v>6860</v>
      </c>
      <c r="M19868" t="s">
        <v>15679</v>
      </c>
      <c r="N19868" t="s">
        <v>15680</v>
      </c>
      <c r="O19868" s="12">
        <v>18</v>
      </c>
      <c r="P19868" s="12">
        <v>16</v>
      </c>
      <c r="Q19868" s="12">
        <v>13</v>
      </c>
      <c r="R19868" s="12">
        <v>3</v>
      </c>
      <c r="S19868" s="12">
        <v>2</v>
      </c>
      <c r="T19868" s="12">
        <v>13</v>
      </c>
      <c r="U19868" s="12">
        <v>90</v>
      </c>
    </row>
    <row r="19869" spans="1:21" hidden="1" x14ac:dyDescent="0.3">
      <c r="A19869" t="s">
        <v>5855</v>
      </c>
      <c r="B19869" t="s">
        <v>69364</v>
      </c>
      <c r="C19869" t="s">
        <v>69365</v>
      </c>
      <c r="D19869" t="s">
        <v>1628</v>
      </c>
      <c r="E19869" t="s">
        <v>8644</v>
      </c>
      <c r="F19869" t="s">
        <v>1532</v>
      </c>
      <c r="G19869" t="str">
        <f t="shared" si="310"/>
        <v>1003</v>
      </c>
      <c r="H19869" t="s">
        <v>13441</v>
      </c>
      <c r="I19869" t="s">
        <v>1656</v>
      </c>
      <c r="J19869" t="s">
        <v>7642</v>
      </c>
      <c r="K19869" t="s">
        <v>12455</v>
      </c>
      <c r="L19869" t="s">
        <v>11794</v>
      </c>
      <c r="M19869" t="s">
        <v>15679</v>
      </c>
      <c r="N19869" t="s">
        <v>15680</v>
      </c>
      <c r="O19869" s="12">
        <v>6</v>
      </c>
      <c r="P19869" s="12">
        <v>6</v>
      </c>
      <c r="Q19869" s="12">
        <v>6</v>
      </c>
      <c r="R19869" s="12">
        <v>0</v>
      </c>
      <c r="S19869" s="12">
        <v>0</v>
      </c>
      <c r="T19869" s="12">
        <v>7</v>
      </c>
      <c r="U19869" s="12">
        <v>26</v>
      </c>
    </row>
    <row r="19870" spans="1:21" hidden="1" x14ac:dyDescent="0.3">
      <c r="A19870" t="s">
        <v>5855</v>
      </c>
      <c r="B19870" t="s">
        <v>69362</v>
      </c>
      <c r="C19870" t="s">
        <v>69363</v>
      </c>
      <c r="D19870" t="s">
        <v>1628</v>
      </c>
      <c r="E19870" t="s">
        <v>8644</v>
      </c>
      <c r="F19870" t="s">
        <v>1532</v>
      </c>
      <c r="G19870" t="str">
        <f t="shared" si="310"/>
        <v>1003</v>
      </c>
      <c r="H19870" t="s">
        <v>13441</v>
      </c>
      <c r="I19870" t="s">
        <v>1656</v>
      </c>
      <c r="J19870" t="s">
        <v>7642</v>
      </c>
      <c r="K19870" t="s">
        <v>6641</v>
      </c>
      <c r="L19870" t="s">
        <v>8515</v>
      </c>
      <c r="M19870" t="s">
        <v>15679</v>
      </c>
      <c r="N19870" t="s">
        <v>15680</v>
      </c>
      <c r="O19870" s="12">
        <v>5</v>
      </c>
      <c r="P19870" s="12">
        <v>5</v>
      </c>
      <c r="Q19870" s="12">
        <v>4</v>
      </c>
      <c r="R19870" s="12">
        <v>1</v>
      </c>
      <c r="S19870" s="12">
        <v>0</v>
      </c>
      <c r="T19870" s="12">
        <v>5</v>
      </c>
      <c r="U19870" s="12">
        <v>22</v>
      </c>
    </row>
    <row r="19871" spans="1:21" hidden="1" x14ac:dyDescent="0.3">
      <c r="A19871" t="s">
        <v>5648</v>
      </c>
      <c r="B19871" t="s">
        <v>69368</v>
      </c>
      <c r="C19871" t="s">
        <v>69369</v>
      </c>
      <c r="D19871" t="s">
        <v>1628</v>
      </c>
      <c r="E19871" t="s">
        <v>8644</v>
      </c>
      <c r="F19871" t="s">
        <v>1532</v>
      </c>
      <c r="G19871" t="str">
        <f t="shared" si="310"/>
        <v>1003</v>
      </c>
      <c r="H19871" t="s">
        <v>13441</v>
      </c>
      <c r="I19871" t="s">
        <v>65</v>
      </c>
      <c r="J19871" t="s">
        <v>8483</v>
      </c>
      <c r="K19871" t="s">
        <v>15175</v>
      </c>
      <c r="L19871" t="s">
        <v>8483</v>
      </c>
      <c r="M19871" t="s">
        <v>15679</v>
      </c>
      <c r="N19871" t="s">
        <v>15680</v>
      </c>
      <c r="O19871" s="12">
        <v>53.683469999999971</v>
      </c>
      <c r="P19871" s="12">
        <v>53.683469999999971</v>
      </c>
      <c r="Q19871" s="12">
        <v>41.683469999999993</v>
      </c>
      <c r="R19871" s="12">
        <v>12</v>
      </c>
      <c r="S19871" s="12">
        <v>0</v>
      </c>
      <c r="T19871" s="12">
        <v>46.766819999999981</v>
      </c>
      <c r="U19871" s="12">
        <v>213.50069999999997</v>
      </c>
    </row>
    <row r="19872" spans="1:21" hidden="1" x14ac:dyDescent="0.3">
      <c r="A19872" t="s">
        <v>5648</v>
      </c>
      <c r="B19872" t="s">
        <v>69372</v>
      </c>
      <c r="C19872" t="s">
        <v>69373</v>
      </c>
      <c r="D19872" t="s">
        <v>1628</v>
      </c>
      <c r="E19872" t="s">
        <v>8644</v>
      </c>
      <c r="F19872" t="s">
        <v>1532</v>
      </c>
      <c r="G19872" t="str">
        <f t="shared" si="310"/>
        <v>1003</v>
      </c>
      <c r="H19872" t="s">
        <v>13441</v>
      </c>
      <c r="I19872" t="s">
        <v>65</v>
      </c>
      <c r="J19872" t="s">
        <v>8483</v>
      </c>
      <c r="K19872" t="s">
        <v>15181</v>
      </c>
      <c r="L19872" t="s">
        <v>16835</v>
      </c>
      <c r="M19872" t="s">
        <v>15679</v>
      </c>
      <c r="N19872" t="s">
        <v>15680</v>
      </c>
      <c r="O19872" s="12">
        <v>21</v>
      </c>
      <c r="P19872" s="12">
        <v>21</v>
      </c>
      <c r="Q19872" s="12">
        <v>18</v>
      </c>
      <c r="R19872" s="12">
        <v>3</v>
      </c>
      <c r="S19872" s="12">
        <v>0</v>
      </c>
      <c r="T19872" s="12">
        <v>18</v>
      </c>
      <c r="U19872" s="12">
        <v>95</v>
      </c>
    </row>
    <row r="19873" spans="1:21" hidden="1" x14ac:dyDescent="0.3">
      <c r="A19873" t="s">
        <v>5648</v>
      </c>
      <c r="B19873" t="s">
        <v>69376</v>
      </c>
      <c r="C19873" t="s">
        <v>69377</v>
      </c>
      <c r="D19873" t="s">
        <v>1628</v>
      </c>
      <c r="E19873" t="s">
        <v>8644</v>
      </c>
      <c r="F19873" t="s">
        <v>1532</v>
      </c>
      <c r="G19873" t="str">
        <f t="shared" si="310"/>
        <v>1003</v>
      </c>
      <c r="H19873" t="s">
        <v>13441</v>
      </c>
      <c r="I19873" t="s">
        <v>65</v>
      </c>
      <c r="J19873" t="s">
        <v>8483</v>
      </c>
      <c r="K19873" t="s">
        <v>15185</v>
      </c>
      <c r="L19873" t="s">
        <v>11789</v>
      </c>
      <c r="M19873" t="s">
        <v>15679</v>
      </c>
      <c r="N19873" t="s">
        <v>15680</v>
      </c>
      <c r="O19873" s="12">
        <v>22.31673</v>
      </c>
      <c r="P19873" s="12">
        <v>22.31673</v>
      </c>
      <c r="Q19873" s="12">
        <v>19.31673</v>
      </c>
      <c r="R19873" s="12">
        <v>3</v>
      </c>
      <c r="S19873" s="12">
        <v>0</v>
      </c>
      <c r="T19873" s="12">
        <v>20.333400000000001</v>
      </c>
      <c r="U19873" s="12">
        <v>90.483629999999991</v>
      </c>
    </row>
    <row r="19874" spans="1:21" hidden="1" x14ac:dyDescent="0.3">
      <c r="A19874" t="s">
        <v>5648</v>
      </c>
      <c r="B19874" t="s">
        <v>69374</v>
      </c>
      <c r="C19874" t="s">
        <v>69375</v>
      </c>
      <c r="D19874" t="s">
        <v>1628</v>
      </c>
      <c r="E19874" t="s">
        <v>8644</v>
      </c>
      <c r="F19874" t="s">
        <v>1532</v>
      </c>
      <c r="G19874" t="str">
        <f t="shared" si="310"/>
        <v>1003</v>
      </c>
      <c r="H19874" t="s">
        <v>13441</v>
      </c>
      <c r="I19874" t="s">
        <v>65</v>
      </c>
      <c r="J19874" t="s">
        <v>8483</v>
      </c>
      <c r="K19874" t="s">
        <v>15183</v>
      </c>
      <c r="L19874" t="s">
        <v>11110</v>
      </c>
      <c r="M19874" t="s">
        <v>15679</v>
      </c>
      <c r="N19874" t="s">
        <v>15680</v>
      </c>
      <c r="O19874" s="12">
        <v>15</v>
      </c>
      <c r="P19874" s="12">
        <v>15</v>
      </c>
      <c r="Q19874" s="12">
        <v>12</v>
      </c>
      <c r="R19874" s="12">
        <v>3</v>
      </c>
      <c r="S19874" s="12">
        <v>0</v>
      </c>
      <c r="T19874" s="12">
        <v>12</v>
      </c>
      <c r="U19874" s="12">
        <v>65</v>
      </c>
    </row>
    <row r="19875" spans="1:21" hidden="1" x14ac:dyDescent="0.3">
      <c r="A19875" t="s">
        <v>5648</v>
      </c>
      <c r="B19875" t="s">
        <v>69380</v>
      </c>
      <c r="C19875" t="s">
        <v>69381</v>
      </c>
      <c r="D19875" t="s">
        <v>1628</v>
      </c>
      <c r="E19875" t="s">
        <v>8644</v>
      </c>
      <c r="F19875" t="s">
        <v>1532</v>
      </c>
      <c r="G19875" t="str">
        <f t="shared" si="310"/>
        <v>1003</v>
      </c>
      <c r="H19875" t="s">
        <v>13441</v>
      </c>
      <c r="I19875" t="s">
        <v>65</v>
      </c>
      <c r="J19875" t="s">
        <v>8483</v>
      </c>
      <c r="K19875" t="s">
        <v>15191</v>
      </c>
      <c r="L19875" t="s">
        <v>26985</v>
      </c>
      <c r="M19875" t="s">
        <v>15679</v>
      </c>
      <c r="N19875" t="s">
        <v>15680</v>
      </c>
      <c r="O19875" s="12">
        <v>16</v>
      </c>
      <c r="P19875" s="12">
        <v>16</v>
      </c>
      <c r="Q19875" s="12">
        <v>15</v>
      </c>
      <c r="R19875" s="12">
        <v>1</v>
      </c>
      <c r="S19875" s="12">
        <v>0</v>
      </c>
      <c r="T19875" s="12">
        <v>15</v>
      </c>
      <c r="U19875" s="12">
        <v>52</v>
      </c>
    </row>
    <row r="19876" spans="1:21" hidden="1" x14ac:dyDescent="0.3">
      <c r="A19876" t="s">
        <v>5648</v>
      </c>
      <c r="B19876" t="s">
        <v>69370</v>
      </c>
      <c r="C19876" t="s">
        <v>69371</v>
      </c>
      <c r="D19876" t="s">
        <v>1628</v>
      </c>
      <c r="E19876" t="s">
        <v>8644</v>
      </c>
      <c r="F19876" t="s">
        <v>1532</v>
      </c>
      <c r="G19876" t="str">
        <f t="shared" si="310"/>
        <v>1003</v>
      </c>
      <c r="H19876" t="s">
        <v>13441</v>
      </c>
      <c r="I19876" t="s">
        <v>65</v>
      </c>
      <c r="J19876" t="s">
        <v>8483</v>
      </c>
      <c r="K19876" t="s">
        <v>15177</v>
      </c>
      <c r="L19876" t="s">
        <v>26983</v>
      </c>
      <c r="M19876" t="s">
        <v>15679</v>
      </c>
      <c r="N19876" t="s">
        <v>15680</v>
      </c>
      <c r="O19876" s="12">
        <v>9</v>
      </c>
      <c r="P19876" s="12">
        <v>9</v>
      </c>
      <c r="Q19876" s="12">
        <v>8</v>
      </c>
      <c r="R19876" s="12">
        <v>1</v>
      </c>
      <c r="S19876" s="12">
        <v>0</v>
      </c>
      <c r="T19876" s="12">
        <v>8</v>
      </c>
      <c r="U19876" s="12">
        <v>46</v>
      </c>
    </row>
    <row r="19877" spans="1:21" hidden="1" x14ac:dyDescent="0.3">
      <c r="A19877" t="s">
        <v>5648</v>
      </c>
      <c r="B19877" t="s">
        <v>69378</v>
      </c>
      <c r="C19877" t="s">
        <v>69379</v>
      </c>
      <c r="D19877" t="s">
        <v>1628</v>
      </c>
      <c r="E19877" t="s">
        <v>8644</v>
      </c>
      <c r="F19877" t="s">
        <v>1532</v>
      </c>
      <c r="G19877" t="str">
        <f t="shared" si="310"/>
        <v>1003</v>
      </c>
      <c r="H19877" t="s">
        <v>13441</v>
      </c>
      <c r="I19877" t="s">
        <v>65</v>
      </c>
      <c r="J19877" t="s">
        <v>8483</v>
      </c>
      <c r="K19877" t="s">
        <v>15189</v>
      </c>
      <c r="L19877" t="s">
        <v>26984</v>
      </c>
      <c r="M19877" t="s">
        <v>15679</v>
      </c>
      <c r="N19877" t="s">
        <v>15680</v>
      </c>
      <c r="O19877" s="12">
        <v>5</v>
      </c>
      <c r="P19877" s="12">
        <v>5</v>
      </c>
      <c r="Q19877" s="12">
        <v>3</v>
      </c>
      <c r="R19877" s="12">
        <v>2</v>
      </c>
      <c r="S19877" s="12">
        <v>0</v>
      </c>
      <c r="T19877" s="12">
        <v>3</v>
      </c>
      <c r="U19877" s="12">
        <v>7</v>
      </c>
    </row>
    <row r="19878" spans="1:21" hidden="1" x14ac:dyDescent="0.3">
      <c r="A19878" t="s">
        <v>5833</v>
      </c>
      <c r="B19878" t="s">
        <v>69392</v>
      </c>
      <c r="C19878" t="s">
        <v>69393</v>
      </c>
      <c r="D19878" t="s">
        <v>1628</v>
      </c>
      <c r="E19878" t="s">
        <v>8644</v>
      </c>
      <c r="F19878" t="s">
        <v>1532</v>
      </c>
      <c r="G19878" t="str">
        <f t="shared" si="310"/>
        <v>1003</v>
      </c>
      <c r="H19878" t="s">
        <v>13441</v>
      </c>
      <c r="I19878" t="s">
        <v>1628</v>
      </c>
      <c r="J19878" t="s">
        <v>13796</v>
      </c>
      <c r="K19878" t="s">
        <v>15185</v>
      </c>
      <c r="L19878" t="s">
        <v>26987</v>
      </c>
      <c r="M19878" t="s">
        <v>15679</v>
      </c>
      <c r="N19878" t="s">
        <v>15680</v>
      </c>
      <c r="O19878" s="12">
        <v>85</v>
      </c>
      <c r="P19878" s="12">
        <v>84</v>
      </c>
      <c r="Q19878" s="12">
        <v>78</v>
      </c>
      <c r="R19878" s="12">
        <v>6</v>
      </c>
      <c r="S19878" s="12">
        <v>1</v>
      </c>
      <c r="T19878" s="12">
        <v>86</v>
      </c>
      <c r="U19878" s="12">
        <v>588</v>
      </c>
    </row>
    <row r="19879" spans="1:21" hidden="1" x14ac:dyDescent="0.3">
      <c r="A19879" t="s">
        <v>5833</v>
      </c>
      <c r="B19879" t="s">
        <v>69382</v>
      </c>
      <c r="C19879" t="s">
        <v>69383</v>
      </c>
      <c r="D19879" t="s">
        <v>1628</v>
      </c>
      <c r="E19879" t="s">
        <v>8644</v>
      </c>
      <c r="F19879" t="s">
        <v>1532</v>
      </c>
      <c r="G19879" t="str">
        <f t="shared" si="310"/>
        <v>1003</v>
      </c>
      <c r="H19879" t="s">
        <v>13441</v>
      </c>
      <c r="I19879" t="s">
        <v>1628</v>
      </c>
      <c r="J19879" t="s">
        <v>13796</v>
      </c>
      <c r="K19879" t="s">
        <v>15175</v>
      </c>
      <c r="L19879" t="s">
        <v>13796</v>
      </c>
      <c r="M19879" t="s">
        <v>15679</v>
      </c>
      <c r="N19879" t="s">
        <v>15680</v>
      </c>
      <c r="O19879" s="12">
        <v>75</v>
      </c>
      <c r="P19879" s="12">
        <v>75</v>
      </c>
      <c r="Q19879" s="12">
        <v>75</v>
      </c>
      <c r="R19879" s="12">
        <v>0</v>
      </c>
      <c r="S19879" s="12">
        <v>0</v>
      </c>
      <c r="T19879" s="12">
        <v>77</v>
      </c>
      <c r="U19879" s="12">
        <v>523</v>
      </c>
    </row>
    <row r="19880" spans="1:21" hidden="1" x14ac:dyDescent="0.3">
      <c r="A19880" t="s">
        <v>5833</v>
      </c>
      <c r="B19880" t="s">
        <v>69394</v>
      </c>
      <c r="C19880" t="s">
        <v>69395</v>
      </c>
      <c r="D19880" t="s">
        <v>1628</v>
      </c>
      <c r="E19880" t="s">
        <v>8644</v>
      </c>
      <c r="F19880" t="s">
        <v>1532</v>
      </c>
      <c r="G19880" t="str">
        <f t="shared" si="310"/>
        <v>1003</v>
      </c>
      <c r="H19880" t="s">
        <v>13441</v>
      </c>
      <c r="I19880" t="s">
        <v>1628</v>
      </c>
      <c r="J19880" t="s">
        <v>13796</v>
      </c>
      <c r="K19880" t="s">
        <v>15187</v>
      </c>
      <c r="L19880" t="s">
        <v>26988</v>
      </c>
      <c r="M19880" t="s">
        <v>15679</v>
      </c>
      <c r="N19880" t="s">
        <v>15680</v>
      </c>
      <c r="O19880" s="12">
        <v>72</v>
      </c>
      <c r="P19880" s="12">
        <v>72</v>
      </c>
      <c r="Q19880" s="12">
        <v>68</v>
      </c>
      <c r="R19880" s="12">
        <v>4</v>
      </c>
      <c r="S19880" s="12">
        <v>0</v>
      </c>
      <c r="T19880" s="12">
        <v>74</v>
      </c>
      <c r="U19880" s="12">
        <v>496</v>
      </c>
    </row>
    <row r="19881" spans="1:21" hidden="1" x14ac:dyDescent="0.3">
      <c r="A19881" t="s">
        <v>5833</v>
      </c>
      <c r="B19881" t="s">
        <v>69384</v>
      </c>
      <c r="C19881" t="s">
        <v>69385</v>
      </c>
      <c r="D19881" t="s">
        <v>1628</v>
      </c>
      <c r="E19881" t="s">
        <v>8644</v>
      </c>
      <c r="F19881" t="s">
        <v>1532</v>
      </c>
      <c r="G19881" t="str">
        <f t="shared" si="310"/>
        <v>1003</v>
      </c>
      <c r="H19881" t="s">
        <v>13441</v>
      </c>
      <c r="I19881" t="s">
        <v>1628</v>
      </c>
      <c r="J19881" t="s">
        <v>13796</v>
      </c>
      <c r="K19881" t="s">
        <v>15177</v>
      </c>
      <c r="L19881" t="s">
        <v>12113</v>
      </c>
      <c r="M19881" t="s">
        <v>15679</v>
      </c>
      <c r="N19881" t="s">
        <v>15680</v>
      </c>
      <c r="O19881" s="12">
        <v>67</v>
      </c>
      <c r="P19881" s="12">
        <v>67</v>
      </c>
      <c r="Q19881" s="12">
        <v>67</v>
      </c>
      <c r="R19881" s="12">
        <v>0</v>
      </c>
      <c r="S19881" s="12">
        <v>0</v>
      </c>
      <c r="T19881" s="12">
        <v>74</v>
      </c>
      <c r="U19881" s="12">
        <v>491</v>
      </c>
    </row>
    <row r="19882" spans="1:21" hidden="1" x14ac:dyDescent="0.3">
      <c r="A19882" t="s">
        <v>5833</v>
      </c>
      <c r="B19882" t="s">
        <v>69388</v>
      </c>
      <c r="C19882" t="s">
        <v>69389</v>
      </c>
      <c r="D19882" t="s">
        <v>1628</v>
      </c>
      <c r="E19882" t="s">
        <v>8644</v>
      </c>
      <c r="F19882" t="s">
        <v>1532</v>
      </c>
      <c r="G19882" t="str">
        <f t="shared" si="310"/>
        <v>1003</v>
      </c>
      <c r="H19882" t="s">
        <v>13441</v>
      </c>
      <c r="I19882" t="s">
        <v>1628</v>
      </c>
      <c r="J19882" t="s">
        <v>13796</v>
      </c>
      <c r="K19882" t="s">
        <v>15181</v>
      </c>
      <c r="L19882" t="s">
        <v>21952</v>
      </c>
      <c r="M19882" t="s">
        <v>15679</v>
      </c>
      <c r="N19882" t="s">
        <v>15680</v>
      </c>
      <c r="O19882" s="12">
        <v>23</v>
      </c>
      <c r="P19882" s="12">
        <v>23</v>
      </c>
      <c r="Q19882" s="12">
        <v>23</v>
      </c>
      <c r="R19882" s="12">
        <v>0</v>
      </c>
      <c r="S19882" s="12">
        <v>0</v>
      </c>
      <c r="T19882" s="12">
        <v>24</v>
      </c>
      <c r="U19882" s="12">
        <v>169</v>
      </c>
    </row>
    <row r="19883" spans="1:21" hidden="1" x14ac:dyDescent="0.3">
      <c r="A19883" t="s">
        <v>5833</v>
      </c>
      <c r="B19883" t="s">
        <v>69396</v>
      </c>
      <c r="C19883" t="s">
        <v>69397</v>
      </c>
      <c r="D19883" t="s">
        <v>1628</v>
      </c>
      <c r="E19883" t="s">
        <v>8644</v>
      </c>
      <c r="F19883" t="s">
        <v>1532</v>
      </c>
      <c r="G19883" t="str">
        <f t="shared" si="310"/>
        <v>1003</v>
      </c>
      <c r="H19883" t="s">
        <v>13441</v>
      </c>
      <c r="I19883" t="s">
        <v>1628</v>
      </c>
      <c r="J19883" t="s">
        <v>13796</v>
      </c>
      <c r="K19883" t="s">
        <v>15189</v>
      </c>
      <c r="L19883" t="s">
        <v>13057</v>
      </c>
      <c r="M19883" t="s">
        <v>15679</v>
      </c>
      <c r="N19883" t="s">
        <v>15680</v>
      </c>
      <c r="O19883" s="12">
        <v>36</v>
      </c>
      <c r="P19883" s="12">
        <v>36</v>
      </c>
      <c r="Q19883" s="12">
        <v>28</v>
      </c>
      <c r="R19883" s="12">
        <v>8</v>
      </c>
      <c r="S19883" s="12">
        <v>0</v>
      </c>
      <c r="T19883" s="12">
        <v>28</v>
      </c>
      <c r="U19883" s="12">
        <v>160</v>
      </c>
    </row>
    <row r="19884" spans="1:21" hidden="1" x14ac:dyDescent="0.3">
      <c r="A19884" t="s">
        <v>5833</v>
      </c>
      <c r="B19884" t="s">
        <v>69386</v>
      </c>
      <c r="C19884" t="s">
        <v>69387</v>
      </c>
      <c r="D19884" t="s">
        <v>1628</v>
      </c>
      <c r="E19884" t="s">
        <v>8644</v>
      </c>
      <c r="F19884" t="s">
        <v>1532</v>
      </c>
      <c r="G19884" t="str">
        <f t="shared" si="310"/>
        <v>1003</v>
      </c>
      <c r="H19884" t="s">
        <v>13441</v>
      </c>
      <c r="I19884" t="s">
        <v>1628</v>
      </c>
      <c r="J19884" t="s">
        <v>13796</v>
      </c>
      <c r="K19884" t="s">
        <v>15179</v>
      </c>
      <c r="L19884" t="s">
        <v>12315</v>
      </c>
      <c r="M19884" t="s">
        <v>15679</v>
      </c>
      <c r="N19884" t="s">
        <v>15680</v>
      </c>
      <c r="O19884" s="12">
        <v>18</v>
      </c>
      <c r="P19884" s="12">
        <v>18</v>
      </c>
      <c r="Q19884" s="12">
        <v>16</v>
      </c>
      <c r="R19884" s="12">
        <v>2</v>
      </c>
      <c r="S19884" s="12">
        <v>0</v>
      </c>
      <c r="T19884" s="12">
        <v>17</v>
      </c>
      <c r="U19884" s="12">
        <v>123</v>
      </c>
    </row>
    <row r="19885" spans="1:21" hidden="1" x14ac:dyDescent="0.3">
      <c r="A19885" t="s">
        <v>5833</v>
      </c>
      <c r="B19885" t="s">
        <v>69400</v>
      </c>
      <c r="C19885" t="s">
        <v>69401</v>
      </c>
      <c r="D19885" t="s">
        <v>1628</v>
      </c>
      <c r="E19885" t="s">
        <v>8644</v>
      </c>
      <c r="F19885" t="s">
        <v>1532</v>
      </c>
      <c r="G19885" t="str">
        <f t="shared" si="310"/>
        <v>1003</v>
      </c>
      <c r="H19885" t="s">
        <v>13441</v>
      </c>
      <c r="I19885" t="s">
        <v>1628</v>
      </c>
      <c r="J19885" t="s">
        <v>13796</v>
      </c>
      <c r="K19885" t="s">
        <v>8640</v>
      </c>
      <c r="L19885" t="s">
        <v>7691</v>
      </c>
      <c r="M19885" t="s">
        <v>15679</v>
      </c>
      <c r="N19885" t="s">
        <v>15680</v>
      </c>
      <c r="O19885" s="12">
        <v>14</v>
      </c>
      <c r="P19885" s="12">
        <v>14</v>
      </c>
      <c r="Q19885" s="12">
        <v>14</v>
      </c>
      <c r="R19885" s="12">
        <v>0</v>
      </c>
      <c r="S19885" s="12">
        <v>0</v>
      </c>
      <c r="T19885" s="12">
        <v>14</v>
      </c>
      <c r="U19885" s="12">
        <v>88</v>
      </c>
    </row>
    <row r="19886" spans="1:21" hidden="1" x14ac:dyDescent="0.3">
      <c r="A19886" t="s">
        <v>5833</v>
      </c>
      <c r="B19886" t="s">
        <v>69390</v>
      </c>
      <c r="C19886" t="s">
        <v>69391</v>
      </c>
      <c r="D19886" t="s">
        <v>1628</v>
      </c>
      <c r="E19886" t="s">
        <v>8644</v>
      </c>
      <c r="F19886" t="s">
        <v>1532</v>
      </c>
      <c r="G19886" t="str">
        <f t="shared" si="310"/>
        <v>1003</v>
      </c>
      <c r="H19886" t="s">
        <v>13441</v>
      </c>
      <c r="I19886" t="s">
        <v>1628</v>
      </c>
      <c r="J19886" t="s">
        <v>13796</v>
      </c>
      <c r="K19886" t="s">
        <v>15183</v>
      </c>
      <c r="L19886" t="s">
        <v>26986</v>
      </c>
      <c r="M19886" t="s">
        <v>15679</v>
      </c>
      <c r="N19886" t="s">
        <v>15680</v>
      </c>
      <c r="O19886" s="12">
        <v>10</v>
      </c>
      <c r="P19886" s="12">
        <v>10</v>
      </c>
      <c r="Q19886" s="12">
        <v>10</v>
      </c>
      <c r="R19886" s="12">
        <v>0</v>
      </c>
      <c r="S19886" s="12">
        <v>0</v>
      </c>
      <c r="T19886" s="12">
        <v>12</v>
      </c>
      <c r="U19886" s="12">
        <v>84</v>
      </c>
    </row>
    <row r="19887" spans="1:21" hidden="1" x14ac:dyDescent="0.3">
      <c r="A19887" t="s">
        <v>5833</v>
      </c>
      <c r="B19887" t="s">
        <v>69402</v>
      </c>
      <c r="C19887" t="s">
        <v>69403</v>
      </c>
      <c r="D19887" t="s">
        <v>1628</v>
      </c>
      <c r="E19887" t="s">
        <v>8644</v>
      </c>
      <c r="F19887" t="s">
        <v>1532</v>
      </c>
      <c r="G19887" t="str">
        <f t="shared" si="310"/>
        <v>1003</v>
      </c>
      <c r="H19887" t="s">
        <v>13441</v>
      </c>
      <c r="I19887" t="s">
        <v>1628</v>
      </c>
      <c r="J19887" t="s">
        <v>13796</v>
      </c>
      <c r="K19887" t="s">
        <v>6641</v>
      </c>
      <c r="L19887" t="s">
        <v>16835</v>
      </c>
      <c r="M19887" t="s">
        <v>15679</v>
      </c>
      <c r="N19887" t="s">
        <v>15680</v>
      </c>
      <c r="O19887" s="12">
        <v>12</v>
      </c>
      <c r="P19887" s="12">
        <v>12</v>
      </c>
      <c r="Q19887" s="12">
        <v>12</v>
      </c>
      <c r="R19887" s="12">
        <v>0</v>
      </c>
      <c r="S19887" s="12">
        <v>0</v>
      </c>
      <c r="T19887" s="12">
        <v>12</v>
      </c>
      <c r="U19887" s="12">
        <v>56</v>
      </c>
    </row>
    <row r="19888" spans="1:21" hidden="1" x14ac:dyDescent="0.3">
      <c r="A19888" t="s">
        <v>5833</v>
      </c>
      <c r="B19888" t="s">
        <v>69406</v>
      </c>
      <c r="C19888" t="s">
        <v>69407</v>
      </c>
      <c r="D19888" t="s">
        <v>1628</v>
      </c>
      <c r="E19888" t="s">
        <v>8644</v>
      </c>
      <c r="F19888" t="s">
        <v>1532</v>
      </c>
      <c r="G19888" t="str">
        <f t="shared" si="310"/>
        <v>1003</v>
      </c>
      <c r="H19888" t="s">
        <v>13441</v>
      </c>
      <c r="I19888" t="s">
        <v>1628</v>
      </c>
      <c r="J19888" t="s">
        <v>13796</v>
      </c>
      <c r="K19888" t="s">
        <v>8511</v>
      </c>
      <c r="L19888" t="s">
        <v>11602</v>
      </c>
      <c r="M19888" t="s">
        <v>15679</v>
      </c>
      <c r="N19888" t="s">
        <v>15680</v>
      </c>
      <c r="O19888" s="12">
        <v>7</v>
      </c>
      <c r="P19888" s="12">
        <v>7</v>
      </c>
      <c r="Q19888" s="12">
        <v>7</v>
      </c>
      <c r="R19888" s="12">
        <v>0</v>
      </c>
      <c r="S19888" s="12">
        <v>0</v>
      </c>
      <c r="T19888" s="12">
        <v>7</v>
      </c>
      <c r="U19888" s="12">
        <v>56</v>
      </c>
    </row>
    <row r="19889" spans="1:21" hidden="1" x14ac:dyDescent="0.3">
      <c r="A19889" t="s">
        <v>5833</v>
      </c>
      <c r="B19889" t="s">
        <v>69398</v>
      </c>
      <c r="C19889" t="s">
        <v>69399</v>
      </c>
      <c r="D19889" t="s">
        <v>1628</v>
      </c>
      <c r="E19889" t="s">
        <v>8644</v>
      </c>
      <c r="F19889" t="s">
        <v>1532</v>
      </c>
      <c r="G19889" t="str">
        <f t="shared" si="310"/>
        <v>1003</v>
      </c>
      <c r="H19889" t="s">
        <v>13441</v>
      </c>
      <c r="I19889" t="s">
        <v>1628</v>
      </c>
      <c r="J19889" t="s">
        <v>13796</v>
      </c>
      <c r="K19889" t="s">
        <v>15191</v>
      </c>
      <c r="L19889" t="s">
        <v>25810</v>
      </c>
      <c r="M19889" t="s">
        <v>15679</v>
      </c>
      <c r="N19889" t="s">
        <v>15680</v>
      </c>
      <c r="O19889" s="12">
        <v>4</v>
      </c>
      <c r="P19889" s="12">
        <v>4</v>
      </c>
      <c r="Q19889" s="12">
        <v>4</v>
      </c>
      <c r="R19889" s="12">
        <v>0</v>
      </c>
      <c r="S19889" s="12">
        <v>0</v>
      </c>
      <c r="T19889" s="12">
        <v>4</v>
      </c>
      <c r="U19889" s="12">
        <v>23</v>
      </c>
    </row>
    <row r="19890" spans="1:21" hidden="1" x14ac:dyDescent="0.3">
      <c r="A19890" t="s">
        <v>5833</v>
      </c>
      <c r="B19890" t="s">
        <v>69404</v>
      </c>
      <c r="C19890" t="s">
        <v>69405</v>
      </c>
      <c r="D19890" t="s">
        <v>1628</v>
      </c>
      <c r="E19890" t="s">
        <v>8644</v>
      </c>
      <c r="F19890" t="s">
        <v>1532</v>
      </c>
      <c r="G19890" t="str">
        <f t="shared" si="310"/>
        <v>1003</v>
      </c>
      <c r="H19890" t="s">
        <v>13441</v>
      </c>
      <c r="I19890" t="s">
        <v>1628</v>
      </c>
      <c r="J19890" t="s">
        <v>13796</v>
      </c>
      <c r="K19890" t="s">
        <v>12455</v>
      </c>
      <c r="L19890" t="s">
        <v>17878</v>
      </c>
      <c r="M19890" t="s">
        <v>15679</v>
      </c>
      <c r="N19890" t="s">
        <v>15680</v>
      </c>
      <c r="O19890" s="12">
        <v>2</v>
      </c>
      <c r="P19890" s="12">
        <v>2</v>
      </c>
      <c r="Q19890" s="12">
        <v>2</v>
      </c>
      <c r="R19890" s="12">
        <v>0</v>
      </c>
      <c r="S19890" s="12">
        <v>0</v>
      </c>
      <c r="T19890" s="12">
        <v>2</v>
      </c>
      <c r="U19890" s="12">
        <v>18</v>
      </c>
    </row>
    <row r="19891" spans="1:21" hidden="1" x14ac:dyDescent="0.3">
      <c r="A19891" t="s">
        <v>5656</v>
      </c>
      <c r="B19891" t="s">
        <v>69408</v>
      </c>
      <c r="C19891" t="s">
        <v>69409</v>
      </c>
      <c r="D19891" t="s">
        <v>1628</v>
      </c>
      <c r="E19891" t="s">
        <v>8644</v>
      </c>
      <c r="F19891" t="s">
        <v>1435</v>
      </c>
      <c r="G19891" t="str">
        <f t="shared" si="310"/>
        <v>1004</v>
      </c>
      <c r="H19891" t="s">
        <v>8718</v>
      </c>
      <c r="I19891" t="s">
        <v>93</v>
      </c>
      <c r="J19891" t="s">
        <v>8718</v>
      </c>
      <c r="K19891" t="s">
        <v>15175</v>
      </c>
      <c r="L19891" t="s">
        <v>8718</v>
      </c>
      <c r="M19891" t="s">
        <v>15175</v>
      </c>
      <c r="N19891" t="s">
        <v>16993</v>
      </c>
      <c r="O19891" s="12">
        <v>80</v>
      </c>
      <c r="P19891" s="12">
        <v>80</v>
      </c>
      <c r="Q19891" s="12">
        <v>66</v>
      </c>
      <c r="R19891" s="12">
        <v>14</v>
      </c>
      <c r="S19891" s="12">
        <v>0</v>
      </c>
      <c r="T19891" s="12">
        <v>70</v>
      </c>
      <c r="U19891" s="12">
        <v>276</v>
      </c>
    </row>
    <row r="19892" spans="1:21" hidden="1" x14ac:dyDescent="0.3">
      <c r="A19892" t="s">
        <v>5656</v>
      </c>
      <c r="B19892" t="s">
        <v>69408</v>
      </c>
      <c r="C19892" t="s">
        <v>69410</v>
      </c>
      <c r="D19892" t="s">
        <v>1628</v>
      </c>
      <c r="E19892" t="s">
        <v>8644</v>
      </c>
      <c r="F19892" t="s">
        <v>1435</v>
      </c>
      <c r="G19892" t="str">
        <f t="shared" si="310"/>
        <v>1004</v>
      </c>
      <c r="H19892" t="s">
        <v>8718</v>
      </c>
      <c r="I19892" t="s">
        <v>93</v>
      </c>
      <c r="J19892" t="s">
        <v>8718</v>
      </c>
      <c r="K19892" t="s">
        <v>15175</v>
      </c>
      <c r="L19892" t="s">
        <v>8718</v>
      </c>
      <c r="M19892" t="s">
        <v>15177</v>
      </c>
      <c r="N19892" t="s">
        <v>16994</v>
      </c>
      <c r="O19892" s="12">
        <v>57</v>
      </c>
      <c r="P19892" s="12">
        <v>55</v>
      </c>
      <c r="Q19892" s="12">
        <v>50</v>
      </c>
      <c r="R19892" s="12">
        <v>5</v>
      </c>
      <c r="S19892" s="12">
        <v>2</v>
      </c>
      <c r="T19892" s="12">
        <v>54</v>
      </c>
      <c r="U19892" s="12">
        <v>250</v>
      </c>
    </row>
    <row r="19893" spans="1:21" hidden="1" x14ac:dyDescent="0.3">
      <c r="A19893" t="s">
        <v>5656</v>
      </c>
      <c r="B19893" t="s">
        <v>69418</v>
      </c>
      <c r="C19893" t="s">
        <v>69419</v>
      </c>
      <c r="D19893" t="s">
        <v>1628</v>
      </c>
      <c r="E19893" t="s">
        <v>8644</v>
      </c>
      <c r="F19893" t="s">
        <v>1435</v>
      </c>
      <c r="G19893" t="str">
        <f t="shared" si="310"/>
        <v>1004</v>
      </c>
      <c r="H19893" t="s">
        <v>8718</v>
      </c>
      <c r="I19893" t="s">
        <v>93</v>
      </c>
      <c r="J19893" t="s">
        <v>8718</v>
      </c>
      <c r="K19893" t="s">
        <v>15181</v>
      </c>
      <c r="L19893" t="s">
        <v>26992</v>
      </c>
      <c r="M19893" t="s">
        <v>15679</v>
      </c>
      <c r="N19893" t="s">
        <v>15680</v>
      </c>
      <c r="O19893" s="12">
        <v>48.11530000000004</v>
      </c>
      <c r="P19893" s="12">
        <v>48.11530000000004</v>
      </c>
      <c r="Q19893" s="12">
        <v>35.115300000000005</v>
      </c>
      <c r="R19893" s="12">
        <v>13</v>
      </c>
      <c r="S19893" s="12">
        <v>0</v>
      </c>
      <c r="T19893" s="12">
        <v>36.179400000000008</v>
      </c>
      <c r="U19893" s="12">
        <v>165.99960000000004</v>
      </c>
    </row>
    <row r="19894" spans="1:21" hidden="1" x14ac:dyDescent="0.3">
      <c r="A19894" t="s">
        <v>5656</v>
      </c>
      <c r="B19894" t="s">
        <v>69408</v>
      </c>
      <c r="C19894" t="s">
        <v>69415</v>
      </c>
      <c r="D19894" t="s">
        <v>1628</v>
      </c>
      <c r="E19894" t="s">
        <v>8644</v>
      </c>
      <c r="F19894" t="s">
        <v>1435</v>
      </c>
      <c r="G19894" t="str">
        <f t="shared" si="310"/>
        <v>1004</v>
      </c>
      <c r="H19894" t="s">
        <v>8718</v>
      </c>
      <c r="I19894" t="s">
        <v>93</v>
      </c>
      <c r="J19894" t="s">
        <v>8718</v>
      </c>
      <c r="K19894" t="s">
        <v>15175</v>
      </c>
      <c r="L19894" t="s">
        <v>8718</v>
      </c>
      <c r="M19894" t="s">
        <v>15187</v>
      </c>
      <c r="N19894" t="s">
        <v>26991</v>
      </c>
      <c r="O19894" s="12">
        <v>39.018079999999991</v>
      </c>
      <c r="P19894" s="12">
        <v>39.018079999999991</v>
      </c>
      <c r="Q19894" s="12">
        <v>29.01807999999998</v>
      </c>
      <c r="R19894" s="12">
        <v>10</v>
      </c>
      <c r="S19894" s="12">
        <v>0</v>
      </c>
      <c r="T19894" s="12">
        <v>29.01807999999998</v>
      </c>
      <c r="U19894" s="12">
        <v>137.83587999999997</v>
      </c>
    </row>
    <row r="19895" spans="1:21" hidden="1" x14ac:dyDescent="0.3">
      <c r="A19895" t="s">
        <v>5656</v>
      </c>
      <c r="B19895" t="s">
        <v>69422</v>
      </c>
      <c r="C19895" t="s">
        <v>69423</v>
      </c>
      <c r="D19895" t="s">
        <v>1628</v>
      </c>
      <c r="E19895" t="s">
        <v>8644</v>
      </c>
      <c r="F19895" t="s">
        <v>1435</v>
      </c>
      <c r="G19895" t="str">
        <f t="shared" si="310"/>
        <v>1004</v>
      </c>
      <c r="H19895" t="s">
        <v>8718</v>
      </c>
      <c r="I19895" t="s">
        <v>93</v>
      </c>
      <c r="J19895" t="s">
        <v>8718</v>
      </c>
      <c r="K19895" t="s">
        <v>15185</v>
      </c>
      <c r="L19895" t="s">
        <v>26993</v>
      </c>
      <c r="M19895" t="s">
        <v>15679</v>
      </c>
      <c r="N19895" t="s">
        <v>15680</v>
      </c>
      <c r="O19895" s="12">
        <v>39.75313000000002</v>
      </c>
      <c r="P19895" s="12">
        <v>39.75313000000002</v>
      </c>
      <c r="Q19895" s="12">
        <v>29.75313000000002</v>
      </c>
      <c r="R19895" s="12">
        <v>10</v>
      </c>
      <c r="S19895" s="12">
        <v>0</v>
      </c>
      <c r="T19895" s="12">
        <v>29.75313000000002</v>
      </c>
      <c r="U19895" s="12">
        <v>120.03849000000005</v>
      </c>
    </row>
    <row r="19896" spans="1:21" hidden="1" x14ac:dyDescent="0.3">
      <c r="A19896" t="s">
        <v>5656</v>
      </c>
      <c r="B19896" t="s">
        <v>69408</v>
      </c>
      <c r="C19896" t="s">
        <v>69412</v>
      </c>
      <c r="D19896" t="s">
        <v>1628</v>
      </c>
      <c r="E19896" t="s">
        <v>8644</v>
      </c>
      <c r="F19896" t="s">
        <v>1435</v>
      </c>
      <c r="G19896" t="str">
        <f t="shared" si="310"/>
        <v>1004</v>
      </c>
      <c r="H19896" t="s">
        <v>8718</v>
      </c>
      <c r="I19896" t="s">
        <v>93</v>
      </c>
      <c r="J19896" t="s">
        <v>8718</v>
      </c>
      <c r="K19896" t="s">
        <v>15175</v>
      </c>
      <c r="L19896" t="s">
        <v>8718</v>
      </c>
      <c r="M19896" t="s">
        <v>15181</v>
      </c>
      <c r="N19896" t="s">
        <v>16543</v>
      </c>
      <c r="O19896" s="12">
        <v>29.690839999999984</v>
      </c>
      <c r="P19896" s="12">
        <v>29.690839999999984</v>
      </c>
      <c r="Q19896" s="12">
        <v>19.690839999999994</v>
      </c>
      <c r="R19896" s="12">
        <v>10</v>
      </c>
      <c r="S19896" s="12">
        <v>0</v>
      </c>
      <c r="T19896" s="12">
        <v>19.690839999999994</v>
      </c>
      <c r="U19896" s="12">
        <v>104.67236000000001</v>
      </c>
    </row>
    <row r="19897" spans="1:21" hidden="1" x14ac:dyDescent="0.3">
      <c r="A19897" t="s">
        <v>5656</v>
      </c>
      <c r="B19897" t="s">
        <v>69424</v>
      </c>
      <c r="C19897" t="s">
        <v>69425</v>
      </c>
      <c r="D19897" t="s">
        <v>1628</v>
      </c>
      <c r="E19897" t="s">
        <v>8644</v>
      </c>
      <c r="F19897" t="s">
        <v>1435</v>
      </c>
      <c r="G19897" t="str">
        <f t="shared" si="310"/>
        <v>1004</v>
      </c>
      <c r="H19897" t="s">
        <v>8718</v>
      </c>
      <c r="I19897" t="s">
        <v>93</v>
      </c>
      <c r="J19897" t="s">
        <v>8718</v>
      </c>
      <c r="K19897" t="s">
        <v>15189</v>
      </c>
      <c r="L19897" t="s">
        <v>7437</v>
      </c>
      <c r="M19897" t="s">
        <v>15679</v>
      </c>
      <c r="N19897" t="s">
        <v>15680</v>
      </c>
      <c r="O19897" s="12">
        <v>13.7051</v>
      </c>
      <c r="P19897" s="12">
        <v>13.7051</v>
      </c>
      <c r="Q19897" s="12">
        <v>11.7051</v>
      </c>
      <c r="R19897" s="12">
        <v>2</v>
      </c>
      <c r="S19897" s="12">
        <v>0</v>
      </c>
      <c r="T19897" s="12">
        <v>12.7692</v>
      </c>
      <c r="U19897" s="12">
        <v>67.038300000000007</v>
      </c>
    </row>
    <row r="19898" spans="1:21" hidden="1" x14ac:dyDescent="0.3">
      <c r="A19898" t="s">
        <v>5656</v>
      </c>
      <c r="B19898" t="s">
        <v>69408</v>
      </c>
      <c r="C19898" t="s">
        <v>69413</v>
      </c>
      <c r="D19898" t="s">
        <v>1628</v>
      </c>
      <c r="E19898" t="s">
        <v>8644</v>
      </c>
      <c r="F19898" t="s">
        <v>1435</v>
      </c>
      <c r="G19898" t="str">
        <f t="shared" si="310"/>
        <v>1004</v>
      </c>
      <c r="H19898" t="s">
        <v>8718</v>
      </c>
      <c r="I19898" t="s">
        <v>93</v>
      </c>
      <c r="J19898" t="s">
        <v>8718</v>
      </c>
      <c r="K19898" t="s">
        <v>15175</v>
      </c>
      <c r="L19898" t="s">
        <v>8718</v>
      </c>
      <c r="M19898" t="s">
        <v>15183</v>
      </c>
      <c r="N19898" t="s">
        <v>23787</v>
      </c>
      <c r="O19898" s="12">
        <v>16</v>
      </c>
      <c r="P19898" s="12">
        <v>16</v>
      </c>
      <c r="Q19898" s="12">
        <v>13</v>
      </c>
      <c r="R19898" s="12">
        <v>3</v>
      </c>
      <c r="S19898" s="12">
        <v>0</v>
      </c>
      <c r="T19898" s="12">
        <v>13</v>
      </c>
      <c r="U19898" s="12">
        <v>51</v>
      </c>
    </row>
    <row r="19899" spans="1:21" hidden="1" x14ac:dyDescent="0.3">
      <c r="A19899" t="s">
        <v>5656</v>
      </c>
      <c r="B19899" t="s">
        <v>69408</v>
      </c>
      <c r="C19899" t="s">
        <v>69411</v>
      </c>
      <c r="D19899" t="s">
        <v>1628</v>
      </c>
      <c r="E19899" t="s">
        <v>8644</v>
      </c>
      <c r="F19899" t="s">
        <v>1435</v>
      </c>
      <c r="G19899" t="str">
        <f t="shared" si="310"/>
        <v>1004</v>
      </c>
      <c r="H19899" t="s">
        <v>8718</v>
      </c>
      <c r="I19899" t="s">
        <v>93</v>
      </c>
      <c r="J19899" t="s">
        <v>8718</v>
      </c>
      <c r="K19899" t="s">
        <v>15175</v>
      </c>
      <c r="L19899" t="s">
        <v>8718</v>
      </c>
      <c r="M19899" t="s">
        <v>15179</v>
      </c>
      <c r="N19899" t="s">
        <v>26989</v>
      </c>
      <c r="O19899" s="12">
        <v>7.1818</v>
      </c>
      <c r="P19899" s="12">
        <v>7.1818</v>
      </c>
      <c r="Q19899" s="12">
        <v>5.1818</v>
      </c>
      <c r="R19899" s="12">
        <v>2</v>
      </c>
      <c r="S19899" s="12">
        <v>0</v>
      </c>
      <c r="T19899" s="12">
        <v>5.1818</v>
      </c>
      <c r="U19899" s="12">
        <v>26.945360000000001</v>
      </c>
    </row>
    <row r="19900" spans="1:21" hidden="1" x14ac:dyDescent="0.3">
      <c r="A19900" t="s">
        <v>5656</v>
      </c>
      <c r="B19900" t="s">
        <v>69416</v>
      </c>
      <c r="C19900" t="s">
        <v>69417</v>
      </c>
      <c r="D19900" t="s">
        <v>1628</v>
      </c>
      <c r="E19900" t="s">
        <v>8644</v>
      </c>
      <c r="F19900" t="s">
        <v>1435</v>
      </c>
      <c r="G19900" t="str">
        <f t="shared" si="310"/>
        <v>1004</v>
      </c>
      <c r="H19900" t="s">
        <v>8718</v>
      </c>
      <c r="I19900" t="s">
        <v>93</v>
      </c>
      <c r="J19900" t="s">
        <v>8718</v>
      </c>
      <c r="K19900" t="s">
        <v>15177</v>
      </c>
      <c r="L19900" t="s">
        <v>9490</v>
      </c>
      <c r="M19900" t="s">
        <v>15679</v>
      </c>
      <c r="N19900" t="s">
        <v>15680</v>
      </c>
      <c r="O19900" s="12">
        <v>9</v>
      </c>
      <c r="P19900" s="12">
        <v>9</v>
      </c>
      <c r="Q19900" s="12">
        <v>5</v>
      </c>
      <c r="R19900" s="12">
        <v>4</v>
      </c>
      <c r="S19900" s="12">
        <v>0</v>
      </c>
      <c r="T19900" s="12">
        <v>5</v>
      </c>
      <c r="U19900" s="12">
        <v>18</v>
      </c>
    </row>
    <row r="19901" spans="1:21" hidden="1" x14ac:dyDescent="0.3">
      <c r="A19901" t="s">
        <v>5656</v>
      </c>
      <c r="B19901" t="s">
        <v>69408</v>
      </c>
      <c r="C19901" t="s">
        <v>69414</v>
      </c>
      <c r="D19901" t="s">
        <v>1628</v>
      </c>
      <c r="E19901" t="s">
        <v>8644</v>
      </c>
      <c r="F19901" t="s">
        <v>1435</v>
      </c>
      <c r="G19901" t="str">
        <f t="shared" si="310"/>
        <v>1004</v>
      </c>
      <c r="H19901" t="s">
        <v>8718</v>
      </c>
      <c r="I19901" t="s">
        <v>93</v>
      </c>
      <c r="J19901" t="s">
        <v>8718</v>
      </c>
      <c r="K19901" t="s">
        <v>15175</v>
      </c>
      <c r="L19901" t="s">
        <v>8718</v>
      </c>
      <c r="M19901" t="s">
        <v>15185</v>
      </c>
      <c r="N19901" t="s">
        <v>26990</v>
      </c>
      <c r="O19901" s="12">
        <v>4.1090799999999996</v>
      </c>
      <c r="P19901" s="12">
        <v>4.1090799999999996</v>
      </c>
      <c r="Q19901" s="12">
        <v>3.1090799999999996</v>
      </c>
      <c r="R19901" s="12">
        <v>1</v>
      </c>
      <c r="S19901" s="12">
        <v>0</v>
      </c>
      <c r="T19901" s="12">
        <v>3.1090799999999996</v>
      </c>
      <c r="U19901" s="12">
        <v>11.39996</v>
      </c>
    </row>
    <row r="19902" spans="1:21" hidden="1" x14ac:dyDescent="0.3">
      <c r="A19902" t="s">
        <v>5656</v>
      </c>
      <c r="B19902" t="s">
        <v>69420</v>
      </c>
      <c r="C19902" t="s">
        <v>69421</v>
      </c>
      <c r="D19902" t="s">
        <v>1628</v>
      </c>
      <c r="E19902" t="s">
        <v>8644</v>
      </c>
      <c r="F19902" t="s">
        <v>1435</v>
      </c>
      <c r="G19902" t="str">
        <f t="shared" si="310"/>
        <v>1004</v>
      </c>
      <c r="H19902" t="s">
        <v>8718</v>
      </c>
      <c r="I19902" t="s">
        <v>93</v>
      </c>
      <c r="J19902" t="s">
        <v>8718</v>
      </c>
      <c r="K19902" t="s">
        <v>15183</v>
      </c>
      <c r="L19902" t="s">
        <v>11893</v>
      </c>
      <c r="M19902" t="s">
        <v>15679</v>
      </c>
      <c r="N19902" t="s">
        <v>15680</v>
      </c>
      <c r="O19902" s="12">
        <v>4</v>
      </c>
      <c r="P19902" s="12">
        <v>4</v>
      </c>
      <c r="Q19902" s="12">
        <v>4</v>
      </c>
      <c r="R19902" s="12">
        <v>0</v>
      </c>
      <c r="S19902" s="12">
        <v>0</v>
      </c>
      <c r="T19902" s="12">
        <v>4</v>
      </c>
      <c r="U19902" s="12">
        <v>11</v>
      </c>
    </row>
    <row r="19903" spans="1:21" hidden="1" x14ac:dyDescent="0.3">
      <c r="A19903" t="s">
        <v>5658</v>
      </c>
      <c r="B19903" t="s">
        <v>69426</v>
      </c>
      <c r="C19903" t="s">
        <v>69427</v>
      </c>
      <c r="D19903" t="s">
        <v>1628</v>
      </c>
      <c r="E19903" t="s">
        <v>8644</v>
      </c>
      <c r="F19903" t="s">
        <v>1435</v>
      </c>
      <c r="G19903" t="str">
        <f t="shared" si="310"/>
        <v>1004</v>
      </c>
      <c r="H19903" t="s">
        <v>8718</v>
      </c>
      <c r="I19903" t="s">
        <v>55</v>
      </c>
      <c r="J19903" t="s">
        <v>13556</v>
      </c>
      <c r="K19903" t="s">
        <v>15175</v>
      </c>
      <c r="L19903" t="s">
        <v>13556</v>
      </c>
      <c r="M19903" t="s">
        <v>15679</v>
      </c>
      <c r="N19903" t="s">
        <v>15680</v>
      </c>
      <c r="O19903" s="12">
        <v>60.951099999999926</v>
      </c>
      <c r="P19903" s="12">
        <v>60.951099999999926</v>
      </c>
      <c r="Q19903" s="12">
        <v>60.951099999999926</v>
      </c>
      <c r="R19903" s="12">
        <v>0</v>
      </c>
      <c r="S19903" s="12">
        <v>0</v>
      </c>
      <c r="T19903" s="12">
        <v>60.951099999999926</v>
      </c>
      <c r="U19903" s="12">
        <v>324.65789999999987</v>
      </c>
    </row>
    <row r="19904" spans="1:21" hidden="1" x14ac:dyDescent="0.3">
      <c r="A19904" t="s">
        <v>5658</v>
      </c>
      <c r="B19904" t="s">
        <v>69430</v>
      </c>
      <c r="C19904" t="s">
        <v>69431</v>
      </c>
      <c r="D19904" t="s">
        <v>1628</v>
      </c>
      <c r="E19904" t="s">
        <v>8644</v>
      </c>
      <c r="F19904" t="s">
        <v>1435</v>
      </c>
      <c r="G19904" t="str">
        <f t="shared" si="310"/>
        <v>1004</v>
      </c>
      <c r="H19904" t="s">
        <v>8718</v>
      </c>
      <c r="I19904" t="s">
        <v>55</v>
      </c>
      <c r="J19904" t="s">
        <v>13556</v>
      </c>
      <c r="K19904" t="s">
        <v>15179</v>
      </c>
      <c r="L19904" t="s">
        <v>9363</v>
      </c>
      <c r="M19904" t="s">
        <v>15679</v>
      </c>
      <c r="N19904" t="s">
        <v>15680</v>
      </c>
      <c r="O19904" s="12">
        <v>42.048699999999968</v>
      </c>
      <c r="P19904" s="12">
        <v>42.048699999999968</v>
      </c>
      <c r="Q19904" s="12">
        <v>41.048699999999982</v>
      </c>
      <c r="R19904" s="12">
        <v>1</v>
      </c>
      <c r="S19904" s="12">
        <v>0</v>
      </c>
      <c r="T19904" s="12">
        <v>41.048699999999982</v>
      </c>
      <c r="U19904" s="12">
        <v>195.29229999999998</v>
      </c>
    </row>
    <row r="19905" spans="1:21" hidden="1" x14ac:dyDescent="0.3">
      <c r="A19905" t="s">
        <v>5658</v>
      </c>
      <c r="B19905" t="s">
        <v>69434</v>
      </c>
      <c r="C19905" t="s">
        <v>69435</v>
      </c>
      <c r="D19905" t="s">
        <v>1628</v>
      </c>
      <c r="E19905" t="s">
        <v>8644</v>
      </c>
      <c r="F19905" t="s">
        <v>1435</v>
      </c>
      <c r="G19905" t="str">
        <f t="shared" si="310"/>
        <v>1004</v>
      </c>
      <c r="H19905" t="s">
        <v>8718</v>
      </c>
      <c r="I19905" t="s">
        <v>55</v>
      </c>
      <c r="J19905" t="s">
        <v>13556</v>
      </c>
      <c r="K19905" t="s">
        <v>15183</v>
      </c>
      <c r="L19905" t="s">
        <v>26945</v>
      </c>
      <c r="M19905" t="s">
        <v>15679</v>
      </c>
      <c r="N19905" t="s">
        <v>15680</v>
      </c>
      <c r="O19905" s="12">
        <v>28</v>
      </c>
      <c r="P19905" s="12">
        <v>28</v>
      </c>
      <c r="Q19905" s="12">
        <v>20</v>
      </c>
      <c r="R19905" s="12">
        <v>8</v>
      </c>
      <c r="S19905" s="12">
        <v>0</v>
      </c>
      <c r="T19905" s="12">
        <v>20</v>
      </c>
      <c r="U19905" s="12">
        <v>96</v>
      </c>
    </row>
    <row r="19906" spans="1:21" hidden="1" x14ac:dyDescent="0.3">
      <c r="A19906" t="s">
        <v>5658</v>
      </c>
      <c r="B19906" t="s">
        <v>69432</v>
      </c>
      <c r="C19906" t="s">
        <v>69433</v>
      </c>
      <c r="D19906" t="s">
        <v>1628</v>
      </c>
      <c r="E19906" t="s">
        <v>8644</v>
      </c>
      <c r="F19906" t="s">
        <v>1435</v>
      </c>
      <c r="G19906" t="str">
        <f t="shared" ref="G19906:G19969" si="311">+D19906&amp;F19906</f>
        <v>1004</v>
      </c>
      <c r="H19906" t="s">
        <v>8718</v>
      </c>
      <c r="I19906" t="s">
        <v>55</v>
      </c>
      <c r="J19906" t="s">
        <v>13556</v>
      </c>
      <c r="K19906" t="s">
        <v>15181</v>
      </c>
      <c r="L19906" t="s">
        <v>9024</v>
      </c>
      <c r="M19906" t="s">
        <v>15679</v>
      </c>
      <c r="N19906" t="s">
        <v>15680</v>
      </c>
      <c r="O19906" s="12">
        <v>20</v>
      </c>
      <c r="P19906" s="12">
        <v>20</v>
      </c>
      <c r="Q19906" s="12">
        <v>16</v>
      </c>
      <c r="R19906" s="12">
        <v>4</v>
      </c>
      <c r="S19906" s="12">
        <v>0</v>
      </c>
      <c r="T19906" s="12">
        <v>16</v>
      </c>
      <c r="U19906" s="12">
        <v>67</v>
      </c>
    </row>
    <row r="19907" spans="1:21" hidden="1" x14ac:dyDescent="0.3">
      <c r="A19907" t="s">
        <v>5658</v>
      </c>
      <c r="B19907" t="s">
        <v>69428</v>
      </c>
      <c r="C19907" t="s">
        <v>69429</v>
      </c>
      <c r="D19907" t="s">
        <v>1628</v>
      </c>
      <c r="E19907" t="s">
        <v>8644</v>
      </c>
      <c r="F19907" t="s">
        <v>1435</v>
      </c>
      <c r="G19907" t="str">
        <f t="shared" si="311"/>
        <v>1004</v>
      </c>
      <c r="H19907" t="s">
        <v>8718</v>
      </c>
      <c r="I19907" t="s">
        <v>55</v>
      </c>
      <c r="J19907" t="s">
        <v>13556</v>
      </c>
      <c r="K19907" t="s">
        <v>15177</v>
      </c>
      <c r="L19907" t="s">
        <v>26994</v>
      </c>
      <c r="M19907" t="s">
        <v>15679</v>
      </c>
      <c r="N19907" t="s">
        <v>15680</v>
      </c>
      <c r="O19907" s="12">
        <v>8</v>
      </c>
      <c r="P19907" s="12">
        <v>8</v>
      </c>
      <c r="Q19907" s="12">
        <v>6</v>
      </c>
      <c r="R19907" s="12">
        <v>2</v>
      </c>
      <c r="S19907" s="12">
        <v>0</v>
      </c>
      <c r="T19907" s="12">
        <v>6</v>
      </c>
      <c r="U19907" s="12">
        <v>31</v>
      </c>
    </row>
    <row r="19908" spans="1:21" hidden="1" x14ac:dyDescent="0.3">
      <c r="A19908" t="s">
        <v>5658</v>
      </c>
      <c r="B19908" t="s">
        <v>69436</v>
      </c>
      <c r="C19908" t="s">
        <v>69437</v>
      </c>
      <c r="D19908" t="s">
        <v>1628</v>
      </c>
      <c r="E19908" t="s">
        <v>8644</v>
      </c>
      <c r="F19908" t="s">
        <v>1435</v>
      </c>
      <c r="G19908" t="str">
        <f t="shared" si="311"/>
        <v>1004</v>
      </c>
      <c r="H19908" t="s">
        <v>8718</v>
      </c>
      <c r="I19908" t="s">
        <v>55</v>
      </c>
      <c r="J19908" t="s">
        <v>13556</v>
      </c>
      <c r="K19908" t="s">
        <v>15185</v>
      </c>
      <c r="L19908" t="s">
        <v>26995</v>
      </c>
      <c r="M19908" t="s">
        <v>15679</v>
      </c>
      <c r="N19908" t="s">
        <v>15680</v>
      </c>
      <c r="O19908" s="12">
        <v>2</v>
      </c>
      <c r="P19908" s="12">
        <v>2</v>
      </c>
      <c r="Q19908" s="12">
        <v>2</v>
      </c>
      <c r="R19908" s="12">
        <v>0</v>
      </c>
      <c r="S19908" s="12">
        <v>0</v>
      </c>
      <c r="T19908" s="12">
        <v>2</v>
      </c>
      <c r="U19908" s="12">
        <v>8</v>
      </c>
    </row>
    <row r="19909" spans="1:21" hidden="1" x14ac:dyDescent="0.3">
      <c r="A19909" t="s">
        <v>5517</v>
      </c>
      <c r="B19909" t="s">
        <v>69438</v>
      </c>
      <c r="C19909" t="s">
        <v>69439</v>
      </c>
      <c r="D19909" t="s">
        <v>1628</v>
      </c>
      <c r="E19909" t="s">
        <v>8644</v>
      </c>
      <c r="F19909" t="s">
        <v>1435</v>
      </c>
      <c r="G19909" t="str">
        <f t="shared" si="311"/>
        <v>1004</v>
      </c>
      <c r="H19909" t="s">
        <v>8718</v>
      </c>
      <c r="I19909" t="s">
        <v>1532</v>
      </c>
      <c r="J19909" t="s">
        <v>13382</v>
      </c>
      <c r="K19909" t="s">
        <v>15175</v>
      </c>
      <c r="L19909" t="s">
        <v>13382</v>
      </c>
      <c r="M19909" t="s">
        <v>15679</v>
      </c>
      <c r="N19909" t="s">
        <v>15680</v>
      </c>
      <c r="O19909" s="12">
        <v>58</v>
      </c>
      <c r="P19909" s="12">
        <v>58</v>
      </c>
      <c r="Q19909" s="12">
        <v>42</v>
      </c>
      <c r="R19909" s="12">
        <v>16</v>
      </c>
      <c r="S19909" s="12">
        <v>0</v>
      </c>
      <c r="T19909" s="12">
        <v>44</v>
      </c>
      <c r="U19909" s="12">
        <v>210</v>
      </c>
    </row>
    <row r="19910" spans="1:21" hidden="1" x14ac:dyDescent="0.3">
      <c r="A19910" t="s">
        <v>5517</v>
      </c>
      <c r="B19910" t="s">
        <v>69440</v>
      </c>
      <c r="C19910" t="s">
        <v>69441</v>
      </c>
      <c r="D19910" t="s">
        <v>1628</v>
      </c>
      <c r="E19910" t="s">
        <v>8644</v>
      </c>
      <c r="F19910" t="s">
        <v>1435</v>
      </c>
      <c r="G19910" t="str">
        <f t="shared" si="311"/>
        <v>1004</v>
      </c>
      <c r="H19910" t="s">
        <v>8718</v>
      </c>
      <c r="I19910" t="s">
        <v>1532</v>
      </c>
      <c r="J19910" t="s">
        <v>13382</v>
      </c>
      <c r="K19910" t="s">
        <v>15177</v>
      </c>
      <c r="L19910" t="s">
        <v>19178</v>
      </c>
      <c r="M19910" t="s">
        <v>15679</v>
      </c>
      <c r="N19910" t="s">
        <v>15680</v>
      </c>
      <c r="O19910" s="12">
        <v>25</v>
      </c>
      <c r="P19910" s="12">
        <v>25</v>
      </c>
      <c r="Q19910" s="12">
        <v>25</v>
      </c>
      <c r="R19910" s="12">
        <v>0</v>
      </c>
      <c r="S19910" s="12">
        <v>0</v>
      </c>
      <c r="T19910" s="12">
        <v>26</v>
      </c>
      <c r="U19910" s="12">
        <v>114</v>
      </c>
    </row>
    <row r="19911" spans="1:21" hidden="1" x14ac:dyDescent="0.3">
      <c r="A19911" t="s">
        <v>5517</v>
      </c>
      <c r="B19911" t="s">
        <v>69454</v>
      </c>
      <c r="C19911" t="s">
        <v>69455</v>
      </c>
      <c r="D19911" t="s">
        <v>1628</v>
      </c>
      <c r="E19911" t="s">
        <v>8644</v>
      </c>
      <c r="F19911" t="s">
        <v>1435</v>
      </c>
      <c r="G19911" t="str">
        <f t="shared" si="311"/>
        <v>1004</v>
      </c>
      <c r="H19911" t="s">
        <v>8718</v>
      </c>
      <c r="I19911" t="s">
        <v>1532</v>
      </c>
      <c r="J19911" t="s">
        <v>13382</v>
      </c>
      <c r="K19911" t="s">
        <v>15191</v>
      </c>
      <c r="L19911" t="s">
        <v>24194</v>
      </c>
      <c r="M19911" t="s">
        <v>15679</v>
      </c>
      <c r="N19911" t="s">
        <v>15680</v>
      </c>
      <c r="O19911" s="12">
        <v>18</v>
      </c>
      <c r="P19911" s="12">
        <v>18</v>
      </c>
      <c r="Q19911" s="12">
        <v>16</v>
      </c>
      <c r="R19911" s="12">
        <v>2</v>
      </c>
      <c r="S19911" s="12">
        <v>0</v>
      </c>
      <c r="T19911" s="12">
        <v>16</v>
      </c>
      <c r="U19911" s="12">
        <v>86</v>
      </c>
    </row>
    <row r="19912" spans="1:21" hidden="1" x14ac:dyDescent="0.3">
      <c r="A19912" t="s">
        <v>5517</v>
      </c>
      <c r="B19912" t="s">
        <v>69452</v>
      </c>
      <c r="C19912" t="s">
        <v>69453</v>
      </c>
      <c r="D19912" t="s">
        <v>1628</v>
      </c>
      <c r="E19912" t="s">
        <v>8644</v>
      </c>
      <c r="F19912" t="s">
        <v>1435</v>
      </c>
      <c r="G19912" t="str">
        <f t="shared" si="311"/>
        <v>1004</v>
      </c>
      <c r="H19912" t="s">
        <v>8718</v>
      </c>
      <c r="I19912" t="s">
        <v>1532</v>
      </c>
      <c r="J19912" t="s">
        <v>13382</v>
      </c>
      <c r="K19912" t="s">
        <v>15189</v>
      </c>
      <c r="L19912" t="s">
        <v>7505</v>
      </c>
      <c r="M19912" t="s">
        <v>15679</v>
      </c>
      <c r="N19912" t="s">
        <v>15680</v>
      </c>
      <c r="O19912" s="12">
        <v>23</v>
      </c>
      <c r="P19912" s="12">
        <v>23</v>
      </c>
      <c r="Q19912" s="12">
        <v>18</v>
      </c>
      <c r="R19912" s="12">
        <v>5</v>
      </c>
      <c r="S19912" s="12">
        <v>0</v>
      </c>
      <c r="T19912" s="12">
        <v>18</v>
      </c>
      <c r="U19912" s="12">
        <v>68</v>
      </c>
    </row>
    <row r="19913" spans="1:21" hidden="1" x14ac:dyDescent="0.3">
      <c r="A19913" t="s">
        <v>5517</v>
      </c>
      <c r="B19913" t="s">
        <v>69448</v>
      </c>
      <c r="C19913" t="s">
        <v>69449</v>
      </c>
      <c r="D19913" t="s">
        <v>1628</v>
      </c>
      <c r="E19913" t="s">
        <v>8644</v>
      </c>
      <c r="F19913" t="s">
        <v>1435</v>
      </c>
      <c r="G19913" t="str">
        <f t="shared" si="311"/>
        <v>1004</v>
      </c>
      <c r="H19913" t="s">
        <v>8718</v>
      </c>
      <c r="I19913" t="s">
        <v>1532</v>
      </c>
      <c r="J19913" t="s">
        <v>13382</v>
      </c>
      <c r="K19913" t="s">
        <v>15185</v>
      </c>
      <c r="L19913" t="s">
        <v>17850</v>
      </c>
      <c r="M19913" t="s">
        <v>15679</v>
      </c>
      <c r="N19913" t="s">
        <v>15680</v>
      </c>
      <c r="O19913" s="12">
        <v>14</v>
      </c>
      <c r="P19913" s="12">
        <v>14</v>
      </c>
      <c r="Q19913" s="12">
        <v>13</v>
      </c>
      <c r="R19913" s="12">
        <v>1</v>
      </c>
      <c r="S19913" s="12">
        <v>0</v>
      </c>
      <c r="T19913" s="12">
        <v>15</v>
      </c>
      <c r="U19913" s="12">
        <v>66</v>
      </c>
    </row>
    <row r="19914" spans="1:21" hidden="1" x14ac:dyDescent="0.3">
      <c r="A19914" t="s">
        <v>5517</v>
      </c>
      <c r="B19914" t="s">
        <v>69442</v>
      </c>
      <c r="C19914" t="s">
        <v>69443</v>
      </c>
      <c r="D19914" t="s">
        <v>1628</v>
      </c>
      <c r="E19914" t="s">
        <v>8644</v>
      </c>
      <c r="F19914" t="s">
        <v>1435</v>
      </c>
      <c r="G19914" t="str">
        <f t="shared" si="311"/>
        <v>1004</v>
      </c>
      <c r="H19914" t="s">
        <v>8718</v>
      </c>
      <c r="I19914" t="s">
        <v>1532</v>
      </c>
      <c r="J19914" t="s">
        <v>13382</v>
      </c>
      <c r="K19914" t="s">
        <v>15179</v>
      </c>
      <c r="L19914" t="s">
        <v>25556</v>
      </c>
      <c r="M19914" t="s">
        <v>15679</v>
      </c>
      <c r="N19914" t="s">
        <v>15680</v>
      </c>
      <c r="O19914" s="12">
        <v>22</v>
      </c>
      <c r="P19914" s="12">
        <v>22</v>
      </c>
      <c r="Q19914" s="12">
        <v>14</v>
      </c>
      <c r="R19914" s="12">
        <v>8</v>
      </c>
      <c r="S19914" s="12">
        <v>0</v>
      </c>
      <c r="T19914" s="12">
        <v>14</v>
      </c>
      <c r="U19914" s="12">
        <v>64</v>
      </c>
    </row>
    <row r="19915" spans="1:21" hidden="1" x14ac:dyDescent="0.3">
      <c r="A19915" t="s">
        <v>5517</v>
      </c>
      <c r="B19915" t="s">
        <v>69444</v>
      </c>
      <c r="C19915" t="s">
        <v>69445</v>
      </c>
      <c r="D19915" t="s">
        <v>1628</v>
      </c>
      <c r="E19915" t="s">
        <v>8644</v>
      </c>
      <c r="F19915" t="s">
        <v>1435</v>
      </c>
      <c r="G19915" t="str">
        <f t="shared" si="311"/>
        <v>1004</v>
      </c>
      <c r="H19915" t="s">
        <v>8718</v>
      </c>
      <c r="I19915" t="s">
        <v>1532</v>
      </c>
      <c r="J19915" t="s">
        <v>13382</v>
      </c>
      <c r="K19915" t="s">
        <v>15181</v>
      </c>
      <c r="L19915" t="s">
        <v>26996</v>
      </c>
      <c r="M19915" t="s">
        <v>15679</v>
      </c>
      <c r="N19915" t="s">
        <v>15680</v>
      </c>
      <c r="O19915" s="12">
        <v>4</v>
      </c>
      <c r="P19915" s="12">
        <v>4</v>
      </c>
      <c r="Q19915" s="12">
        <v>2</v>
      </c>
      <c r="R19915" s="12">
        <v>2</v>
      </c>
      <c r="S19915" s="12">
        <v>0</v>
      </c>
      <c r="T19915" s="12">
        <v>2</v>
      </c>
      <c r="U19915" s="12">
        <v>14</v>
      </c>
    </row>
    <row r="19916" spans="1:21" hidden="1" x14ac:dyDescent="0.3">
      <c r="A19916" t="s">
        <v>5517</v>
      </c>
      <c r="B19916" t="s">
        <v>69446</v>
      </c>
      <c r="C19916" t="s">
        <v>69447</v>
      </c>
      <c r="D19916" t="s">
        <v>1628</v>
      </c>
      <c r="E19916" t="s">
        <v>8644</v>
      </c>
      <c r="F19916" t="s">
        <v>1435</v>
      </c>
      <c r="G19916" t="str">
        <f t="shared" si="311"/>
        <v>1004</v>
      </c>
      <c r="H19916" t="s">
        <v>8718</v>
      </c>
      <c r="I19916" t="s">
        <v>1532</v>
      </c>
      <c r="J19916" t="s">
        <v>13382</v>
      </c>
      <c r="K19916" t="s">
        <v>15183</v>
      </c>
      <c r="L19916" t="s">
        <v>17848</v>
      </c>
      <c r="M19916" t="s">
        <v>15679</v>
      </c>
      <c r="N19916" t="s">
        <v>15680</v>
      </c>
      <c r="O19916" s="12">
        <v>2</v>
      </c>
      <c r="P19916" s="12">
        <v>2</v>
      </c>
      <c r="Q19916" s="12">
        <v>1</v>
      </c>
      <c r="R19916" s="12">
        <v>1</v>
      </c>
      <c r="S19916" s="12">
        <v>0</v>
      </c>
      <c r="T19916" s="12">
        <v>1</v>
      </c>
      <c r="U19916" s="12">
        <v>13</v>
      </c>
    </row>
    <row r="19917" spans="1:21" hidden="1" x14ac:dyDescent="0.3">
      <c r="A19917" t="s">
        <v>5517</v>
      </c>
      <c r="B19917" t="s">
        <v>69450</v>
      </c>
      <c r="C19917" t="s">
        <v>69451</v>
      </c>
      <c r="D19917" t="s">
        <v>1628</v>
      </c>
      <c r="E19917" t="s">
        <v>8644</v>
      </c>
      <c r="F19917" t="s">
        <v>1435</v>
      </c>
      <c r="G19917" t="str">
        <f t="shared" si="311"/>
        <v>1004</v>
      </c>
      <c r="H19917" t="s">
        <v>8718</v>
      </c>
      <c r="I19917" t="s">
        <v>1532</v>
      </c>
      <c r="J19917" t="s">
        <v>13382</v>
      </c>
      <c r="K19917" t="s">
        <v>15187</v>
      </c>
      <c r="L19917" t="s">
        <v>13366</v>
      </c>
      <c r="M19917" t="s">
        <v>15679</v>
      </c>
      <c r="N19917" t="s">
        <v>15680</v>
      </c>
      <c r="O19917" s="12">
        <v>4</v>
      </c>
      <c r="P19917" s="12">
        <v>4</v>
      </c>
      <c r="Q19917" s="12">
        <v>3</v>
      </c>
      <c r="R19917" s="12">
        <v>1</v>
      </c>
      <c r="S19917" s="12">
        <v>0</v>
      </c>
      <c r="T19917" s="12">
        <v>3</v>
      </c>
      <c r="U19917" s="12">
        <v>7</v>
      </c>
    </row>
    <row r="19918" spans="1:21" hidden="1" x14ac:dyDescent="0.3">
      <c r="A19918" t="s">
        <v>5612</v>
      </c>
      <c r="B19918" t="s">
        <v>69456</v>
      </c>
      <c r="C19918" t="s">
        <v>69457</v>
      </c>
      <c r="D19918" t="s">
        <v>1628</v>
      </c>
      <c r="E19918" t="s">
        <v>8644</v>
      </c>
      <c r="F19918" t="s">
        <v>1435</v>
      </c>
      <c r="G19918" t="str">
        <f t="shared" si="311"/>
        <v>1004</v>
      </c>
      <c r="H19918" t="s">
        <v>8718</v>
      </c>
      <c r="I19918" t="s">
        <v>1435</v>
      </c>
      <c r="J19918" t="s">
        <v>13499</v>
      </c>
      <c r="K19918" t="s">
        <v>15175</v>
      </c>
      <c r="L19918" t="s">
        <v>13499</v>
      </c>
      <c r="M19918" t="s">
        <v>15679</v>
      </c>
      <c r="N19918" t="s">
        <v>15680</v>
      </c>
      <c r="O19918" s="12">
        <v>66</v>
      </c>
      <c r="P19918" s="12">
        <v>66</v>
      </c>
      <c r="Q19918" s="12">
        <v>55</v>
      </c>
      <c r="R19918" s="12">
        <v>11</v>
      </c>
      <c r="S19918" s="12">
        <v>0</v>
      </c>
      <c r="T19918" s="12">
        <v>55</v>
      </c>
      <c r="U19918" s="12">
        <v>236</v>
      </c>
    </row>
    <row r="19919" spans="1:21" hidden="1" x14ac:dyDescent="0.3">
      <c r="A19919" t="s">
        <v>5612</v>
      </c>
      <c r="B19919" t="s">
        <v>69466</v>
      </c>
      <c r="C19919" t="s">
        <v>69467</v>
      </c>
      <c r="D19919" t="s">
        <v>1628</v>
      </c>
      <c r="E19919" t="s">
        <v>8644</v>
      </c>
      <c r="F19919" t="s">
        <v>1435</v>
      </c>
      <c r="G19919" t="str">
        <f t="shared" si="311"/>
        <v>1004</v>
      </c>
      <c r="H19919" t="s">
        <v>8718</v>
      </c>
      <c r="I19919" t="s">
        <v>1435</v>
      </c>
      <c r="J19919" t="s">
        <v>13499</v>
      </c>
      <c r="K19919" t="s">
        <v>15187</v>
      </c>
      <c r="L19919" t="s">
        <v>13462</v>
      </c>
      <c r="M19919" t="s">
        <v>15679</v>
      </c>
      <c r="N19919" t="s">
        <v>15680</v>
      </c>
      <c r="O19919" s="12">
        <v>42</v>
      </c>
      <c r="P19919" s="12">
        <v>42</v>
      </c>
      <c r="Q19919" s="12">
        <v>39</v>
      </c>
      <c r="R19919" s="12">
        <v>3</v>
      </c>
      <c r="S19919" s="12">
        <v>0</v>
      </c>
      <c r="T19919" s="12">
        <v>39</v>
      </c>
      <c r="U19919" s="12">
        <v>164</v>
      </c>
    </row>
    <row r="19920" spans="1:21" hidden="1" x14ac:dyDescent="0.3">
      <c r="A19920" t="s">
        <v>5612</v>
      </c>
      <c r="B19920" t="s">
        <v>69464</v>
      </c>
      <c r="C19920" t="s">
        <v>69465</v>
      </c>
      <c r="D19920" t="s">
        <v>1628</v>
      </c>
      <c r="E19920" t="s">
        <v>8644</v>
      </c>
      <c r="F19920" t="s">
        <v>1435</v>
      </c>
      <c r="G19920" t="str">
        <f t="shared" si="311"/>
        <v>1004</v>
      </c>
      <c r="H19920" t="s">
        <v>8718</v>
      </c>
      <c r="I19920" t="s">
        <v>1435</v>
      </c>
      <c r="J19920" t="s">
        <v>13499</v>
      </c>
      <c r="K19920" t="s">
        <v>15185</v>
      </c>
      <c r="L19920" t="s">
        <v>26999</v>
      </c>
      <c r="M19920" t="s">
        <v>15679</v>
      </c>
      <c r="N19920" t="s">
        <v>15680</v>
      </c>
      <c r="O19920" s="12">
        <v>13</v>
      </c>
      <c r="P19920" s="12">
        <v>13</v>
      </c>
      <c r="Q19920" s="12">
        <v>12</v>
      </c>
      <c r="R19920" s="12">
        <v>1</v>
      </c>
      <c r="S19920" s="12">
        <v>0</v>
      </c>
      <c r="T19920" s="12">
        <v>12</v>
      </c>
      <c r="U19920" s="12">
        <v>64</v>
      </c>
    </row>
    <row r="19921" spans="1:21" hidden="1" x14ac:dyDescent="0.3">
      <c r="A19921" t="s">
        <v>5612</v>
      </c>
      <c r="B19921" t="s">
        <v>69458</v>
      </c>
      <c r="C19921" t="s">
        <v>69459</v>
      </c>
      <c r="D19921" t="s">
        <v>1628</v>
      </c>
      <c r="E19921" t="s">
        <v>8644</v>
      </c>
      <c r="F19921" t="s">
        <v>1435</v>
      </c>
      <c r="G19921" t="str">
        <f t="shared" si="311"/>
        <v>1004</v>
      </c>
      <c r="H19921" t="s">
        <v>8718</v>
      </c>
      <c r="I19921" t="s">
        <v>1435</v>
      </c>
      <c r="J19921" t="s">
        <v>13499</v>
      </c>
      <c r="K19921" t="s">
        <v>15177</v>
      </c>
      <c r="L19921" t="s">
        <v>26997</v>
      </c>
      <c r="M19921" t="s">
        <v>15679</v>
      </c>
      <c r="N19921" t="s">
        <v>15680</v>
      </c>
      <c r="O19921" s="12">
        <v>23</v>
      </c>
      <c r="P19921" s="12">
        <v>23</v>
      </c>
      <c r="Q19921" s="12">
        <v>17</v>
      </c>
      <c r="R19921" s="12">
        <v>6</v>
      </c>
      <c r="S19921" s="12">
        <v>0</v>
      </c>
      <c r="T19921" s="12">
        <v>17</v>
      </c>
      <c r="U19921" s="12">
        <v>60</v>
      </c>
    </row>
    <row r="19922" spans="1:21" hidden="1" x14ac:dyDescent="0.3">
      <c r="A19922" t="s">
        <v>5612</v>
      </c>
      <c r="B19922" t="s">
        <v>69474</v>
      </c>
      <c r="C19922" t="s">
        <v>69475</v>
      </c>
      <c r="D19922" t="s">
        <v>1628</v>
      </c>
      <c r="E19922" t="s">
        <v>8644</v>
      </c>
      <c r="F19922" t="s">
        <v>1435</v>
      </c>
      <c r="G19922" t="str">
        <f t="shared" si="311"/>
        <v>1004</v>
      </c>
      <c r="H19922" t="s">
        <v>8718</v>
      </c>
      <c r="I19922" t="s">
        <v>1435</v>
      </c>
      <c r="J19922" t="s">
        <v>13499</v>
      </c>
      <c r="K19922" t="s">
        <v>6641</v>
      </c>
      <c r="L19922" t="s">
        <v>27001</v>
      </c>
      <c r="M19922" t="s">
        <v>15679</v>
      </c>
      <c r="N19922" t="s">
        <v>15680</v>
      </c>
      <c r="O19922" s="12">
        <v>14</v>
      </c>
      <c r="P19922" s="12">
        <v>14</v>
      </c>
      <c r="Q19922" s="12">
        <v>10</v>
      </c>
      <c r="R19922" s="12">
        <v>4</v>
      </c>
      <c r="S19922" s="12">
        <v>0</v>
      </c>
      <c r="T19922" s="12">
        <v>10</v>
      </c>
      <c r="U19922" s="12">
        <v>33</v>
      </c>
    </row>
    <row r="19923" spans="1:21" hidden="1" x14ac:dyDescent="0.3">
      <c r="A19923" t="s">
        <v>5612</v>
      </c>
      <c r="B19923" t="s">
        <v>69462</v>
      </c>
      <c r="C19923" t="s">
        <v>69463</v>
      </c>
      <c r="D19923" t="s">
        <v>1628</v>
      </c>
      <c r="E19923" t="s">
        <v>8644</v>
      </c>
      <c r="F19923" t="s">
        <v>1435</v>
      </c>
      <c r="G19923" t="str">
        <f t="shared" si="311"/>
        <v>1004</v>
      </c>
      <c r="H19923" t="s">
        <v>8718</v>
      </c>
      <c r="I19923" t="s">
        <v>1435</v>
      </c>
      <c r="J19923" t="s">
        <v>13499</v>
      </c>
      <c r="K19923" t="s">
        <v>15183</v>
      </c>
      <c r="L19923" t="s">
        <v>26998</v>
      </c>
      <c r="M19923" t="s">
        <v>15679</v>
      </c>
      <c r="N19923" t="s">
        <v>15680</v>
      </c>
      <c r="O19923" s="12">
        <v>11</v>
      </c>
      <c r="P19923" s="12">
        <v>11</v>
      </c>
      <c r="Q19923" s="12">
        <v>6</v>
      </c>
      <c r="R19923" s="12">
        <v>5</v>
      </c>
      <c r="S19923" s="12">
        <v>0</v>
      </c>
      <c r="T19923" s="12">
        <v>6</v>
      </c>
      <c r="U19923" s="12">
        <v>32</v>
      </c>
    </row>
    <row r="19924" spans="1:21" hidden="1" x14ac:dyDescent="0.3">
      <c r="A19924" t="s">
        <v>5612</v>
      </c>
      <c r="B19924" t="s">
        <v>69478</v>
      </c>
      <c r="C19924" t="s">
        <v>69479</v>
      </c>
      <c r="D19924" t="s">
        <v>1628</v>
      </c>
      <c r="E19924" t="s">
        <v>8644</v>
      </c>
      <c r="F19924" t="s">
        <v>1435</v>
      </c>
      <c r="G19924" t="str">
        <f t="shared" si="311"/>
        <v>1004</v>
      </c>
      <c r="H19924" t="s">
        <v>8718</v>
      </c>
      <c r="I19924" t="s">
        <v>1435</v>
      </c>
      <c r="J19924" t="s">
        <v>13499</v>
      </c>
      <c r="K19924" t="s">
        <v>8511</v>
      </c>
      <c r="L19924" t="s">
        <v>27002</v>
      </c>
      <c r="M19924" t="s">
        <v>15679</v>
      </c>
      <c r="N19924" t="s">
        <v>15680</v>
      </c>
      <c r="O19924" s="12">
        <v>7</v>
      </c>
      <c r="P19924" s="12">
        <v>7</v>
      </c>
      <c r="Q19924" s="12">
        <v>5</v>
      </c>
      <c r="R19924" s="12">
        <v>2</v>
      </c>
      <c r="S19924" s="12">
        <v>0</v>
      </c>
      <c r="T19924" s="12">
        <v>5</v>
      </c>
      <c r="U19924" s="12">
        <v>24</v>
      </c>
    </row>
    <row r="19925" spans="1:21" hidden="1" x14ac:dyDescent="0.3">
      <c r="A19925" t="s">
        <v>5612</v>
      </c>
      <c r="B19925" t="s">
        <v>69472</v>
      </c>
      <c r="C19925" t="s">
        <v>69473</v>
      </c>
      <c r="D19925" t="s">
        <v>1628</v>
      </c>
      <c r="E19925" t="s">
        <v>8644</v>
      </c>
      <c r="F19925" t="s">
        <v>1435</v>
      </c>
      <c r="G19925" t="str">
        <f t="shared" si="311"/>
        <v>1004</v>
      </c>
      <c r="H19925" t="s">
        <v>8718</v>
      </c>
      <c r="I19925" t="s">
        <v>1435</v>
      </c>
      <c r="J19925" t="s">
        <v>13499</v>
      </c>
      <c r="K19925" t="s">
        <v>8640</v>
      </c>
      <c r="L19925" t="s">
        <v>15349</v>
      </c>
      <c r="M19925" t="s">
        <v>15679</v>
      </c>
      <c r="N19925" t="s">
        <v>15680</v>
      </c>
      <c r="O19925" s="12">
        <v>8</v>
      </c>
      <c r="P19925" s="12">
        <v>8</v>
      </c>
      <c r="Q19925" s="12">
        <v>4</v>
      </c>
      <c r="R19925" s="12">
        <v>4</v>
      </c>
      <c r="S19925" s="12">
        <v>0</v>
      </c>
      <c r="T19925" s="12">
        <v>4</v>
      </c>
      <c r="U19925" s="12">
        <v>23</v>
      </c>
    </row>
    <row r="19926" spans="1:21" hidden="1" x14ac:dyDescent="0.3">
      <c r="A19926" t="s">
        <v>5612</v>
      </c>
      <c r="B19926" t="s">
        <v>69460</v>
      </c>
      <c r="C19926" t="s">
        <v>69461</v>
      </c>
      <c r="D19926" t="s">
        <v>1628</v>
      </c>
      <c r="E19926" t="s">
        <v>8644</v>
      </c>
      <c r="F19926" t="s">
        <v>1435</v>
      </c>
      <c r="G19926" t="str">
        <f t="shared" si="311"/>
        <v>1004</v>
      </c>
      <c r="H19926" t="s">
        <v>8718</v>
      </c>
      <c r="I19926" t="s">
        <v>1435</v>
      </c>
      <c r="J19926" t="s">
        <v>13499</v>
      </c>
      <c r="K19926" t="s">
        <v>15179</v>
      </c>
      <c r="L19926" t="s">
        <v>12959</v>
      </c>
      <c r="M19926" t="s">
        <v>15679</v>
      </c>
      <c r="N19926" t="s">
        <v>15680</v>
      </c>
      <c r="O19926" s="12">
        <v>9</v>
      </c>
      <c r="P19926" s="12">
        <v>9</v>
      </c>
      <c r="Q19926" s="12">
        <v>7</v>
      </c>
      <c r="R19926" s="12">
        <v>2</v>
      </c>
      <c r="S19926" s="12">
        <v>0</v>
      </c>
      <c r="T19926" s="12">
        <v>7</v>
      </c>
      <c r="U19926" s="12">
        <v>22</v>
      </c>
    </row>
    <row r="19927" spans="1:21" hidden="1" x14ac:dyDescent="0.3">
      <c r="A19927" t="s">
        <v>5612</v>
      </c>
      <c r="B19927" t="s">
        <v>69468</v>
      </c>
      <c r="C19927" t="s">
        <v>69469</v>
      </c>
      <c r="D19927" t="s">
        <v>1628</v>
      </c>
      <c r="E19927" t="s">
        <v>8644</v>
      </c>
      <c r="F19927" t="s">
        <v>1435</v>
      </c>
      <c r="G19927" t="str">
        <f t="shared" si="311"/>
        <v>1004</v>
      </c>
      <c r="H19927" t="s">
        <v>8718</v>
      </c>
      <c r="I19927" t="s">
        <v>1435</v>
      </c>
      <c r="J19927" t="s">
        <v>13499</v>
      </c>
      <c r="K19927" t="s">
        <v>15189</v>
      </c>
      <c r="L19927" t="s">
        <v>16951</v>
      </c>
      <c r="M19927" t="s">
        <v>15679</v>
      </c>
      <c r="N19927" t="s">
        <v>15680</v>
      </c>
      <c r="O19927" s="12">
        <v>3</v>
      </c>
      <c r="P19927" s="12">
        <v>3</v>
      </c>
      <c r="Q19927" s="12">
        <v>2</v>
      </c>
      <c r="R19927" s="12">
        <v>1</v>
      </c>
      <c r="S19927" s="12">
        <v>0</v>
      </c>
      <c r="T19927" s="12">
        <v>2</v>
      </c>
      <c r="U19927" s="12">
        <v>11</v>
      </c>
    </row>
    <row r="19928" spans="1:21" hidden="1" x14ac:dyDescent="0.3">
      <c r="A19928" t="s">
        <v>5612</v>
      </c>
      <c r="B19928" t="s">
        <v>69470</v>
      </c>
      <c r="C19928" t="s">
        <v>69471</v>
      </c>
      <c r="D19928" t="s">
        <v>1628</v>
      </c>
      <c r="E19928" t="s">
        <v>8644</v>
      </c>
      <c r="F19928" t="s">
        <v>1435</v>
      </c>
      <c r="G19928" t="str">
        <f t="shared" si="311"/>
        <v>1004</v>
      </c>
      <c r="H19928" t="s">
        <v>8718</v>
      </c>
      <c r="I19928" t="s">
        <v>1435</v>
      </c>
      <c r="J19928" t="s">
        <v>13499</v>
      </c>
      <c r="K19928" t="s">
        <v>15191</v>
      </c>
      <c r="L19928" t="s">
        <v>27000</v>
      </c>
      <c r="M19928" t="s">
        <v>15679</v>
      </c>
      <c r="N19928" t="s">
        <v>15680</v>
      </c>
      <c r="O19928" s="12">
        <v>3</v>
      </c>
      <c r="P19928" s="12">
        <v>3</v>
      </c>
      <c r="Q19928" s="12">
        <v>3</v>
      </c>
      <c r="R19928" s="12">
        <v>0</v>
      </c>
      <c r="S19928" s="12">
        <v>0</v>
      </c>
      <c r="T19928" s="12">
        <v>3</v>
      </c>
      <c r="U19928" s="12">
        <v>8</v>
      </c>
    </row>
    <row r="19929" spans="1:21" hidden="1" x14ac:dyDescent="0.3">
      <c r="A19929" t="s">
        <v>5612</v>
      </c>
      <c r="B19929" t="s">
        <v>69476</v>
      </c>
      <c r="C19929" t="s">
        <v>69477</v>
      </c>
      <c r="D19929" t="s">
        <v>1628</v>
      </c>
      <c r="E19929" t="s">
        <v>8644</v>
      </c>
      <c r="F19929" t="s">
        <v>1435</v>
      </c>
      <c r="G19929" t="str">
        <f t="shared" si="311"/>
        <v>1004</v>
      </c>
      <c r="H19929" t="s">
        <v>8718</v>
      </c>
      <c r="I19929" t="s">
        <v>1435</v>
      </c>
      <c r="J19929" t="s">
        <v>13499</v>
      </c>
      <c r="K19929" t="s">
        <v>12455</v>
      </c>
      <c r="L19929" t="s">
        <v>16268</v>
      </c>
      <c r="M19929" t="s">
        <v>15679</v>
      </c>
      <c r="N19929" t="s">
        <v>15680</v>
      </c>
      <c r="O19929" s="12">
        <v>3</v>
      </c>
      <c r="P19929" s="12">
        <v>3</v>
      </c>
      <c r="Q19929" s="12">
        <v>2</v>
      </c>
      <c r="R19929" s="12">
        <v>1</v>
      </c>
      <c r="S19929" s="12">
        <v>0</v>
      </c>
      <c r="T19929" s="12">
        <v>2</v>
      </c>
      <c r="U19929" s="12">
        <v>8</v>
      </c>
    </row>
    <row r="19930" spans="1:21" hidden="1" x14ac:dyDescent="0.3">
      <c r="A19930" t="s">
        <v>5544</v>
      </c>
      <c r="B19930" t="s">
        <v>69494</v>
      </c>
      <c r="C19930" t="s">
        <v>69495</v>
      </c>
      <c r="D19930" t="s">
        <v>1628</v>
      </c>
      <c r="E19930" t="s">
        <v>8644</v>
      </c>
      <c r="F19930" t="s">
        <v>1435</v>
      </c>
      <c r="G19930" t="str">
        <f t="shared" si="311"/>
        <v>1004</v>
      </c>
      <c r="H19930" t="s">
        <v>8718</v>
      </c>
      <c r="I19930" t="s">
        <v>120</v>
      </c>
      <c r="J19930" t="s">
        <v>13413</v>
      </c>
      <c r="K19930" t="s">
        <v>15191</v>
      </c>
      <c r="L19930" t="s">
        <v>22828</v>
      </c>
      <c r="M19930" t="s">
        <v>15679</v>
      </c>
      <c r="N19930" t="s">
        <v>15680</v>
      </c>
      <c r="O19930" s="12">
        <v>86.000200000000035</v>
      </c>
      <c r="P19930" s="12">
        <v>86.000200000000035</v>
      </c>
      <c r="Q19930" s="12">
        <v>61.00019999999995</v>
      </c>
      <c r="R19930" s="12">
        <v>25</v>
      </c>
      <c r="S19930" s="12">
        <v>0</v>
      </c>
      <c r="T19930" s="12">
        <v>61.00019999999995</v>
      </c>
      <c r="U19930" s="12">
        <v>282.63425999999987</v>
      </c>
    </row>
    <row r="19931" spans="1:21" hidden="1" x14ac:dyDescent="0.3">
      <c r="A19931" t="s">
        <v>5544</v>
      </c>
      <c r="B19931" t="s">
        <v>69480</v>
      </c>
      <c r="C19931" t="s">
        <v>69481</v>
      </c>
      <c r="D19931" t="s">
        <v>1628</v>
      </c>
      <c r="E19931" t="s">
        <v>8644</v>
      </c>
      <c r="F19931" t="s">
        <v>1435</v>
      </c>
      <c r="G19931" t="str">
        <f t="shared" si="311"/>
        <v>1004</v>
      </c>
      <c r="H19931" t="s">
        <v>8718</v>
      </c>
      <c r="I19931" t="s">
        <v>120</v>
      </c>
      <c r="J19931" t="s">
        <v>13413</v>
      </c>
      <c r="K19931" t="s">
        <v>15175</v>
      </c>
      <c r="L19931" t="s">
        <v>13413</v>
      </c>
      <c r="M19931" t="s">
        <v>15679</v>
      </c>
      <c r="N19931" t="s">
        <v>15680</v>
      </c>
      <c r="O19931" s="12">
        <v>92</v>
      </c>
      <c r="P19931" s="12">
        <v>92</v>
      </c>
      <c r="Q19931" s="12">
        <v>69</v>
      </c>
      <c r="R19931" s="12">
        <v>23</v>
      </c>
      <c r="S19931" s="12">
        <v>0</v>
      </c>
      <c r="T19931" s="12">
        <v>69</v>
      </c>
      <c r="U19931" s="12">
        <v>275</v>
      </c>
    </row>
    <row r="19932" spans="1:21" hidden="1" x14ac:dyDescent="0.3">
      <c r="A19932" t="s">
        <v>5544</v>
      </c>
      <c r="B19932" t="s">
        <v>69490</v>
      </c>
      <c r="C19932" t="s">
        <v>69491</v>
      </c>
      <c r="D19932" t="s">
        <v>1628</v>
      </c>
      <c r="E19932" t="s">
        <v>8644</v>
      </c>
      <c r="F19932" t="s">
        <v>1435</v>
      </c>
      <c r="G19932" t="str">
        <f t="shared" si="311"/>
        <v>1004</v>
      </c>
      <c r="H19932" t="s">
        <v>8718</v>
      </c>
      <c r="I19932" t="s">
        <v>120</v>
      </c>
      <c r="J19932" t="s">
        <v>13413</v>
      </c>
      <c r="K19932" t="s">
        <v>15185</v>
      </c>
      <c r="L19932" t="s">
        <v>22280</v>
      </c>
      <c r="M19932" t="s">
        <v>15679</v>
      </c>
      <c r="N19932" t="s">
        <v>15680</v>
      </c>
      <c r="O19932" s="12">
        <v>57</v>
      </c>
      <c r="P19932" s="12">
        <v>57</v>
      </c>
      <c r="Q19932" s="12">
        <v>41</v>
      </c>
      <c r="R19932" s="12">
        <v>16</v>
      </c>
      <c r="S19932" s="12">
        <v>0</v>
      </c>
      <c r="T19932" s="12">
        <v>41</v>
      </c>
      <c r="U19932" s="12">
        <v>206</v>
      </c>
    </row>
    <row r="19933" spans="1:21" hidden="1" x14ac:dyDescent="0.3">
      <c r="A19933" t="s">
        <v>5544</v>
      </c>
      <c r="B19933" t="s">
        <v>69488</v>
      </c>
      <c r="C19933" t="s">
        <v>69489</v>
      </c>
      <c r="D19933" t="s">
        <v>1628</v>
      </c>
      <c r="E19933" t="s">
        <v>8644</v>
      </c>
      <c r="F19933" t="s">
        <v>1435</v>
      </c>
      <c r="G19933" t="str">
        <f t="shared" si="311"/>
        <v>1004</v>
      </c>
      <c r="H19933" t="s">
        <v>8718</v>
      </c>
      <c r="I19933" t="s">
        <v>120</v>
      </c>
      <c r="J19933" t="s">
        <v>13413</v>
      </c>
      <c r="K19933" t="s">
        <v>15183</v>
      </c>
      <c r="L19933" t="s">
        <v>8365</v>
      </c>
      <c r="M19933" t="s">
        <v>15679</v>
      </c>
      <c r="N19933" t="s">
        <v>15680</v>
      </c>
      <c r="O19933" s="12">
        <v>37</v>
      </c>
      <c r="P19933" s="12">
        <v>37</v>
      </c>
      <c r="Q19933" s="12">
        <v>24</v>
      </c>
      <c r="R19933" s="12">
        <v>13</v>
      </c>
      <c r="S19933" s="12">
        <v>0</v>
      </c>
      <c r="T19933" s="12">
        <v>24</v>
      </c>
      <c r="U19933" s="12">
        <v>122</v>
      </c>
    </row>
    <row r="19934" spans="1:21" hidden="1" x14ac:dyDescent="0.3">
      <c r="A19934" t="s">
        <v>5544</v>
      </c>
      <c r="B19934" t="s">
        <v>69482</v>
      </c>
      <c r="C19934" t="s">
        <v>69483</v>
      </c>
      <c r="D19934" t="s">
        <v>1628</v>
      </c>
      <c r="E19934" t="s">
        <v>8644</v>
      </c>
      <c r="F19934" t="s">
        <v>1435</v>
      </c>
      <c r="G19934" t="str">
        <f t="shared" si="311"/>
        <v>1004</v>
      </c>
      <c r="H19934" t="s">
        <v>8718</v>
      </c>
      <c r="I19934" t="s">
        <v>120</v>
      </c>
      <c r="J19934" t="s">
        <v>13413</v>
      </c>
      <c r="K19934" t="s">
        <v>15177</v>
      </c>
      <c r="L19934" t="s">
        <v>13515</v>
      </c>
      <c r="M19934" t="s">
        <v>15679</v>
      </c>
      <c r="N19934" t="s">
        <v>15680</v>
      </c>
      <c r="O19934" s="12">
        <v>28</v>
      </c>
      <c r="P19934" s="12">
        <v>28</v>
      </c>
      <c r="Q19934" s="12">
        <v>24</v>
      </c>
      <c r="R19934" s="12">
        <v>4</v>
      </c>
      <c r="S19934" s="12">
        <v>0</v>
      </c>
      <c r="T19934" s="12">
        <v>24</v>
      </c>
      <c r="U19934" s="12">
        <v>111</v>
      </c>
    </row>
    <row r="19935" spans="1:21" hidden="1" x14ac:dyDescent="0.3">
      <c r="A19935" t="s">
        <v>5544</v>
      </c>
      <c r="B19935" t="s">
        <v>69498</v>
      </c>
      <c r="C19935" t="s">
        <v>69499</v>
      </c>
      <c r="D19935" t="s">
        <v>1628</v>
      </c>
      <c r="E19935" t="s">
        <v>8644</v>
      </c>
      <c r="F19935" t="s">
        <v>1435</v>
      </c>
      <c r="G19935" t="str">
        <f t="shared" si="311"/>
        <v>1004</v>
      </c>
      <c r="H19935" t="s">
        <v>8718</v>
      </c>
      <c r="I19935" t="s">
        <v>120</v>
      </c>
      <c r="J19935" t="s">
        <v>13413</v>
      </c>
      <c r="K19935" t="s">
        <v>12455</v>
      </c>
      <c r="L19935" t="s">
        <v>13517</v>
      </c>
      <c r="M19935" t="s">
        <v>15679</v>
      </c>
      <c r="N19935" t="s">
        <v>15680</v>
      </c>
      <c r="O19935" s="12">
        <v>22</v>
      </c>
      <c r="P19935" s="12">
        <v>22</v>
      </c>
      <c r="Q19935" s="12">
        <v>16</v>
      </c>
      <c r="R19935" s="12">
        <v>6</v>
      </c>
      <c r="S19935" s="12">
        <v>0</v>
      </c>
      <c r="T19935" s="12">
        <v>16</v>
      </c>
      <c r="U19935" s="12">
        <v>70</v>
      </c>
    </row>
    <row r="19936" spans="1:21" hidden="1" x14ac:dyDescent="0.3">
      <c r="A19936" t="s">
        <v>5544</v>
      </c>
      <c r="B19936" t="s">
        <v>69484</v>
      </c>
      <c r="C19936" t="s">
        <v>69485</v>
      </c>
      <c r="D19936" t="s">
        <v>1628</v>
      </c>
      <c r="E19936" t="s">
        <v>8644</v>
      </c>
      <c r="F19936" t="s">
        <v>1435</v>
      </c>
      <c r="G19936" t="str">
        <f t="shared" si="311"/>
        <v>1004</v>
      </c>
      <c r="H19936" t="s">
        <v>8718</v>
      </c>
      <c r="I19936" t="s">
        <v>120</v>
      </c>
      <c r="J19936" t="s">
        <v>13413</v>
      </c>
      <c r="K19936" t="s">
        <v>15179</v>
      </c>
      <c r="L19936" t="s">
        <v>12232</v>
      </c>
      <c r="M19936" t="s">
        <v>15679</v>
      </c>
      <c r="N19936" t="s">
        <v>15680</v>
      </c>
      <c r="O19936" s="12">
        <v>33</v>
      </c>
      <c r="P19936" s="12">
        <v>32</v>
      </c>
      <c r="Q19936" s="12">
        <v>11</v>
      </c>
      <c r="R19936" s="12">
        <v>21</v>
      </c>
      <c r="S19936" s="12">
        <v>1</v>
      </c>
      <c r="T19936" s="12">
        <v>11</v>
      </c>
      <c r="U19936" s="12">
        <v>59</v>
      </c>
    </row>
    <row r="19937" spans="1:21" hidden="1" x14ac:dyDescent="0.3">
      <c r="A19937" t="s">
        <v>5544</v>
      </c>
      <c r="B19937" t="s">
        <v>69492</v>
      </c>
      <c r="C19937" t="s">
        <v>69493</v>
      </c>
      <c r="D19937" t="s">
        <v>1628</v>
      </c>
      <c r="E19937" t="s">
        <v>8644</v>
      </c>
      <c r="F19937" t="s">
        <v>1435</v>
      </c>
      <c r="G19937" t="str">
        <f t="shared" si="311"/>
        <v>1004</v>
      </c>
      <c r="H19937" t="s">
        <v>8718</v>
      </c>
      <c r="I19937" t="s">
        <v>120</v>
      </c>
      <c r="J19937" t="s">
        <v>13413</v>
      </c>
      <c r="K19937" t="s">
        <v>15189</v>
      </c>
      <c r="L19937" t="s">
        <v>10229</v>
      </c>
      <c r="M19937" t="s">
        <v>15679</v>
      </c>
      <c r="N19937" t="s">
        <v>15680</v>
      </c>
      <c r="O19937" s="12">
        <v>6</v>
      </c>
      <c r="P19937" s="12">
        <v>6</v>
      </c>
      <c r="Q19937" s="12">
        <v>6</v>
      </c>
      <c r="R19937" s="12">
        <v>0</v>
      </c>
      <c r="S19937" s="12">
        <v>0</v>
      </c>
      <c r="T19937" s="12">
        <v>6</v>
      </c>
      <c r="U19937" s="12">
        <v>26</v>
      </c>
    </row>
    <row r="19938" spans="1:21" hidden="1" x14ac:dyDescent="0.3">
      <c r="A19938" t="s">
        <v>5544</v>
      </c>
      <c r="B19938" t="s">
        <v>69496</v>
      </c>
      <c r="C19938" t="s">
        <v>69497</v>
      </c>
      <c r="D19938" t="s">
        <v>1628</v>
      </c>
      <c r="E19938" t="s">
        <v>8644</v>
      </c>
      <c r="F19938" t="s">
        <v>1435</v>
      </c>
      <c r="G19938" t="str">
        <f t="shared" si="311"/>
        <v>1004</v>
      </c>
      <c r="H19938" t="s">
        <v>8718</v>
      </c>
      <c r="I19938" t="s">
        <v>120</v>
      </c>
      <c r="J19938" t="s">
        <v>13413</v>
      </c>
      <c r="K19938" t="s">
        <v>6641</v>
      </c>
      <c r="L19938" t="s">
        <v>27003</v>
      </c>
      <c r="M19938" t="s">
        <v>15679</v>
      </c>
      <c r="N19938" t="s">
        <v>15680</v>
      </c>
      <c r="O19938" s="12">
        <v>5</v>
      </c>
      <c r="P19938" s="12">
        <v>5</v>
      </c>
      <c r="Q19938" s="12">
        <v>5</v>
      </c>
      <c r="R19938" s="12">
        <v>0</v>
      </c>
      <c r="S19938" s="12">
        <v>0</v>
      </c>
      <c r="T19938" s="12">
        <v>5</v>
      </c>
      <c r="U19938" s="12">
        <v>24</v>
      </c>
    </row>
    <row r="19939" spans="1:21" hidden="1" x14ac:dyDescent="0.3">
      <c r="A19939" t="s">
        <v>5544</v>
      </c>
      <c r="B19939" t="s">
        <v>69486</v>
      </c>
      <c r="C19939" t="s">
        <v>69487</v>
      </c>
      <c r="D19939" t="s">
        <v>1628</v>
      </c>
      <c r="E19939" t="s">
        <v>8644</v>
      </c>
      <c r="F19939" t="s">
        <v>1435</v>
      </c>
      <c r="G19939" t="str">
        <f t="shared" si="311"/>
        <v>1004</v>
      </c>
      <c r="H19939" t="s">
        <v>8718</v>
      </c>
      <c r="I19939" t="s">
        <v>120</v>
      </c>
      <c r="J19939" t="s">
        <v>13413</v>
      </c>
      <c r="K19939" t="s">
        <v>15181</v>
      </c>
      <c r="L19939" t="s">
        <v>15869</v>
      </c>
      <c r="M19939" t="s">
        <v>15679</v>
      </c>
      <c r="N19939" t="s">
        <v>15680</v>
      </c>
      <c r="O19939" s="12">
        <v>4</v>
      </c>
      <c r="P19939" s="12">
        <v>4</v>
      </c>
      <c r="Q19939" s="12">
        <v>3</v>
      </c>
      <c r="R19939" s="12">
        <v>1</v>
      </c>
      <c r="S19939" s="12">
        <v>0</v>
      </c>
      <c r="T19939" s="12">
        <v>3</v>
      </c>
      <c r="U19939" s="12">
        <v>20</v>
      </c>
    </row>
    <row r="19940" spans="1:21" hidden="1" x14ac:dyDescent="0.3">
      <c r="A19940" t="s">
        <v>5634</v>
      </c>
      <c r="B19940" t="s">
        <v>69500</v>
      </c>
      <c r="C19940" t="s">
        <v>69501</v>
      </c>
      <c r="D19940" t="s">
        <v>1628</v>
      </c>
      <c r="E19940" t="s">
        <v>8644</v>
      </c>
      <c r="F19940" t="s">
        <v>1435</v>
      </c>
      <c r="G19940" t="str">
        <f t="shared" si="311"/>
        <v>1004</v>
      </c>
      <c r="H19940" t="s">
        <v>8718</v>
      </c>
      <c r="I19940" t="s">
        <v>6055</v>
      </c>
      <c r="J19940" t="s">
        <v>7754</v>
      </c>
      <c r="K19940" t="s">
        <v>15175</v>
      </c>
      <c r="L19940" t="s">
        <v>7754</v>
      </c>
      <c r="M19940" t="s">
        <v>15679</v>
      </c>
      <c r="N19940" t="s">
        <v>15680</v>
      </c>
      <c r="O19940" s="12">
        <v>99</v>
      </c>
      <c r="P19940" s="12">
        <v>99</v>
      </c>
      <c r="Q19940" s="12">
        <v>63</v>
      </c>
      <c r="R19940" s="12">
        <v>36</v>
      </c>
      <c r="S19940" s="12">
        <v>0</v>
      </c>
      <c r="T19940" s="12">
        <v>63</v>
      </c>
      <c r="U19940" s="12">
        <v>290</v>
      </c>
    </row>
    <row r="19941" spans="1:21" hidden="1" x14ac:dyDescent="0.3">
      <c r="A19941" t="s">
        <v>5634</v>
      </c>
      <c r="B19941" t="s">
        <v>69508</v>
      </c>
      <c r="C19941" t="s">
        <v>69509</v>
      </c>
      <c r="D19941" t="s">
        <v>1628</v>
      </c>
      <c r="E19941" t="s">
        <v>8644</v>
      </c>
      <c r="F19941" t="s">
        <v>1435</v>
      </c>
      <c r="G19941" t="str">
        <f t="shared" si="311"/>
        <v>1004</v>
      </c>
      <c r="H19941" t="s">
        <v>8718</v>
      </c>
      <c r="I19941" t="s">
        <v>6055</v>
      </c>
      <c r="J19941" t="s">
        <v>7754</v>
      </c>
      <c r="K19941" t="s">
        <v>15185</v>
      </c>
      <c r="L19941" t="s">
        <v>8244</v>
      </c>
      <c r="M19941" t="s">
        <v>15679</v>
      </c>
      <c r="N19941" t="s">
        <v>15680</v>
      </c>
      <c r="O19941" s="12">
        <v>48.235200000000013</v>
      </c>
      <c r="P19941" s="12">
        <v>48.235200000000013</v>
      </c>
      <c r="Q19941" s="12">
        <v>48.235200000000013</v>
      </c>
      <c r="R19941" s="12">
        <v>0</v>
      </c>
      <c r="S19941" s="12">
        <v>0</v>
      </c>
      <c r="T19941" s="12">
        <v>48.235200000000013</v>
      </c>
      <c r="U19941" s="12">
        <v>219.47015999999999</v>
      </c>
    </row>
    <row r="19942" spans="1:21" hidden="1" x14ac:dyDescent="0.3">
      <c r="A19942" t="s">
        <v>5634</v>
      </c>
      <c r="B19942" t="s">
        <v>69502</v>
      </c>
      <c r="C19942" t="s">
        <v>69503</v>
      </c>
      <c r="D19942" t="s">
        <v>1628</v>
      </c>
      <c r="E19942" t="s">
        <v>8644</v>
      </c>
      <c r="F19942" t="s">
        <v>1435</v>
      </c>
      <c r="G19942" t="str">
        <f t="shared" si="311"/>
        <v>1004</v>
      </c>
      <c r="H19942" t="s">
        <v>8718</v>
      </c>
      <c r="I19942" t="s">
        <v>6055</v>
      </c>
      <c r="J19942" t="s">
        <v>7754</v>
      </c>
      <c r="K19942" t="s">
        <v>15179</v>
      </c>
      <c r="L19942" t="s">
        <v>7301</v>
      </c>
      <c r="M19942" t="s">
        <v>15679</v>
      </c>
      <c r="N19942" t="s">
        <v>15680</v>
      </c>
      <c r="O19942" s="12">
        <v>45.03880000000003</v>
      </c>
      <c r="P19942" s="12">
        <v>45.03880000000003</v>
      </c>
      <c r="Q19942" s="12">
        <v>41.03880000000003</v>
      </c>
      <c r="R19942" s="12">
        <v>4</v>
      </c>
      <c r="S19942" s="12">
        <v>0</v>
      </c>
      <c r="T19942" s="12">
        <v>41.03880000000003</v>
      </c>
      <c r="U19942" s="12">
        <v>185.70057000000011</v>
      </c>
    </row>
    <row r="19943" spans="1:21" hidden="1" x14ac:dyDescent="0.3">
      <c r="A19943" t="s">
        <v>5634</v>
      </c>
      <c r="B19943" t="s">
        <v>69510</v>
      </c>
      <c r="C19943" t="s">
        <v>69511</v>
      </c>
      <c r="D19943" t="s">
        <v>1628</v>
      </c>
      <c r="E19943" t="s">
        <v>8644</v>
      </c>
      <c r="F19943" t="s">
        <v>1435</v>
      </c>
      <c r="G19943" t="str">
        <f t="shared" si="311"/>
        <v>1004</v>
      </c>
      <c r="H19943" t="s">
        <v>8718</v>
      </c>
      <c r="I19943" t="s">
        <v>6055</v>
      </c>
      <c r="J19943" t="s">
        <v>7754</v>
      </c>
      <c r="K19943" t="s">
        <v>15187</v>
      </c>
      <c r="L19943" t="s">
        <v>12096</v>
      </c>
      <c r="M19943" t="s">
        <v>15679</v>
      </c>
      <c r="N19943" t="s">
        <v>15680</v>
      </c>
      <c r="O19943" s="12">
        <v>33.764640000000007</v>
      </c>
      <c r="P19943" s="12">
        <v>33.764640000000007</v>
      </c>
      <c r="Q19943" s="12">
        <v>33.764640000000007</v>
      </c>
      <c r="R19943" s="12">
        <v>0</v>
      </c>
      <c r="S19943" s="12">
        <v>0</v>
      </c>
      <c r="T19943" s="12">
        <v>33.764640000000007</v>
      </c>
      <c r="U19943" s="12">
        <v>150.73499999999999</v>
      </c>
    </row>
    <row r="19944" spans="1:21" hidden="1" x14ac:dyDescent="0.3">
      <c r="A19944" t="s">
        <v>5634</v>
      </c>
      <c r="B19944" t="s">
        <v>69506</v>
      </c>
      <c r="C19944" t="s">
        <v>69507</v>
      </c>
      <c r="D19944" t="s">
        <v>1628</v>
      </c>
      <c r="E19944" t="s">
        <v>8644</v>
      </c>
      <c r="F19944" t="s">
        <v>1435</v>
      </c>
      <c r="G19944" t="str">
        <f t="shared" si="311"/>
        <v>1004</v>
      </c>
      <c r="H19944" t="s">
        <v>8718</v>
      </c>
      <c r="I19944" t="s">
        <v>6055</v>
      </c>
      <c r="J19944" t="s">
        <v>7754</v>
      </c>
      <c r="K19944" t="s">
        <v>15183</v>
      </c>
      <c r="L19944" t="s">
        <v>27004</v>
      </c>
      <c r="M19944" t="s">
        <v>15679</v>
      </c>
      <c r="N19944" t="s">
        <v>15680</v>
      </c>
      <c r="O19944" s="12">
        <v>21</v>
      </c>
      <c r="P19944" s="12">
        <v>21</v>
      </c>
      <c r="Q19944" s="12">
        <v>17</v>
      </c>
      <c r="R19944" s="12">
        <v>4</v>
      </c>
      <c r="S19944" s="12">
        <v>0</v>
      </c>
      <c r="T19944" s="12">
        <v>18</v>
      </c>
      <c r="U19944" s="12">
        <v>79</v>
      </c>
    </row>
    <row r="19945" spans="1:21" hidden="1" x14ac:dyDescent="0.3">
      <c r="A19945" t="s">
        <v>5634</v>
      </c>
      <c r="B19945" t="s">
        <v>69504</v>
      </c>
      <c r="C19945" t="s">
        <v>69505</v>
      </c>
      <c r="D19945" t="s">
        <v>1628</v>
      </c>
      <c r="E19945" t="s">
        <v>8644</v>
      </c>
      <c r="F19945" t="s">
        <v>1435</v>
      </c>
      <c r="G19945" t="str">
        <f t="shared" si="311"/>
        <v>1004</v>
      </c>
      <c r="H19945" t="s">
        <v>8718</v>
      </c>
      <c r="I19945" t="s">
        <v>6055</v>
      </c>
      <c r="J19945" t="s">
        <v>7754</v>
      </c>
      <c r="K19945" t="s">
        <v>15181</v>
      </c>
      <c r="L19945" t="s">
        <v>18793</v>
      </c>
      <c r="M19945" t="s">
        <v>15679</v>
      </c>
      <c r="N19945" t="s">
        <v>15680</v>
      </c>
      <c r="O19945" s="12">
        <v>8.2077600000000004</v>
      </c>
      <c r="P19945" s="12">
        <v>8.2077600000000004</v>
      </c>
      <c r="Q19945" s="12">
        <v>8.2077600000000004</v>
      </c>
      <c r="R19945" s="12">
        <v>0</v>
      </c>
      <c r="S19945" s="12">
        <v>0</v>
      </c>
      <c r="T19945" s="12">
        <v>8.2077600000000004</v>
      </c>
      <c r="U19945" s="12">
        <v>54.376410000000007</v>
      </c>
    </row>
    <row r="19946" spans="1:21" hidden="1" x14ac:dyDescent="0.3">
      <c r="A19946" t="s">
        <v>5696</v>
      </c>
      <c r="B19946" t="s">
        <v>69512</v>
      </c>
      <c r="C19946" t="s">
        <v>69515</v>
      </c>
      <c r="D19946" t="s">
        <v>1628</v>
      </c>
      <c r="E19946" t="s">
        <v>8644</v>
      </c>
      <c r="F19946" t="s">
        <v>1435</v>
      </c>
      <c r="G19946" t="str">
        <f t="shared" si="311"/>
        <v>1004</v>
      </c>
      <c r="H19946" t="s">
        <v>8718</v>
      </c>
      <c r="I19946" t="s">
        <v>1867</v>
      </c>
      <c r="J19946" t="s">
        <v>13606</v>
      </c>
      <c r="K19946" t="s">
        <v>15175</v>
      </c>
      <c r="L19946" t="s">
        <v>13606</v>
      </c>
      <c r="M19946" t="s">
        <v>15179</v>
      </c>
      <c r="N19946" t="s">
        <v>17408</v>
      </c>
      <c r="O19946" s="12">
        <v>108.0002799999998</v>
      </c>
      <c r="P19946" s="12">
        <v>108.0002799999998</v>
      </c>
      <c r="Q19946" s="12">
        <v>99.000279999999819</v>
      </c>
      <c r="R19946" s="12">
        <v>9</v>
      </c>
      <c r="S19946" s="12">
        <v>0</v>
      </c>
      <c r="T19946" s="12">
        <v>102.2285499999998</v>
      </c>
      <c r="U19946" s="12">
        <v>450.88170999999994</v>
      </c>
    </row>
    <row r="19947" spans="1:21" hidden="1" x14ac:dyDescent="0.3">
      <c r="A19947" t="s">
        <v>5696</v>
      </c>
      <c r="B19947" t="s">
        <v>69512</v>
      </c>
      <c r="C19947" t="s">
        <v>69519</v>
      </c>
      <c r="D19947" t="s">
        <v>1628</v>
      </c>
      <c r="E19947" t="s">
        <v>8644</v>
      </c>
      <c r="F19947" t="s">
        <v>1435</v>
      </c>
      <c r="G19947" t="str">
        <f t="shared" si="311"/>
        <v>1004</v>
      </c>
      <c r="H19947" t="s">
        <v>8718</v>
      </c>
      <c r="I19947" t="s">
        <v>1867</v>
      </c>
      <c r="J19947" t="s">
        <v>13606</v>
      </c>
      <c r="K19947" t="s">
        <v>15175</v>
      </c>
      <c r="L19947" t="s">
        <v>13606</v>
      </c>
      <c r="M19947" t="s">
        <v>15187</v>
      </c>
      <c r="N19947" t="s">
        <v>21745</v>
      </c>
      <c r="O19947" s="12">
        <v>75</v>
      </c>
      <c r="P19947" s="12">
        <v>75</v>
      </c>
      <c r="Q19947" s="12">
        <v>75</v>
      </c>
      <c r="R19947" s="12">
        <v>0</v>
      </c>
      <c r="S19947" s="12">
        <v>0</v>
      </c>
      <c r="T19947" s="12">
        <v>75</v>
      </c>
      <c r="U19947" s="12">
        <v>366</v>
      </c>
    </row>
    <row r="19948" spans="1:21" hidden="1" x14ac:dyDescent="0.3">
      <c r="A19948" t="s">
        <v>5696</v>
      </c>
      <c r="B19948" t="s">
        <v>69512</v>
      </c>
      <c r="C19948" t="s">
        <v>69518</v>
      </c>
      <c r="D19948" t="s">
        <v>1628</v>
      </c>
      <c r="E19948" t="s">
        <v>8644</v>
      </c>
      <c r="F19948" t="s">
        <v>1435</v>
      </c>
      <c r="G19948" t="str">
        <f t="shared" si="311"/>
        <v>1004</v>
      </c>
      <c r="H19948" t="s">
        <v>8718</v>
      </c>
      <c r="I19948" t="s">
        <v>1867</v>
      </c>
      <c r="J19948" t="s">
        <v>13606</v>
      </c>
      <c r="K19948" t="s">
        <v>15175</v>
      </c>
      <c r="L19948" t="s">
        <v>13606</v>
      </c>
      <c r="M19948" t="s">
        <v>15185</v>
      </c>
      <c r="N19948" t="s">
        <v>26156</v>
      </c>
      <c r="O19948" s="12">
        <v>74</v>
      </c>
      <c r="P19948" s="12">
        <v>74</v>
      </c>
      <c r="Q19948" s="12">
        <v>63</v>
      </c>
      <c r="R19948" s="12">
        <v>11</v>
      </c>
      <c r="S19948" s="12">
        <v>0</v>
      </c>
      <c r="T19948" s="12">
        <v>65</v>
      </c>
      <c r="U19948" s="12">
        <v>317</v>
      </c>
    </row>
    <row r="19949" spans="1:21" hidden="1" x14ac:dyDescent="0.3">
      <c r="A19949" t="s">
        <v>5696</v>
      </c>
      <c r="B19949" t="s">
        <v>69512</v>
      </c>
      <c r="C19949" t="s">
        <v>69513</v>
      </c>
      <c r="D19949" t="s">
        <v>1628</v>
      </c>
      <c r="E19949" t="s">
        <v>8644</v>
      </c>
      <c r="F19949" t="s">
        <v>1435</v>
      </c>
      <c r="G19949" t="str">
        <f t="shared" si="311"/>
        <v>1004</v>
      </c>
      <c r="H19949" t="s">
        <v>8718</v>
      </c>
      <c r="I19949" t="s">
        <v>1867</v>
      </c>
      <c r="J19949" t="s">
        <v>13606</v>
      </c>
      <c r="K19949" t="s">
        <v>15175</v>
      </c>
      <c r="L19949" t="s">
        <v>13606</v>
      </c>
      <c r="M19949" t="s">
        <v>15175</v>
      </c>
      <c r="N19949" t="s">
        <v>18234</v>
      </c>
      <c r="O19949" s="12">
        <v>75.000100000000074</v>
      </c>
      <c r="P19949" s="12">
        <v>75.000100000000074</v>
      </c>
      <c r="Q19949" s="12">
        <v>61.00010000000006</v>
      </c>
      <c r="R19949" s="12">
        <v>14</v>
      </c>
      <c r="S19949" s="12">
        <v>0</v>
      </c>
      <c r="T19949" s="12">
        <v>61.00010000000006</v>
      </c>
      <c r="U19949" s="12">
        <v>302.93270000000001</v>
      </c>
    </row>
    <row r="19950" spans="1:21" hidden="1" x14ac:dyDescent="0.3">
      <c r="A19950" t="s">
        <v>5696</v>
      </c>
      <c r="B19950" t="s">
        <v>69520</v>
      </c>
      <c r="C19950" t="s">
        <v>69521</v>
      </c>
      <c r="D19950" t="s">
        <v>1628</v>
      </c>
      <c r="E19950" t="s">
        <v>8644</v>
      </c>
      <c r="F19950" t="s">
        <v>1435</v>
      </c>
      <c r="G19950" t="str">
        <f t="shared" si="311"/>
        <v>1004</v>
      </c>
      <c r="H19950" t="s">
        <v>8718</v>
      </c>
      <c r="I19950" t="s">
        <v>1867</v>
      </c>
      <c r="J19950" t="s">
        <v>13606</v>
      </c>
      <c r="K19950" t="s">
        <v>15177</v>
      </c>
      <c r="L19950" t="s">
        <v>17602</v>
      </c>
      <c r="M19950" t="s">
        <v>15679</v>
      </c>
      <c r="N19950" t="s">
        <v>15680</v>
      </c>
      <c r="O19950" s="12">
        <v>64</v>
      </c>
      <c r="P19950" s="12">
        <v>64</v>
      </c>
      <c r="Q19950" s="12">
        <v>55</v>
      </c>
      <c r="R19950" s="12">
        <v>9</v>
      </c>
      <c r="S19950" s="12">
        <v>0</v>
      </c>
      <c r="T19950" s="12">
        <v>55</v>
      </c>
      <c r="U19950" s="12">
        <v>272</v>
      </c>
    </row>
    <row r="19951" spans="1:21" hidden="1" x14ac:dyDescent="0.3">
      <c r="A19951" t="s">
        <v>5696</v>
      </c>
      <c r="B19951" t="s">
        <v>69512</v>
      </c>
      <c r="C19951" t="s">
        <v>69514</v>
      </c>
      <c r="D19951" t="s">
        <v>1628</v>
      </c>
      <c r="E19951" t="s">
        <v>8644</v>
      </c>
      <c r="F19951" t="s">
        <v>1435</v>
      </c>
      <c r="G19951" t="str">
        <f t="shared" si="311"/>
        <v>1004</v>
      </c>
      <c r="H19951" t="s">
        <v>8718</v>
      </c>
      <c r="I19951" t="s">
        <v>1867</v>
      </c>
      <c r="J19951" t="s">
        <v>13606</v>
      </c>
      <c r="K19951" t="s">
        <v>15175</v>
      </c>
      <c r="L19951" t="s">
        <v>13606</v>
      </c>
      <c r="M19951" t="s">
        <v>15177</v>
      </c>
      <c r="N19951" t="s">
        <v>17412</v>
      </c>
      <c r="O19951" s="12">
        <v>53</v>
      </c>
      <c r="P19951" s="12">
        <v>53</v>
      </c>
      <c r="Q19951" s="12">
        <v>47</v>
      </c>
      <c r="R19951" s="12">
        <v>6</v>
      </c>
      <c r="S19951" s="12">
        <v>0</v>
      </c>
      <c r="T19951" s="12">
        <v>47</v>
      </c>
      <c r="U19951" s="12">
        <v>211</v>
      </c>
    </row>
    <row r="19952" spans="1:21" hidden="1" x14ac:dyDescent="0.3">
      <c r="A19952" t="s">
        <v>5696</v>
      </c>
      <c r="B19952" t="s">
        <v>69512</v>
      </c>
      <c r="C19952" t="s">
        <v>69517</v>
      </c>
      <c r="D19952" t="s">
        <v>1628</v>
      </c>
      <c r="E19952" t="s">
        <v>8644</v>
      </c>
      <c r="F19952" t="s">
        <v>1435</v>
      </c>
      <c r="G19952" t="str">
        <f t="shared" si="311"/>
        <v>1004</v>
      </c>
      <c r="H19952" t="s">
        <v>8718</v>
      </c>
      <c r="I19952" t="s">
        <v>1867</v>
      </c>
      <c r="J19952" t="s">
        <v>13606</v>
      </c>
      <c r="K19952" t="s">
        <v>15175</v>
      </c>
      <c r="L19952" t="s">
        <v>13606</v>
      </c>
      <c r="M19952" t="s">
        <v>15183</v>
      </c>
      <c r="N19952" t="s">
        <v>27005</v>
      </c>
      <c r="O19952" s="12">
        <v>34</v>
      </c>
      <c r="P19952" s="12">
        <v>34</v>
      </c>
      <c r="Q19952" s="12">
        <v>29</v>
      </c>
      <c r="R19952" s="12">
        <v>5</v>
      </c>
      <c r="S19952" s="12">
        <v>0</v>
      </c>
      <c r="T19952" s="12">
        <v>29</v>
      </c>
      <c r="U19952" s="12">
        <v>133</v>
      </c>
    </row>
    <row r="19953" spans="1:21" hidden="1" x14ac:dyDescent="0.3">
      <c r="A19953" t="s">
        <v>5696</v>
      </c>
      <c r="B19953" t="s">
        <v>69512</v>
      </c>
      <c r="C19953" t="s">
        <v>69516</v>
      </c>
      <c r="D19953" t="s">
        <v>1628</v>
      </c>
      <c r="E19953" t="s">
        <v>8644</v>
      </c>
      <c r="F19953" t="s">
        <v>1435</v>
      </c>
      <c r="G19953" t="str">
        <f t="shared" si="311"/>
        <v>1004</v>
      </c>
      <c r="H19953" t="s">
        <v>8718</v>
      </c>
      <c r="I19953" t="s">
        <v>1867</v>
      </c>
      <c r="J19953" t="s">
        <v>13606</v>
      </c>
      <c r="K19953" t="s">
        <v>15175</v>
      </c>
      <c r="L19953" t="s">
        <v>13606</v>
      </c>
      <c r="M19953" t="s">
        <v>15181</v>
      </c>
      <c r="N19953" t="s">
        <v>17657</v>
      </c>
      <c r="O19953" s="12">
        <v>18</v>
      </c>
      <c r="P19953" s="12">
        <v>18</v>
      </c>
      <c r="Q19953" s="12">
        <v>18</v>
      </c>
      <c r="R19953" s="12">
        <v>0</v>
      </c>
      <c r="S19953" s="12">
        <v>0</v>
      </c>
      <c r="T19953" s="12">
        <v>18</v>
      </c>
      <c r="U19953" s="12">
        <v>90</v>
      </c>
    </row>
    <row r="19954" spans="1:21" hidden="1" x14ac:dyDescent="0.3">
      <c r="A19954" t="s">
        <v>5696</v>
      </c>
      <c r="B19954" t="s">
        <v>69522</v>
      </c>
      <c r="C19954" t="s">
        <v>69523</v>
      </c>
      <c r="D19954" t="s">
        <v>1628</v>
      </c>
      <c r="E19954" t="s">
        <v>8644</v>
      </c>
      <c r="F19954" t="s">
        <v>1435</v>
      </c>
      <c r="G19954" t="str">
        <f t="shared" si="311"/>
        <v>1004</v>
      </c>
      <c r="H19954" t="s">
        <v>8718</v>
      </c>
      <c r="I19954" t="s">
        <v>1867</v>
      </c>
      <c r="J19954" t="s">
        <v>13606</v>
      </c>
      <c r="K19954" t="s">
        <v>15181</v>
      </c>
      <c r="L19954" t="s">
        <v>27006</v>
      </c>
      <c r="M19954" t="s">
        <v>15679</v>
      </c>
      <c r="N19954" t="s">
        <v>15680</v>
      </c>
      <c r="O19954" s="12">
        <v>6</v>
      </c>
      <c r="P19954" s="12">
        <v>6</v>
      </c>
      <c r="Q19954" s="12">
        <v>6</v>
      </c>
      <c r="R19954" s="12">
        <v>0</v>
      </c>
      <c r="S19954" s="12">
        <v>0</v>
      </c>
      <c r="T19954" s="12">
        <v>6</v>
      </c>
      <c r="U19954" s="12">
        <v>43</v>
      </c>
    </row>
    <row r="19955" spans="1:21" hidden="1" x14ac:dyDescent="0.3">
      <c r="A19955" t="s">
        <v>5579</v>
      </c>
      <c r="B19955" t="s">
        <v>69530</v>
      </c>
      <c r="C19955" t="s">
        <v>69531</v>
      </c>
      <c r="D19955" t="s">
        <v>1628</v>
      </c>
      <c r="E19955" t="s">
        <v>8644</v>
      </c>
      <c r="F19955" t="s">
        <v>1435</v>
      </c>
      <c r="G19955" t="str">
        <f t="shared" si="311"/>
        <v>1004</v>
      </c>
      <c r="H19955" t="s">
        <v>8718</v>
      </c>
      <c r="I19955" t="s">
        <v>1656</v>
      </c>
      <c r="J19955" t="s">
        <v>10026</v>
      </c>
      <c r="K19955" t="s">
        <v>15181</v>
      </c>
      <c r="L19955" t="s">
        <v>27009</v>
      </c>
      <c r="M19955" t="s">
        <v>15679</v>
      </c>
      <c r="N19955" t="s">
        <v>15680</v>
      </c>
      <c r="O19955" s="12">
        <v>46.988570000000003</v>
      </c>
      <c r="P19955" s="12">
        <v>46.988570000000003</v>
      </c>
      <c r="Q19955" s="12">
        <v>43.988570000000003</v>
      </c>
      <c r="R19955" s="12">
        <v>3</v>
      </c>
      <c r="S19955" s="12">
        <v>0</v>
      </c>
      <c r="T19955" s="12">
        <v>43.988570000000003</v>
      </c>
      <c r="U19955" s="12">
        <v>207.66697000000008</v>
      </c>
    </row>
    <row r="19956" spans="1:21" hidden="1" x14ac:dyDescent="0.3">
      <c r="A19956" t="s">
        <v>5579</v>
      </c>
      <c r="B19956" t="s">
        <v>69542</v>
      </c>
      <c r="C19956" t="s">
        <v>69543</v>
      </c>
      <c r="D19956" t="s">
        <v>1628</v>
      </c>
      <c r="E19956" t="s">
        <v>8644</v>
      </c>
      <c r="F19956" t="s">
        <v>1435</v>
      </c>
      <c r="G19956" t="str">
        <f t="shared" si="311"/>
        <v>1004</v>
      </c>
      <c r="H19956" t="s">
        <v>8718</v>
      </c>
      <c r="I19956" t="s">
        <v>1656</v>
      </c>
      <c r="J19956" t="s">
        <v>10026</v>
      </c>
      <c r="K19956" t="s">
        <v>12455</v>
      </c>
      <c r="L19956" t="s">
        <v>27013</v>
      </c>
      <c r="M19956" t="s">
        <v>15679</v>
      </c>
      <c r="N19956" t="s">
        <v>15680</v>
      </c>
      <c r="O19956" s="12">
        <v>50</v>
      </c>
      <c r="P19956" s="12">
        <v>50</v>
      </c>
      <c r="Q19956" s="12">
        <v>38</v>
      </c>
      <c r="R19956" s="12">
        <v>12</v>
      </c>
      <c r="S19956" s="12">
        <v>0</v>
      </c>
      <c r="T19956" s="12">
        <v>38</v>
      </c>
      <c r="U19956" s="12">
        <v>162</v>
      </c>
    </row>
    <row r="19957" spans="1:21" hidden="1" x14ac:dyDescent="0.3">
      <c r="A19957" t="s">
        <v>5579</v>
      </c>
      <c r="B19957" t="s">
        <v>69540</v>
      </c>
      <c r="C19957" t="s">
        <v>69541</v>
      </c>
      <c r="D19957" t="s">
        <v>1628</v>
      </c>
      <c r="E19957" t="s">
        <v>8644</v>
      </c>
      <c r="F19957" t="s">
        <v>1435</v>
      </c>
      <c r="G19957" t="str">
        <f t="shared" si="311"/>
        <v>1004</v>
      </c>
      <c r="H19957" t="s">
        <v>8718</v>
      </c>
      <c r="I19957" t="s">
        <v>1656</v>
      </c>
      <c r="J19957" t="s">
        <v>10026</v>
      </c>
      <c r="K19957" t="s">
        <v>8640</v>
      </c>
      <c r="L19957" t="s">
        <v>8379</v>
      </c>
      <c r="M19957" t="s">
        <v>15679</v>
      </c>
      <c r="N19957" t="s">
        <v>15680</v>
      </c>
      <c r="O19957" s="12">
        <v>43</v>
      </c>
      <c r="P19957" s="12">
        <v>43</v>
      </c>
      <c r="Q19957" s="12">
        <v>35</v>
      </c>
      <c r="R19957" s="12">
        <v>8</v>
      </c>
      <c r="S19957" s="12">
        <v>0</v>
      </c>
      <c r="T19957" s="12">
        <v>35</v>
      </c>
      <c r="U19957" s="12">
        <v>148</v>
      </c>
    </row>
    <row r="19958" spans="1:21" hidden="1" x14ac:dyDescent="0.3">
      <c r="A19958" t="s">
        <v>5579</v>
      </c>
      <c r="B19958" t="s">
        <v>69524</v>
      </c>
      <c r="C19958" t="s">
        <v>69525</v>
      </c>
      <c r="D19958" t="s">
        <v>1628</v>
      </c>
      <c r="E19958" t="s">
        <v>8644</v>
      </c>
      <c r="F19958" t="s">
        <v>1435</v>
      </c>
      <c r="G19958" t="str">
        <f t="shared" si="311"/>
        <v>1004</v>
      </c>
      <c r="H19958" t="s">
        <v>8718</v>
      </c>
      <c r="I19958" t="s">
        <v>1656</v>
      </c>
      <c r="J19958" t="s">
        <v>10026</v>
      </c>
      <c r="K19958" t="s">
        <v>15175</v>
      </c>
      <c r="L19958" t="s">
        <v>10026</v>
      </c>
      <c r="M19958" t="s">
        <v>15679</v>
      </c>
      <c r="N19958" t="s">
        <v>15680</v>
      </c>
      <c r="O19958" s="12">
        <v>36</v>
      </c>
      <c r="P19958" s="12">
        <v>36</v>
      </c>
      <c r="Q19958" s="12">
        <v>32</v>
      </c>
      <c r="R19958" s="12">
        <v>4</v>
      </c>
      <c r="S19958" s="12">
        <v>0</v>
      </c>
      <c r="T19958" s="12">
        <v>32</v>
      </c>
      <c r="U19958" s="12">
        <v>142</v>
      </c>
    </row>
    <row r="19959" spans="1:21" hidden="1" x14ac:dyDescent="0.3">
      <c r="A19959" t="s">
        <v>5579</v>
      </c>
      <c r="B19959" t="s">
        <v>69544</v>
      </c>
      <c r="C19959" t="s">
        <v>69545</v>
      </c>
      <c r="D19959" t="s">
        <v>1628</v>
      </c>
      <c r="E19959" t="s">
        <v>8644</v>
      </c>
      <c r="F19959" t="s">
        <v>1435</v>
      </c>
      <c r="G19959" t="str">
        <f t="shared" si="311"/>
        <v>1004</v>
      </c>
      <c r="H19959" t="s">
        <v>8718</v>
      </c>
      <c r="I19959" t="s">
        <v>1656</v>
      </c>
      <c r="J19959" t="s">
        <v>10026</v>
      </c>
      <c r="K19959" t="s">
        <v>8713</v>
      </c>
      <c r="L19959" t="s">
        <v>27014</v>
      </c>
      <c r="M19959" t="s">
        <v>15679</v>
      </c>
      <c r="N19959" t="s">
        <v>15680</v>
      </c>
      <c r="O19959" s="12">
        <v>23.482790000000001</v>
      </c>
      <c r="P19959" s="12">
        <v>23.482790000000001</v>
      </c>
      <c r="Q19959" s="12">
        <v>21.482790000000001</v>
      </c>
      <c r="R19959" s="12">
        <v>2</v>
      </c>
      <c r="S19959" s="12">
        <v>0</v>
      </c>
      <c r="T19959" s="12">
        <v>21.482790000000001</v>
      </c>
      <c r="U19959" s="12">
        <v>106.39096000000002</v>
      </c>
    </row>
    <row r="19960" spans="1:21" hidden="1" x14ac:dyDescent="0.3">
      <c r="A19960" t="s">
        <v>5579</v>
      </c>
      <c r="B19960" t="s">
        <v>69534</v>
      </c>
      <c r="C19960" t="s">
        <v>69535</v>
      </c>
      <c r="D19960" t="s">
        <v>1628</v>
      </c>
      <c r="E19960" t="s">
        <v>8644</v>
      </c>
      <c r="F19960" t="s">
        <v>1435</v>
      </c>
      <c r="G19960" t="str">
        <f t="shared" si="311"/>
        <v>1004</v>
      </c>
      <c r="H19960" t="s">
        <v>8718</v>
      </c>
      <c r="I19960" t="s">
        <v>1656</v>
      </c>
      <c r="J19960" t="s">
        <v>10026</v>
      </c>
      <c r="K19960" t="s">
        <v>15185</v>
      </c>
      <c r="L19960" t="s">
        <v>27010</v>
      </c>
      <c r="M19960" t="s">
        <v>15679</v>
      </c>
      <c r="N19960" t="s">
        <v>15680</v>
      </c>
      <c r="O19960" s="12">
        <v>21</v>
      </c>
      <c r="P19960" s="12">
        <v>21</v>
      </c>
      <c r="Q19960" s="12">
        <v>19</v>
      </c>
      <c r="R19960" s="12">
        <v>2</v>
      </c>
      <c r="S19960" s="12">
        <v>0</v>
      </c>
      <c r="T19960" s="12">
        <v>19</v>
      </c>
      <c r="U19960" s="12">
        <v>89</v>
      </c>
    </row>
    <row r="19961" spans="1:21" hidden="1" x14ac:dyDescent="0.3">
      <c r="A19961" t="s">
        <v>5579</v>
      </c>
      <c r="B19961" t="s">
        <v>69548</v>
      </c>
      <c r="C19961" t="s">
        <v>69549</v>
      </c>
      <c r="D19961" t="s">
        <v>1628</v>
      </c>
      <c r="E19961" t="s">
        <v>8644</v>
      </c>
      <c r="F19961" t="s">
        <v>1435</v>
      </c>
      <c r="G19961" t="str">
        <f t="shared" si="311"/>
        <v>1004</v>
      </c>
      <c r="H19961" t="s">
        <v>8718</v>
      </c>
      <c r="I19961" t="s">
        <v>1656</v>
      </c>
      <c r="J19961" t="s">
        <v>10026</v>
      </c>
      <c r="K19961" t="s">
        <v>8097</v>
      </c>
      <c r="L19961" t="s">
        <v>27016</v>
      </c>
      <c r="M19961" t="s">
        <v>15679</v>
      </c>
      <c r="N19961" t="s">
        <v>15680</v>
      </c>
      <c r="O19961" s="12">
        <v>19.390830000000001</v>
      </c>
      <c r="P19961" s="12">
        <v>19.390830000000001</v>
      </c>
      <c r="Q19961" s="12">
        <v>17.390830000000001</v>
      </c>
      <c r="R19961" s="12">
        <v>2</v>
      </c>
      <c r="S19961" s="12">
        <v>0</v>
      </c>
      <c r="T19961" s="12">
        <v>17.390830000000001</v>
      </c>
      <c r="U19961" s="12">
        <v>81.839199999999977</v>
      </c>
    </row>
    <row r="19962" spans="1:21" hidden="1" x14ac:dyDescent="0.3">
      <c r="A19962" t="s">
        <v>5579</v>
      </c>
      <c r="B19962" t="s">
        <v>69532</v>
      </c>
      <c r="C19962" t="s">
        <v>69533</v>
      </c>
      <c r="D19962" t="s">
        <v>1628</v>
      </c>
      <c r="E19962" t="s">
        <v>8644</v>
      </c>
      <c r="F19962" t="s">
        <v>1435</v>
      </c>
      <c r="G19962" t="str">
        <f t="shared" si="311"/>
        <v>1004</v>
      </c>
      <c r="H19962" t="s">
        <v>8718</v>
      </c>
      <c r="I19962" t="s">
        <v>1656</v>
      </c>
      <c r="J19962" t="s">
        <v>10026</v>
      </c>
      <c r="K19962" t="s">
        <v>15183</v>
      </c>
      <c r="L19962" t="s">
        <v>12959</v>
      </c>
      <c r="M19962" t="s">
        <v>15679</v>
      </c>
      <c r="N19962" t="s">
        <v>15680</v>
      </c>
      <c r="O19962" s="12">
        <v>23</v>
      </c>
      <c r="P19962" s="12">
        <v>23</v>
      </c>
      <c r="Q19962" s="12">
        <v>15</v>
      </c>
      <c r="R19962" s="12">
        <v>8</v>
      </c>
      <c r="S19962" s="12">
        <v>0</v>
      </c>
      <c r="T19962" s="12">
        <v>15</v>
      </c>
      <c r="U19962" s="12">
        <v>70</v>
      </c>
    </row>
    <row r="19963" spans="1:21" hidden="1" x14ac:dyDescent="0.3">
      <c r="A19963" t="s">
        <v>5579</v>
      </c>
      <c r="B19963" t="s">
        <v>69536</v>
      </c>
      <c r="C19963" t="s">
        <v>69537</v>
      </c>
      <c r="D19963" t="s">
        <v>1628</v>
      </c>
      <c r="E19963" t="s">
        <v>8644</v>
      </c>
      <c r="F19963" t="s">
        <v>1435</v>
      </c>
      <c r="G19963" t="str">
        <f t="shared" si="311"/>
        <v>1004</v>
      </c>
      <c r="H19963" t="s">
        <v>8718</v>
      </c>
      <c r="I19963" t="s">
        <v>1656</v>
      </c>
      <c r="J19963" t="s">
        <v>10026</v>
      </c>
      <c r="K19963" t="s">
        <v>15187</v>
      </c>
      <c r="L19963" t="s">
        <v>27011</v>
      </c>
      <c r="M19963" t="s">
        <v>15679</v>
      </c>
      <c r="N19963" t="s">
        <v>15680</v>
      </c>
      <c r="O19963" s="12">
        <v>19</v>
      </c>
      <c r="P19963" s="12">
        <v>19</v>
      </c>
      <c r="Q19963" s="12">
        <v>13</v>
      </c>
      <c r="R19963" s="12">
        <v>6</v>
      </c>
      <c r="S19963" s="12">
        <v>0</v>
      </c>
      <c r="T19963" s="12">
        <v>13</v>
      </c>
      <c r="U19963" s="12">
        <v>53</v>
      </c>
    </row>
    <row r="19964" spans="1:21" hidden="1" x14ac:dyDescent="0.3">
      <c r="A19964" t="s">
        <v>5579</v>
      </c>
      <c r="B19964" t="s">
        <v>69526</v>
      </c>
      <c r="C19964" t="s">
        <v>69527</v>
      </c>
      <c r="D19964" t="s">
        <v>1628</v>
      </c>
      <c r="E19964" t="s">
        <v>8644</v>
      </c>
      <c r="F19964" t="s">
        <v>1435</v>
      </c>
      <c r="G19964" t="str">
        <f t="shared" si="311"/>
        <v>1004</v>
      </c>
      <c r="H19964" t="s">
        <v>8718</v>
      </c>
      <c r="I19964" t="s">
        <v>1656</v>
      </c>
      <c r="J19964" t="s">
        <v>10026</v>
      </c>
      <c r="K19964" t="s">
        <v>15177</v>
      </c>
      <c r="L19964" t="s">
        <v>27007</v>
      </c>
      <c r="M19964" t="s">
        <v>15679</v>
      </c>
      <c r="N19964" t="s">
        <v>15680</v>
      </c>
      <c r="O19964" s="12">
        <v>12</v>
      </c>
      <c r="P19964" s="12">
        <v>12</v>
      </c>
      <c r="Q19964" s="12">
        <v>9</v>
      </c>
      <c r="R19964" s="12">
        <v>3</v>
      </c>
      <c r="S19964" s="12">
        <v>0</v>
      </c>
      <c r="T19964" s="12">
        <v>9</v>
      </c>
      <c r="U19964" s="12">
        <v>47</v>
      </c>
    </row>
    <row r="19965" spans="1:21" hidden="1" x14ac:dyDescent="0.3">
      <c r="A19965" t="s">
        <v>5579</v>
      </c>
      <c r="B19965" t="s">
        <v>69538</v>
      </c>
      <c r="C19965" t="s">
        <v>69539</v>
      </c>
      <c r="D19965" t="s">
        <v>1628</v>
      </c>
      <c r="E19965" t="s">
        <v>8644</v>
      </c>
      <c r="F19965" t="s">
        <v>1435</v>
      </c>
      <c r="G19965" t="str">
        <f t="shared" si="311"/>
        <v>1004</v>
      </c>
      <c r="H19965" t="s">
        <v>8718</v>
      </c>
      <c r="I19965" t="s">
        <v>1656</v>
      </c>
      <c r="J19965" t="s">
        <v>10026</v>
      </c>
      <c r="K19965" t="s">
        <v>15189</v>
      </c>
      <c r="L19965" t="s">
        <v>27012</v>
      </c>
      <c r="M19965" t="s">
        <v>15679</v>
      </c>
      <c r="N19965" t="s">
        <v>15680</v>
      </c>
      <c r="O19965" s="12">
        <v>7</v>
      </c>
      <c r="P19965" s="12">
        <v>7</v>
      </c>
      <c r="Q19965" s="12">
        <v>5</v>
      </c>
      <c r="R19965" s="12">
        <v>2</v>
      </c>
      <c r="S19965" s="12">
        <v>0</v>
      </c>
      <c r="T19965" s="12">
        <v>5</v>
      </c>
      <c r="U19965" s="12">
        <v>24</v>
      </c>
    </row>
    <row r="19966" spans="1:21" hidden="1" x14ac:dyDescent="0.3">
      <c r="A19966" t="s">
        <v>5579</v>
      </c>
      <c r="B19966" t="s">
        <v>69546</v>
      </c>
      <c r="C19966" t="s">
        <v>69547</v>
      </c>
      <c r="D19966" t="s">
        <v>1628</v>
      </c>
      <c r="E19966" t="s">
        <v>8644</v>
      </c>
      <c r="F19966" t="s">
        <v>1435</v>
      </c>
      <c r="G19966" t="str">
        <f t="shared" si="311"/>
        <v>1004</v>
      </c>
      <c r="H19966" t="s">
        <v>8718</v>
      </c>
      <c r="I19966" t="s">
        <v>1656</v>
      </c>
      <c r="J19966" t="s">
        <v>10026</v>
      </c>
      <c r="K19966" t="s">
        <v>7932</v>
      </c>
      <c r="L19966" t="s">
        <v>27015</v>
      </c>
      <c r="M19966" t="s">
        <v>15679</v>
      </c>
      <c r="N19966" t="s">
        <v>15680</v>
      </c>
      <c r="O19966" s="12">
        <v>3.0689700000000002</v>
      </c>
      <c r="P19966" s="12">
        <v>3.0689700000000002</v>
      </c>
      <c r="Q19966" s="12">
        <v>3.0689700000000002</v>
      </c>
      <c r="R19966" s="12">
        <v>0</v>
      </c>
      <c r="S19966" s="12">
        <v>0</v>
      </c>
      <c r="T19966" s="12">
        <v>3.0689700000000002</v>
      </c>
      <c r="U19966" s="12">
        <v>16.367840000000001</v>
      </c>
    </row>
    <row r="19967" spans="1:21" hidden="1" x14ac:dyDescent="0.3">
      <c r="A19967" t="s">
        <v>5579</v>
      </c>
      <c r="B19967" t="s">
        <v>69528</v>
      </c>
      <c r="C19967" t="s">
        <v>69529</v>
      </c>
      <c r="D19967" t="s">
        <v>1628</v>
      </c>
      <c r="E19967" t="s">
        <v>8644</v>
      </c>
      <c r="F19967" t="s">
        <v>1435</v>
      </c>
      <c r="G19967" t="str">
        <f t="shared" si="311"/>
        <v>1004</v>
      </c>
      <c r="H19967" t="s">
        <v>8718</v>
      </c>
      <c r="I19967" t="s">
        <v>1656</v>
      </c>
      <c r="J19967" t="s">
        <v>10026</v>
      </c>
      <c r="K19967" t="s">
        <v>15179</v>
      </c>
      <c r="L19967" t="s">
        <v>27008</v>
      </c>
      <c r="M19967" t="s">
        <v>15679</v>
      </c>
      <c r="N19967" t="s">
        <v>15680</v>
      </c>
      <c r="O19967" s="12">
        <v>2.0459800000000001</v>
      </c>
      <c r="P19967" s="12">
        <v>2.0459800000000001</v>
      </c>
      <c r="Q19967" s="12">
        <v>2.0459800000000001</v>
      </c>
      <c r="R19967" s="12">
        <v>0</v>
      </c>
      <c r="S19967" s="12">
        <v>0</v>
      </c>
      <c r="T19967" s="12">
        <v>2.0459800000000001</v>
      </c>
      <c r="U19967" s="12">
        <v>11.252890000000001</v>
      </c>
    </row>
    <row r="19968" spans="1:21" hidden="1" x14ac:dyDescent="0.3">
      <c r="A19968" t="s">
        <v>5579</v>
      </c>
      <c r="B19968" t="s">
        <v>69550</v>
      </c>
      <c r="C19968" t="s">
        <v>69551</v>
      </c>
      <c r="D19968" t="s">
        <v>1628</v>
      </c>
      <c r="E19968" t="s">
        <v>8644</v>
      </c>
      <c r="F19968" t="s">
        <v>1435</v>
      </c>
      <c r="G19968" t="str">
        <f t="shared" si="311"/>
        <v>1004</v>
      </c>
      <c r="H19968" t="s">
        <v>8718</v>
      </c>
      <c r="I19968" t="s">
        <v>1656</v>
      </c>
      <c r="J19968" t="s">
        <v>10026</v>
      </c>
      <c r="K19968" t="s">
        <v>8913</v>
      </c>
      <c r="L19968" t="s">
        <v>19083</v>
      </c>
      <c r="M19968" t="s">
        <v>15679</v>
      </c>
      <c r="N19968" t="s">
        <v>15680</v>
      </c>
      <c r="O19968" s="12">
        <v>1.0229900000000001</v>
      </c>
      <c r="P19968" s="12">
        <v>1.0229900000000001</v>
      </c>
      <c r="Q19968" s="12">
        <v>1.0229900000000001</v>
      </c>
      <c r="R19968" s="12">
        <v>0</v>
      </c>
      <c r="S19968" s="12">
        <v>0</v>
      </c>
      <c r="T19968" s="12">
        <v>1.0229900000000001</v>
      </c>
      <c r="U19968" s="12">
        <v>3.0689700000000002</v>
      </c>
    </row>
    <row r="19969" spans="1:21" hidden="1" x14ac:dyDescent="0.3">
      <c r="A19969" t="s">
        <v>5657</v>
      </c>
      <c r="B19969" t="s">
        <v>69554</v>
      </c>
      <c r="C19969" t="s">
        <v>69555</v>
      </c>
      <c r="D19969" t="s">
        <v>1628</v>
      </c>
      <c r="E19969" t="s">
        <v>8644</v>
      </c>
      <c r="F19969" t="s">
        <v>1435</v>
      </c>
      <c r="G19969" t="str">
        <f t="shared" si="311"/>
        <v>1004</v>
      </c>
      <c r="H19969" t="s">
        <v>8718</v>
      </c>
      <c r="I19969" t="s">
        <v>65</v>
      </c>
      <c r="J19969" t="s">
        <v>7585</v>
      </c>
      <c r="K19969" t="s">
        <v>15177</v>
      </c>
      <c r="L19969" t="s">
        <v>11524</v>
      </c>
      <c r="M19969" t="s">
        <v>15679</v>
      </c>
      <c r="N19969" t="s">
        <v>15680</v>
      </c>
      <c r="O19969" s="12">
        <v>115.00017999999986</v>
      </c>
      <c r="P19969" s="12">
        <v>115.00017999999986</v>
      </c>
      <c r="Q19969" s="12">
        <v>100.00017999999986</v>
      </c>
      <c r="R19969" s="12">
        <v>15</v>
      </c>
      <c r="S19969" s="12">
        <v>0</v>
      </c>
      <c r="T19969" s="12">
        <v>101.02058999999986</v>
      </c>
      <c r="U19969" s="12">
        <v>454.08244999999999</v>
      </c>
    </row>
    <row r="19970" spans="1:21" hidden="1" x14ac:dyDescent="0.3">
      <c r="A19970" t="s">
        <v>5657</v>
      </c>
      <c r="B19970" t="s">
        <v>69552</v>
      </c>
      <c r="C19970" t="s">
        <v>69553</v>
      </c>
      <c r="D19970" t="s">
        <v>1628</v>
      </c>
      <c r="E19970" t="s">
        <v>8644</v>
      </c>
      <c r="F19970" t="s">
        <v>1435</v>
      </c>
      <c r="G19970" t="str">
        <f t="shared" ref="G19970:G20033" si="312">+D19970&amp;F19970</f>
        <v>1004</v>
      </c>
      <c r="H19970" t="s">
        <v>8718</v>
      </c>
      <c r="I19970" t="s">
        <v>65</v>
      </c>
      <c r="J19970" t="s">
        <v>7585</v>
      </c>
      <c r="K19970" t="s">
        <v>15175</v>
      </c>
      <c r="L19970" t="s">
        <v>7585</v>
      </c>
      <c r="M19970" t="s">
        <v>15679</v>
      </c>
      <c r="N19970" t="s">
        <v>15680</v>
      </c>
      <c r="O19970" s="12">
        <v>106</v>
      </c>
      <c r="P19970" s="12">
        <v>106</v>
      </c>
      <c r="Q19970" s="12">
        <v>90</v>
      </c>
      <c r="R19970" s="12">
        <v>16</v>
      </c>
      <c r="S19970" s="12">
        <v>0</v>
      </c>
      <c r="T19970" s="12">
        <v>91</v>
      </c>
      <c r="U19970" s="12">
        <v>431</v>
      </c>
    </row>
    <row r="19971" spans="1:21" hidden="1" x14ac:dyDescent="0.3">
      <c r="A19971" t="s">
        <v>5657</v>
      </c>
      <c r="B19971" t="s">
        <v>69556</v>
      </c>
      <c r="C19971" t="s">
        <v>69557</v>
      </c>
      <c r="D19971" t="s">
        <v>1628</v>
      </c>
      <c r="E19971" t="s">
        <v>8644</v>
      </c>
      <c r="F19971" t="s">
        <v>1435</v>
      </c>
      <c r="G19971" t="str">
        <f t="shared" si="312"/>
        <v>1004</v>
      </c>
      <c r="H19971" t="s">
        <v>8718</v>
      </c>
      <c r="I19971" t="s">
        <v>65</v>
      </c>
      <c r="J19971" t="s">
        <v>7585</v>
      </c>
      <c r="K19971" t="s">
        <v>15179</v>
      </c>
      <c r="L19971" t="s">
        <v>27017</v>
      </c>
      <c r="M19971" t="s">
        <v>15679</v>
      </c>
      <c r="N19971" t="s">
        <v>15680</v>
      </c>
      <c r="O19971" s="12">
        <v>41.179400000000008</v>
      </c>
      <c r="P19971" s="12">
        <v>41.179400000000008</v>
      </c>
      <c r="Q19971" s="12">
        <v>36.179400000000008</v>
      </c>
      <c r="R19971" s="12">
        <v>5</v>
      </c>
      <c r="S19971" s="12">
        <v>0</v>
      </c>
      <c r="T19971" s="12">
        <v>38.307600000000015</v>
      </c>
      <c r="U19971" s="12">
        <v>208.56360000000004</v>
      </c>
    </row>
    <row r="19972" spans="1:21" hidden="1" x14ac:dyDescent="0.3">
      <c r="A19972" t="s">
        <v>5113</v>
      </c>
      <c r="B19972" t="s">
        <v>69570</v>
      </c>
      <c r="C19972" t="s">
        <v>69571</v>
      </c>
      <c r="D19972" t="s">
        <v>1628</v>
      </c>
      <c r="E19972" t="s">
        <v>8644</v>
      </c>
      <c r="F19972" t="s">
        <v>120</v>
      </c>
      <c r="G19972" t="str">
        <f t="shared" si="312"/>
        <v>1005</v>
      </c>
      <c r="H19972" t="s">
        <v>10381</v>
      </c>
      <c r="I19972" t="s">
        <v>93</v>
      </c>
      <c r="J19972" t="s">
        <v>10381</v>
      </c>
      <c r="K19972" t="s">
        <v>15187</v>
      </c>
      <c r="L19972" t="s">
        <v>7754</v>
      </c>
      <c r="M19972" t="s">
        <v>15679</v>
      </c>
      <c r="N19972" t="s">
        <v>15680</v>
      </c>
      <c r="O19972" s="12">
        <v>60.790369999999939</v>
      </c>
      <c r="P19972" s="12">
        <v>60.790369999999939</v>
      </c>
      <c r="Q19972" s="12">
        <v>49.790369999999953</v>
      </c>
      <c r="R19972" s="12">
        <v>11</v>
      </c>
      <c r="S19972" s="12">
        <v>0</v>
      </c>
      <c r="T19972" s="12">
        <v>49.790369999999953</v>
      </c>
      <c r="U19972" s="12">
        <v>266.22606000000002</v>
      </c>
    </row>
    <row r="19973" spans="1:21" hidden="1" x14ac:dyDescent="0.3">
      <c r="A19973" t="s">
        <v>5113</v>
      </c>
      <c r="B19973" t="s">
        <v>69574</v>
      </c>
      <c r="C19973" t="s">
        <v>69575</v>
      </c>
      <c r="D19973" t="s">
        <v>1628</v>
      </c>
      <c r="E19973" t="s">
        <v>8644</v>
      </c>
      <c r="F19973" t="s">
        <v>120</v>
      </c>
      <c r="G19973" t="str">
        <f t="shared" si="312"/>
        <v>1005</v>
      </c>
      <c r="H19973" t="s">
        <v>10381</v>
      </c>
      <c r="I19973" t="s">
        <v>93</v>
      </c>
      <c r="J19973" t="s">
        <v>10381</v>
      </c>
      <c r="K19973" t="s">
        <v>8640</v>
      </c>
      <c r="L19973" t="s">
        <v>27022</v>
      </c>
      <c r="M19973" t="s">
        <v>15679</v>
      </c>
      <c r="N19973" t="s">
        <v>15680</v>
      </c>
      <c r="O19973" s="12">
        <v>39</v>
      </c>
      <c r="P19973" s="12">
        <v>39</v>
      </c>
      <c r="Q19973" s="12">
        <v>37</v>
      </c>
      <c r="R19973" s="12">
        <v>2</v>
      </c>
      <c r="S19973" s="12">
        <v>0</v>
      </c>
      <c r="T19973" s="12">
        <v>37</v>
      </c>
      <c r="U19973" s="12">
        <v>210</v>
      </c>
    </row>
    <row r="19974" spans="1:21" hidden="1" x14ac:dyDescent="0.3">
      <c r="A19974" t="s">
        <v>5113</v>
      </c>
      <c r="B19974" t="s">
        <v>69580</v>
      </c>
      <c r="C19974" t="s">
        <v>69581</v>
      </c>
      <c r="D19974" t="s">
        <v>1628</v>
      </c>
      <c r="E19974" t="s">
        <v>8644</v>
      </c>
      <c r="F19974" t="s">
        <v>120</v>
      </c>
      <c r="G19974" t="str">
        <f t="shared" si="312"/>
        <v>1005</v>
      </c>
      <c r="H19974" t="s">
        <v>10381</v>
      </c>
      <c r="I19974" t="s">
        <v>93</v>
      </c>
      <c r="J19974" t="s">
        <v>10381</v>
      </c>
      <c r="K19974" t="s">
        <v>8097</v>
      </c>
      <c r="L19974" t="s">
        <v>12304</v>
      </c>
      <c r="M19974" t="s">
        <v>15679</v>
      </c>
      <c r="N19974" t="s">
        <v>15680</v>
      </c>
      <c r="O19974" s="12">
        <v>45</v>
      </c>
      <c r="P19974" s="12">
        <v>45</v>
      </c>
      <c r="Q19974" s="12">
        <v>37</v>
      </c>
      <c r="R19974" s="12">
        <v>8</v>
      </c>
      <c r="S19974" s="12">
        <v>0</v>
      </c>
      <c r="T19974" s="12">
        <v>37</v>
      </c>
      <c r="U19974" s="12">
        <v>204</v>
      </c>
    </row>
    <row r="19975" spans="1:21" hidden="1" x14ac:dyDescent="0.3">
      <c r="A19975" t="s">
        <v>5113</v>
      </c>
      <c r="B19975" t="s">
        <v>69558</v>
      </c>
      <c r="C19975" t="s">
        <v>69559</v>
      </c>
      <c r="D19975" t="s">
        <v>1628</v>
      </c>
      <c r="E19975" t="s">
        <v>8644</v>
      </c>
      <c r="F19975" t="s">
        <v>120</v>
      </c>
      <c r="G19975" t="str">
        <f t="shared" si="312"/>
        <v>1005</v>
      </c>
      <c r="H19975" t="s">
        <v>10381</v>
      </c>
      <c r="I19975" t="s">
        <v>93</v>
      </c>
      <c r="J19975" t="s">
        <v>10381</v>
      </c>
      <c r="K19975" t="s">
        <v>15175</v>
      </c>
      <c r="L19975" t="s">
        <v>10381</v>
      </c>
      <c r="M19975" t="s">
        <v>15175</v>
      </c>
      <c r="N19975" t="s">
        <v>15184</v>
      </c>
      <c r="O19975" s="12">
        <v>67.272760000000005</v>
      </c>
      <c r="P19975" s="12">
        <v>66.181850000000011</v>
      </c>
      <c r="Q19975" s="12">
        <v>38.181850000000026</v>
      </c>
      <c r="R19975" s="12">
        <v>28</v>
      </c>
      <c r="S19975" s="12">
        <v>1.09091</v>
      </c>
      <c r="T19975" s="12">
        <v>38.181850000000026</v>
      </c>
      <c r="U19975" s="12">
        <v>169.09105000000002</v>
      </c>
    </row>
    <row r="19976" spans="1:21" hidden="1" x14ac:dyDescent="0.3">
      <c r="A19976" t="s">
        <v>5113</v>
      </c>
      <c r="B19976" t="s">
        <v>69572</v>
      </c>
      <c r="C19976" t="s">
        <v>69573</v>
      </c>
      <c r="D19976" t="s">
        <v>1628</v>
      </c>
      <c r="E19976" t="s">
        <v>8644</v>
      </c>
      <c r="F19976" t="s">
        <v>120</v>
      </c>
      <c r="G19976" t="str">
        <f t="shared" si="312"/>
        <v>1005</v>
      </c>
      <c r="H19976" t="s">
        <v>10381</v>
      </c>
      <c r="I19976" t="s">
        <v>93</v>
      </c>
      <c r="J19976" t="s">
        <v>10381</v>
      </c>
      <c r="K19976" t="s">
        <v>15191</v>
      </c>
      <c r="L19976" t="s">
        <v>11893</v>
      </c>
      <c r="M19976" t="s">
        <v>15679</v>
      </c>
      <c r="N19976" t="s">
        <v>15680</v>
      </c>
      <c r="O19976" s="12">
        <v>30</v>
      </c>
      <c r="P19976" s="12">
        <v>30</v>
      </c>
      <c r="Q19976" s="12">
        <v>27</v>
      </c>
      <c r="R19976" s="12">
        <v>3</v>
      </c>
      <c r="S19976" s="12">
        <v>0</v>
      </c>
      <c r="T19976" s="12">
        <v>27</v>
      </c>
      <c r="U19976" s="12">
        <v>152</v>
      </c>
    </row>
    <row r="19977" spans="1:21" hidden="1" x14ac:dyDescent="0.3">
      <c r="A19977" t="s">
        <v>5113</v>
      </c>
      <c r="B19977" t="s">
        <v>69578</v>
      </c>
      <c r="C19977" t="s">
        <v>69579</v>
      </c>
      <c r="D19977" t="s">
        <v>1628</v>
      </c>
      <c r="E19977" t="s">
        <v>8644</v>
      </c>
      <c r="F19977" t="s">
        <v>120</v>
      </c>
      <c r="G19977" t="str">
        <f t="shared" si="312"/>
        <v>1005</v>
      </c>
      <c r="H19977" t="s">
        <v>10381</v>
      </c>
      <c r="I19977" t="s">
        <v>93</v>
      </c>
      <c r="J19977" t="s">
        <v>10381</v>
      </c>
      <c r="K19977" t="s">
        <v>7932</v>
      </c>
      <c r="L19977" t="s">
        <v>7784</v>
      </c>
      <c r="M19977" t="s">
        <v>15679</v>
      </c>
      <c r="N19977" t="s">
        <v>15680</v>
      </c>
      <c r="O19977" s="12">
        <v>29.281340000000014</v>
      </c>
      <c r="P19977" s="12">
        <v>29.281340000000014</v>
      </c>
      <c r="Q19977" s="12">
        <v>18.281340000000004</v>
      </c>
      <c r="R19977" s="12">
        <v>11</v>
      </c>
      <c r="S19977" s="12">
        <v>0</v>
      </c>
      <c r="T19977" s="12">
        <v>18.281340000000004</v>
      </c>
      <c r="U19977" s="12">
        <v>81.250399999999999</v>
      </c>
    </row>
    <row r="19978" spans="1:21" hidden="1" x14ac:dyDescent="0.3">
      <c r="A19978" t="s">
        <v>5113</v>
      </c>
      <c r="B19978" t="s">
        <v>69564</v>
      </c>
      <c r="C19978" t="s">
        <v>69565</v>
      </c>
      <c r="D19978" t="s">
        <v>1628</v>
      </c>
      <c r="E19978" t="s">
        <v>8644</v>
      </c>
      <c r="F19978" t="s">
        <v>120</v>
      </c>
      <c r="G19978" t="str">
        <f t="shared" si="312"/>
        <v>1005</v>
      </c>
      <c r="H19978" t="s">
        <v>10381</v>
      </c>
      <c r="I19978" t="s">
        <v>93</v>
      </c>
      <c r="J19978" t="s">
        <v>10381</v>
      </c>
      <c r="K19978" t="s">
        <v>15181</v>
      </c>
      <c r="L19978" t="s">
        <v>27019</v>
      </c>
      <c r="M19978" t="s">
        <v>15679</v>
      </c>
      <c r="N19978" t="s">
        <v>15680</v>
      </c>
      <c r="O19978" s="12">
        <v>13.145170000000002</v>
      </c>
      <c r="P19978" s="12">
        <v>13.145170000000002</v>
      </c>
      <c r="Q19978" s="12">
        <v>9.145170000000002</v>
      </c>
      <c r="R19978" s="12">
        <v>4</v>
      </c>
      <c r="S19978" s="12">
        <v>0</v>
      </c>
      <c r="T19978" s="12">
        <v>9.145170000000002</v>
      </c>
      <c r="U19978" s="12">
        <v>56.903280000000002</v>
      </c>
    </row>
    <row r="19979" spans="1:21" hidden="1" x14ac:dyDescent="0.3">
      <c r="A19979" t="s">
        <v>5113</v>
      </c>
      <c r="B19979" t="s">
        <v>69566</v>
      </c>
      <c r="C19979" t="s">
        <v>69567</v>
      </c>
      <c r="D19979" t="s">
        <v>1628</v>
      </c>
      <c r="E19979" t="s">
        <v>8644</v>
      </c>
      <c r="F19979" t="s">
        <v>120</v>
      </c>
      <c r="G19979" t="str">
        <f t="shared" si="312"/>
        <v>1005</v>
      </c>
      <c r="H19979" t="s">
        <v>10381</v>
      </c>
      <c r="I19979" t="s">
        <v>93</v>
      </c>
      <c r="J19979" t="s">
        <v>10381</v>
      </c>
      <c r="K19979" t="s">
        <v>15183</v>
      </c>
      <c r="L19979" t="s">
        <v>27020</v>
      </c>
      <c r="M19979" t="s">
        <v>15679</v>
      </c>
      <c r="N19979" t="s">
        <v>15680</v>
      </c>
      <c r="O19979" s="12">
        <v>6</v>
      </c>
      <c r="P19979" s="12">
        <v>6</v>
      </c>
      <c r="Q19979" s="12">
        <v>6</v>
      </c>
      <c r="R19979" s="12">
        <v>0</v>
      </c>
      <c r="S19979" s="12">
        <v>0</v>
      </c>
      <c r="T19979" s="12">
        <v>6</v>
      </c>
      <c r="U19979" s="12">
        <v>40</v>
      </c>
    </row>
    <row r="19980" spans="1:21" hidden="1" x14ac:dyDescent="0.3">
      <c r="A19980" t="s">
        <v>5113</v>
      </c>
      <c r="B19980" t="s">
        <v>69562</v>
      </c>
      <c r="C19980" t="s">
        <v>69563</v>
      </c>
      <c r="D19980" t="s">
        <v>1628</v>
      </c>
      <c r="E19980" t="s">
        <v>8644</v>
      </c>
      <c r="F19980" t="s">
        <v>120</v>
      </c>
      <c r="G19980" t="str">
        <f t="shared" si="312"/>
        <v>1005</v>
      </c>
      <c r="H19980" t="s">
        <v>10381</v>
      </c>
      <c r="I19980" t="s">
        <v>93</v>
      </c>
      <c r="J19980" t="s">
        <v>10381</v>
      </c>
      <c r="K19980" t="s">
        <v>15179</v>
      </c>
      <c r="L19980" t="s">
        <v>27018</v>
      </c>
      <c r="M19980" t="s">
        <v>15679</v>
      </c>
      <c r="N19980" t="s">
        <v>15680</v>
      </c>
      <c r="O19980" s="12">
        <v>7.0781499999999991</v>
      </c>
      <c r="P19980" s="12">
        <v>7.0781499999999991</v>
      </c>
      <c r="Q19980" s="12">
        <v>5.0781499999999999</v>
      </c>
      <c r="R19980" s="12">
        <v>2</v>
      </c>
      <c r="S19980" s="12">
        <v>0</v>
      </c>
      <c r="T19980" s="12">
        <v>5.0781499999999999</v>
      </c>
      <c r="U19980" s="12">
        <v>35.547049999999999</v>
      </c>
    </row>
    <row r="19981" spans="1:21" hidden="1" x14ac:dyDescent="0.3">
      <c r="A19981" t="s">
        <v>5113</v>
      </c>
      <c r="B19981" t="s">
        <v>69576</v>
      </c>
      <c r="C19981" t="s">
        <v>69577</v>
      </c>
      <c r="D19981" t="s">
        <v>1628</v>
      </c>
      <c r="E19981" t="s">
        <v>8644</v>
      </c>
      <c r="F19981" t="s">
        <v>120</v>
      </c>
      <c r="G19981" t="str">
        <f t="shared" si="312"/>
        <v>1005</v>
      </c>
      <c r="H19981" t="s">
        <v>10381</v>
      </c>
      <c r="I19981" t="s">
        <v>93</v>
      </c>
      <c r="J19981" t="s">
        <v>10381</v>
      </c>
      <c r="K19981" t="s">
        <v>6641</v>
      </c>
      <c r="L19981" t="s">
        <v>13943</v>
      </c>
      <c r="M19981" t="s">
        <v>15679</v>
      </c>
      <c r="N19981" t="s">
        <v>15680</v>
      </c>
      <c r="O19981" s="12">
        <v>6.0645199999999999</v>
      </c>
      <c r="P19981" s="12">
        <v>6.0645199999999999</v>
      </c>
      <c r="Q19981" s="12">
        <v>4.0645199999999999</v>
      </c>
      <c r="R19981" s="12">
        <v>2</v>
      </c>
      <c r="S19981" s="12">
        <v>0</v>
      </c>
      <c r="T19981" s="12">
        <v>4.0645199999999999</v>
      </c>
      <c r="U19981" s="12">
        <v>31.500030000000002</v>
      </c>
    </row>
    <row r="19982" spans="1:21" hidden="1" x14ac:dyDescent="0.3">
      <c r="A19982" t="s">
        <v>5113</v>
      </c>
      <c r="B19982" t="s">
        <v>69558</v>
      </c>
      <c r="C19982" t="s">
        <v>69561</v>
      </c>
      <c r="D19982" t="s">
        <v>1628</v>
      </c>
      <c r="E19982" t="s">
        <v>8644</v>
      </c>
      <c r="F19982" t="s">
        <v>120</v>
      </c>
      <c r="G19982" t="str">
        <f t="shared" si="312"/>
        <v>1005</v>
      </c>
      <c r="H19982" t="s">
        <v>10381</v>
      </c>
      <c r="I19982" t="s">
        <v>93</v>
      </c>
      <c r="J19982" t="s">
        <v>10381</v>
      </c>
      <c r="K19982" t="s">
        <v>15175</v>
      </c>
      <c r="L19982" t="s">
        <v>10381</v>
      </c>
      <c r="M19982" t="s">
        <v>15179</v>
      </c>
      <c r="N19982" t="s">
        <v>16100</v>
      </c>
      <c r="O19982" s="12">
        <v>7.4545500000000002</v>
      </c>
      <c r="P19982" s="12">
        <v>7.4545500000000002</v>
      </c>
      <c r="Q19982" s="12">
        <v>5.4545500000000002</v>
      </c>
      <c r="R19982" s="12">
        <v>2</v>
      </c>
      <c r="S19982" s="12">
        <v>0</v>
      </c>
      <c r="T19982" s="12">
        <v>5.4545500000000002</v>
      </c>
      <c r="U19982" s="12">
        <v>21.818200000000001</v>
      </c>
    </row>
    <row r="19983" spans="1:21" hidden="1" x14ac:dyDescent="0.3">
      <c r="A19983" t="s">
        <v>5113</v>
      </c>
      <c r="B19983" t="s">
        <v>69568</v>
      </c>
      <c r="C19983" t="s">
        <v>69569</v>
      </c>
      <c r="D19983" t="s">
        <v>1628</v>
      </c>
      <c r="E19983" t="s">
        <v>8644</v>
      </c>
      <c r="F19983" t="s">
        <v>120</v>
      </c>
      <c r="G19983" t="str">
        <f t="shared" si="312"/>
        <v>1005</v>
      </c>
      <c r="H19983" t="s">
        <v>10381</v>
      </c>
      <c r="I19983" t="s">
        <v>93</v>
      </c>
      <c r="J19983" t="s">
        <v>10381</v>
      </c>
      <c r="K19983" t="s">
        <v>15185</v>
      </c>
      <c r="L19983" t="s">
        <v>27021</v>
      </c>
      <c r="M19983" t="s">
        <v>15679</v>
      </c>
      <c r="N19983" t="s">
        <v>15680</v>
      </c>
      <c r="O19983" s="12">
        <v>4.0468899999999994</v>
      </c>
      <c r="P19983" s="12">
        <v>4.0468899999999994</v>
      </c>
      <c r="Q19983" s="12">
        <v>3.0468900000000003</v>
      </c>
      <c r="R19983" s="12">
        <v>1</v>
      </c>
      <c r="S19983" s="12">
        <v>0</v>
      </c>
      <c r="T19983" s="12">
        <v>3.0468900000000003</v>
      </c>
      <c r="U19983" s="12">
        <v>19.296969999999998</v>
      </c>
    </row>
    <row r="19984" spans="1:21" hidden="1" x14ac:dyDescent="0.3">
      <c r="A19984" t="s">
        <v>5113</v>
      </c>
      <c r="B19984" t="s">
        <v>69558</v>
      </c>
      <c r="C19984" t="s">
        <v>69560</v>
      </c>
      <c r="D19984" t="s">
        <v>1628</v>
      </c>
      <c r="E19984" t="s">
        <v>8644</v>
      </c>
      <c r="F19984" t="s">
        <v>120</v>
      </c>
      <c r="G19984" t="str">
        <f t="shared" si="312"/>
        <v>1005</v>
      </c>
      <c r="H19984" t="s">
        <v>10381</v>
      </c>
      <c r="I19984" t="s">
        <v>93</v>
      </c>
      <c r="J19984" t="s">
        <v>10381</v>
      </c>
      <c r="K19984" t="s">
        <v>15175</v>
      </c>
      <c r="L19984" t="s">
        <v>10381</v>
      </c>
      <c r="M19984" t="s">
        <v>15177</v>
      </c>
      <c r="N19984" t="s">
        <v>26358</v>
      </c>
      <c r="O19984" s="12">
        <v>3.2727300000000001</v>
      </c>
      <c r="P19984" s="12">
        <v>3.2727300000000001</v>
      </c>
      <c r="Q19984" s="12">
        <v>3.2727300000000001</v>
      </c>
      <c r="R19984" s="12">
        <v>0</v>
      </c>
      <c r="S19984" s="12">
        <v>0</v>
      </c>
      <c r="T19984" s="12">
        <v>3.2727300000000001</v>
      </c>
      <c r="U19984" s="12">
        <v>14.181830000000001</v>
      </c>
    </row>
    <row r="19985" spans="1:21" hidden="1" x14ac:dyDescent="0.3">
      <c r="A19985" t="s">
        <v>5080</v>
      </c>
      <c r="B19985" t="s">
        <v>69582</v>
      </c>
      <c r="C19985" t="s">
        <v>69583</v>
      </c>
      <c r="D19985" t="s">
        <v>1628</v>
      </c>
      <c r="E19985" t="s">
        <v>8644</v>
      </c>
      <c r="F19985" t="s">
        <v>120</v>
      </c>
      <c r="G19985" t="str">
        <f t="shared" si="312"/>
        <v>1005</v>
      </c>
      <c r="H19985" t="s">
        <v>10381</v>
      </c>
      <c r="I19985" t="s">
        <v>55</v>
      </c>
      <c r="J19985" t="s">
        <v>12824</v>
      </c>
      <c r="K19985" t="s">
        <v>15175</v>
      </c>
      <c r="L19985" t="s">
        <v>12824</v>
      </c>
      <c r="M19985" t="s">
        <v>15679</v>
      </c>
      <c r="N19985" t="s">
        <v>15680</v>
      </c>
      <c r="O19985" s="12">
        <v>90.000309999999885</v>
      </c>
      <c r="P19985" s="12">
        <v>90.000309999999885</v>
      </c>
      <c r="Q19985" s="12">
        <v>71.000309999999971</v>
      </c>
      <c r="R19985" s="12">
        <v>19</v>
      </c>
      <c r="S19985" s="12">
        <v>0</v>
      </c>
      <c r="T19985" s="12">
        <v>72.029299999999964</v>
      </c>
      <c r="U19985" s="12">
        <v>333.39275999999984</v>
      </c>
    </row>
    <row r="19986" spans="1:21" hidden="1" x14ac:dyDescent="0.3">
      <c r="A19986" t="s">
        <v>5080</v>
      </c>
      <c r="B19986" t="s">
        <v>69588</v>
      </c>
      <c r="C19986" t="s">
        <v>69589</v>
      </c>
      <c r="D19986" t="s">
        <v>1628</v>
      </c>
      <c r="E19986" t="s">
        <v>8644</v>
      </c>
      <c r="F19986" t="s">
        <v>120</v>
      </c>
      <c r="G19986" t="str">
        <f t="shared" si="312"/>
        <v>1005</v>
      </c>
      <c r="H19986" t="s">
        <v>10381</v>
      </c>
      <c r="I19986" t="s">
        <v>55</v>
      </c>
      <c r="J19986" t="s">
        <v>12824</v>
      </c>
      <c r="K19986" t="s">
        <v>15183</v>
      </c>
      <c r="L19986" t="s">
        <v>27023</v>
      </c>
      <c r="M19986" t="s">
        <v>15679</v>
      </c>
      <c r="N19986" t="s">
        <v>15680</v>
      </c>
      <c r="O19986" s="12">
        <v>37</v>
      </c>
      <c r="P19986" s="12">
        <v>37</v>
      </c>
      <c r="Q19986" s="12">
        <v>27</v>
      </c>
      <c r="R19986" s="12">
        <v>10</v>
      </c>
      <c r="S19986" s="12">
        <v>0</v>
      </c>
      <c r="T19986" s="12">
        <v>27</v>
      </c>
      <c r="U19986" s="12">
        <v>156</v>
      </c>
    </row>
    <row r="19987" spans="1:21" hidden="1" x14ac:dyDescent="0.3">
      <c r="A19987" t="s">
        <v>5080</v>
      </c>
      <c r="B19987" t="s">
        <v>69586</v>
      </c>
      <c r="C19987" t="s">
        <v>69587</v>
      </c>
      <c r="D19987" t="s">
        <v>1628</v>
      </c>
      <c r="E19987" t="s">
        <v>8644</v>
      </c>
      <c r="F19987" t="s">
        <v>120</v>
      </c>
      <c r="G19987" t="str">
        <f t="shared" si="312"/>
        <v>1005</v>
      </c>
      <c r="H19987" t="s">
        <v>10381</v>
      </c>
      <c r="I19987" t="s">
        <v>55</v>
      </c>
      <c r="J19987" t="s">
        <v>12824</v>
      </c>
      <c r="K19987" t="s">
        <v>15179</v>
      </c>
      <c r="L19987" t="s">
        <v>7754</v>
      </c>
      <c r="M19987" t="s">
        <v>15679</v>
      </c>
      <c r="N19987" t="s">
        <v>15680</v>
      </c>
      <c r="O19987" s="12">
        <v>30.375120000000017</v>
      </c>
      <c r="P19987" s="12">
        <v>30.375120000000017</v>
      </c>
      <c r="Q19987" s="12">
        <v>24.375120000000013</v>
      </c>
      <c r="R19987" s="12">
        <v>6</v>
      </c>
      <c r="S19987" s="12">
        <v>0</v>
      </c>
      <c r="T19987" s="12">
        <v>24.375120000000013</v>
      </c>
      <c r="U19987" s="12">
        <v>126.95375</v>
      </c>
    </row>
    <row r="19988" spans="1:21" hidden="1" x14ac:dyDescent="0.3">
      <c r="A19988" t="s">
        <v>5080</v>
      </c>
      <c r="B19988" t="s">
        <v>69598</v>
      </c>
      <c r="C19988" t="s">
        <v>69599</v>
      </c>
      <c r="D19988" t="s">
        <v>1628</v>
      </c>
      <c r="E19988" t="s">
        <v>8644</v>
      </c>
      <c r="F19988" t="s">
        <v>120</v>
      </c>
      <c r="G19988" t="str">
        <f t="shared" si="312"/>
        <v>1005</v>
      </c>
      <c r="H19988" t="s">
        <v>10381</v>
      </c>
      <c r="I19988" t="s">
        <v>55</v>
      </c>
      <c r="J19988" t="s">
        <v>12824</v>
      </c>
      <c r="K19988" t="s">
        <v>12455</v>
      </c>
      <c r="L19988" t="s">
        <v>14236</v>
      </c>
      <c r="M19988" t="s">
        <v>15679</v>
      </c>
      <c r="N19988" t="s">
        <v>15680</v>
      </c>
      <c r="O19988" s="12">
        <v>13</v>
      </c>
      <c r="P19988" s="12">
        <v>13</v>
      </c>
      <c r="Q19988" s="12">
        <v>11</v>
      </c>
      <c r="R19988" s="12">
        <v>2</v>
      </c>
      <c r="S19988" s="12">
        <v>0</v>
      </c>
      <c r="T19988" s="12">
        <v>11</v>
      </c>
      <c r="U19988" s="12">
        <v>63</v>
      </c>
    </row>
    <row r="19989" spans="1:21" hidden="1" x14ac:dyDescent="0.3">
      <c r="A19989" t="s">
        <v>5080</v>
      </c>
      <c r="B19989" t="s">
        <v>69594</v>
      </c>
      <c r="C19989" t="s">
        <v>69595</v>
      </c>
      <c r="D19989" t="s">
        <v>1628</v>
      </c>
      <c r="E19989" t="s">
        <v>8644</v>
      </c>
      <c r="F19989" t="s">
        <v>120</v>
      </c>
      <c r="G19989" t="str">
        <f t="shared" si="312"/>
        <v>1005</v>
      </c>
      <c r="H19989" t="s">
        <v>10381</v>
      </c>
      <c r="I19989" t="s">
        <v>55</v>
      </c>
      <c r="J19989" t="s">
        <v>12824</v>
      </c>
      <c r="K19989" t="s">
        <v>8640</v>
      </c>
      <c r="L19989" t="s">
        <v>27024</v>
      </c>
      <c r="M19989" t="s">
        <v>15679</v>
      </c>
      <c r="N19989" t="s">
        <v>15680</v>
      </c>
      <c r="O19989" s="12">
        <v>7.0937799999999998</v>
      </c>
      <c r="P19989" s="12">
        <v>7.0937799999999998</v>
      </c>
      <c r="Q19989" s="12">
        <v>6.0937799999999998</v>
      </c>
      <c r="R19989" s="12">
        <v>1</v>
      </c>
      <c r="S19989" s="12">
        <v>0</v>
      </c>
      <c r="T19989" s="12">
        <v>6.0937799999999998</v>
      </c>
      <c r="U19989" s="12">
        <v>33.515790000000003</v>
      </c>
    </row>
    <row r="19990" spans="1:21" hidden="1" x14ac:dyDescent="0.3">
      <c r="A19990" t="s">
        <v>5080</v>
      </c>
      <c r="B19990" t="s">
        <v>69592</v>
      </c>
      <c r="C19990" t="s">
        <v>69593</v>
      </c>
      <c r="D19990" t="s">
        <v>1628</v>
      </c>
      <c r="E19990" t="s">
        <v>8644</v>
      </c>
      <c r="F19990" t="s">
        <v>120</v>
      </c>
      <c r="G19990" t="str">
        <f t="shared" si="312"/>
        <v>1005</v>
      </c>
      <c r="H19990" t="s">
        <v>10381</v>
      </c>
      <c r="I19990" t="s">
        <v>55</v>
      </c>
      <c r="J19990" t="s">
        <v>12824</v>
      </c>
      <c r="K19990" t="s">
        <v>15191</v>
      </c>
      <c r="L19990" t="s">
        <v>8220</v>
      </c>
      <c r="M19990" t="s">
        <v>15679</v>
      </c>
      <c r="N19990" t="s">
        <v>15680</v>
      </c>
      <c r="O19990" s="12">
        <v>6.0937799999999998</v>
      </c>
      <c r="P19990" s="12">
        <v>6.0937799999999998</v>
      </c>
      <c r="Q19990" s="12">
        <v>6.0937799999999998</v>
      </c>
      <c r="R19990" s="12">
        <v>0</v>
      </c>
      <c r="S19990" s="12">
        <v>0</v>
      </c>
      <c r="T19990" s="12">
        <v>6.0937799999999998</v>
      </c>
      <c r="U19990" s="12">
        <v>26.406379999999999</v>
      </c>
    </row>
    <row r="19991" spans="1:21" hidden="1" x14ac:dyDescent="0.3">
      <c r="A19991" t="s">
        <v>5080</v>
      </c>
      <c r="B19991" t="s">
        <v>69590</v>
      </c>
      <c r="C19991" t="s">
        <v>69591</v>
      </c>
      <c r="D19991" t="s">
        <v>1628</v>
      </c>
      <c r="E19991" t="s">
        <v>8644</v>
      </c>
      <c r="F19991" t="s">
        <v>120</v>
      </c>
      <c r="G19991" t="str">
        <f t="shared" si="312"/>
        <v>1005</v>
      </c>
      <c r="H19991" t="s">
        <v>10381</v>
      </c>
      <c r="I19991" t="s">
        <v>55</v>
      </c>
      <c r="J19991" t="s">
        <v>12824</v>
      </c>
      <c r="K19991" t="s">
        <v>15187</v>
      </c>
      <c r="L19991" t="s">
        <v>23445</v>
      </c>
      <c r="M19991" t="s">
        <v>15679</v>
      </c>
      <c r="N19991" t="s">
        <v>15680</v>
      </c>
      <c r="O19991" s="12">
        <v>5</v>
      </c>
      <c r="P19991" s="12">
        <v>5</v>
      </c>
      <c r="Q19991" s="12">
        <v>4</v>
      </c>
      <c r="R19991" s="12">
        <v>1</v>
      </c>
      <c r="S19991" s="12">
        <v>0</v>
      </c>
      <c r="T19991" s="12">
        <v>4</v>
      </c>
      <c r="U19991" s="12">
        <v>25</v>
      </c>
    </row>
    <row r="19992" spans="1:21" hidden="1" x14ac:dyDescent="0.3">
      <c r="A19992" t="s">
        <v>5080</v>
      </c>
      <c r="B19992" t="s">
        <v>69584</v>
      </c>
      <c r="C19992" t="s">
        <v>69585</v>
      </c>
      <c r="D19992" t="s">
        <v>1628</v>
      </c>
      <c r="E19992" t="s">
        <v>8644</v>
      </c>
      <c r="F19992" t="s">
        <v>120</v>
      </c>
      <c r="G19992" t="str">
        <f t="shared" si="312"/>
        <v>1005</v>
      </c>
      <c r="H19992" t="s">
        <v>10381</v>
      </c>
      <c r="I19992" t="s">
        <v>55</v>
      </c>
      <c r="J19992" t="s">
        <v>12824</v>
      </c>
      <c r="K19992" t="s">
        <v>15177</v>
      </c>
      <c r="L19992" t="s">
        <v>8964</v>
      </c>
      <c r="M19992" t="s">
        <v>15679</v>
      </c>
      <c r="N19992" t="s">
        <v>15680</v>
      </c>
      <c r="O19992" s="12">
        <v>4.0312599999999996</v>
      </c>
      <c r="P19992" s="12">
        <v>4.0312599999999996</v>
      </c>
      <c r="Q19992" s="12">
        <v>2.0312600000000001</v>
      </c>
      <c r="R19992" s="12">
        <v>2</v>
      </c>
      <c r="S19992" s="12">
        <v>0</v>
      </c>
      <c r="T19992" s="12">
        <v>2.0312600000000001</v>
      </c>
      <c r="U19992" s="12">
        <v>8.1250400000000003</v>
      </c>
    </row>
    <row r="19993" spans="1:21" hidden="1" x14ac:dyDescent="0.3">
      <c r="A19993" t="s">
        <v>5080</v>
      </c>
      <c r="B19993" t="s">
        <v>69596</v>
      </c>
      <c r="C19993" t="s">
        <v>69597</v>
      </c>
      <c r="D19993" t="s">
        <v>1628</v>
      </c>
      <c r="E19993" t="s">
        <v>8644</v>
      </c>
      <c r="F19993" t="s">
        <v>120</v>
      </c>
      <c r="G19993" t="str">
        <f t="shared" si="312"/>
        <v>1005</v>
      </c>
      <c r="H19993" t="s">
        <v>10381</v>
      </c>
      <c r="I19993" t="s">
        <v>55</v>
      </c>
      <c r="J19993" t="s">
        <v>12824</v>
      </c>
      <c r="K19993" t="s">
        <v>6641</v>
      </c>
      <c r="L19993" t="s">
        <v>27025</v>
      </c>
      <c r="M19993" t="s">
        <v>15679</v>
      </c>
      <c r="N19993" t="s">
        <v>15680</v>
      </c>
      <c r="O19993" s="12">
        <v>1</v>
      </c>
      <c r="P19993" s="12">
        <v>1</v>
      </c>
      <c r="Q19993" s="12">
        <v>1</v>
      </c>
      <c r="R19993" s="12">
        <v>0</v>
      </c>
      <c r="S19993" s="12">
        <v>0</v>
      </c>
      <c r="T19993" s="12">
        <v>1</v>
      </c>
      <c r="U19993" s="12">
        <v>5</v>
      </c>
    </row>
    <row r="19994" spans="1:21" hidden="1" x14ac:dyDescent="0.3">
      <c r="A19994" t="s">
        <v>5067</v>
      </c>
      <c r="B19994" t="s">
        <v>69600</v>
      </c>
      <c r="C19994" t="s">
        <v>69601</v>
      </c>
      <c r="D19994" t="s">
        <v>1628</v>
      </c>
      <c r="E19994" t="s">
        <v>8644</v>
      </c>
      <c r="F19994" t="s">
        <v>120</v>
      </c>
      <c r="G19994" t="str">
        <f t="shared" si="312"/>
        <v>1005</v>
      </c>
      <c r="H19994" t="s">
        <v>10381</v>
      </c>
      <c r="I19994" t="s">
        <v>1532</v>
      </c>
      <c r="J19994" t="s">
        <v>12808</v>
      </c>
      <c r="K19994" t="s">
        <v>15175</v>
      </c>
      <c r="L19994" t="s">
        <v>12808</v>
      </c>
      <c r="M19994" t="s">
        <v>15679</v>
      </c>
      <c r="N19994" t="s">
        <v>15680</v>
      </c>
      <c r="O19994" s="12">
        <v>84</v>
      </c>
      <c r="P19994" s="12">
        <v>84</v>
      </c>
      <c r="Q19994" s="12">
        <v>63</v>
      </c>
      <c r="R19994" s="12">
        <v>21</v>
      </c>
      <c r="S19994" s="12">
        <v>0</v>
      </c>
      <c r="T19994" s="12">
        <v>63</v>
      </c>
      <c r="U19994" s="12">
        <v>329</v>
      </c>
    </row>
    <row r="19995" spans="1:21" hidden="1" x14ac:dyDescent="0.3">
      <c r="A19995" t="s">
        <v>5067</v>
      </c>
      <c r="B19995" t="s">
        <v>69602</v>
      </c>
      <c r="C19995" t="s">
        <v>69603</v>
      </c>
      <c r="D19995" t="s">
        <v>1628</v>
      </c>
      <c r="E19995" t="s">
        <v>8644</v>
      </c>
      <c r="F19995" t="s">
        <v>120</v>
      </c>
      <c r="G19995" t="str">
        <f t="shared" si="312"/>
        <v>1005</v>
      </c>
      <c r="H19995" t="s">
        <v>10381</v>
      </c>
      <c r="I19995" t="s">
        <v>1532</v>
      </c>
      <c r="J19995" t="s">
        <v>12808</v>
      </c>
      <c r="K19995" t="s">
        <v>15181</v>
      </c>
      <c r="L19995" t="s">
        <v>7234</v>
      </c>
      <c r="M19995" t="s">
        <v>15679</v>
      </c>
      <c r="N19995" t="s">
        <v>15680</v>
      </c>
      <c r="O19995" s="12">
        <v>50.974999999999966</v>
      </c>
      <c r="P19995" s="12">
        <v>50.974999999999966</v>
      </c>
      <c r="Q19995" s="12">
        <v>39.974999999999973</v>
      </c>
      <c r="R19995" s="12">
        <v>11</v>
      </c>
      <c r="S19995" s="12">
        <v>0</v>
      </c>
      <c r="T19995" s="12">
        <v>39.974999999999973</v>
      </c>
      <c r="U19995" s="12">
        <v>217.29999999999998</v>
      </c>
    </row>
    <row r="19996" spans="1:21" hidden="1" x14ac:dyDescent="0.3">
      <c r="A19996" t="s">
        <v>5067</v>
      </c>
      <c r="B19996" t="s">
        <v>69608</v>
      </c>
      <c r="C19996" t="s">
        <v>69609</v>
      </c>
      <c r="D19996" t="s">
        <v>1628</v>
      </c>
      <c r="E19996" t="s">
        <v>8644</v>
      </c>
      <c r="F19996" t="s">
        <v>120</v>
      </c>
      <c r="G19996" t="str">
        <f t="shared" si="312"/>
        <v>1005</v>
      </c>
      <c r="H19996" t="s">
        <v>10381</v>
      </c>
      <c r="I19996" t="s">
        <v>1532</v>
      </c>
      <c r="J19996" t="s">
        <v>12808</v>
      </c>
      <c r="K19996" t="s">
        <v>15189</v>
      </c>
      <c r="L19996" t="s">
        <v>27026</v>
      </c>
      <c r="M19996" t="s">
        <v>15679</v>
      </c>
      <c r="N19996" t="s">
        <v>15680</v>
      </c>
      <c r="O19996" s="12">
        <v>45.974999999999966</v>
      </c>
      <c r="P19996" s="12">
        <v>45.974999999999966</v>
      </c>
      <c r="Q19996" s="12">
        <v>39.974999999999973</v>
      </c>
      <c r="R19996" s="12">
        <v>6</v>
      </c>
      <c r="S19996" s="12">
        <v>0</v>
      </c>
      <c r="T19996" s="12">
        <v>40.999999999999972</v>
      </c>
      <c r="U19996" s="12">
        <v>201.92499999999993</v>
      </c>
    </row>
    <row r="19997" spans="1:21" hidden="1" x14ac:dyDescent="0.3">
      <c r="A19997" t="s">
        <v>5067</v>
      </c>
      <c r="B19997" t="s">
        <v>69604</v>
      </c>
      <c r="C19997" t="s">
        <v>69605</v>
      </c>
      <c r="D19997" t="s">
        <v>1628</v>
      </c>
      <c r="E19997" t="s">
        <v>8644</v>
      </c>
      <c r="F19997" t="s">
        <v>120</v>
      </c>
      <c r="G19997" t="str">
        <f t="shared" si="312"/>
        <v>1005</v>
      </c>
      <c r="H19997" t="s">
        <v>10381</v>
      </c>
      <c r="I19997" t="s">
        <v>1532</v>
      </c>
      <c r="J19997" t="s">
        <v>12808</v>
      </c>
      <c r="K19997" t="s">
        <v>15183</v>
      </c>
      <c r="L19997" t="s">
        <v>6949</v>
      </c>
      <c r="M19997" t="s">
        <v>15679</v>
      </c>
      <c r="N19997" t="s">
        <v>15680</v>
      </c>
      <c r="O19997" s="12">
        <v>23</v>
      </c>
      <c r="P19997" s="12">
        <v>23</v>
      </c>
      <c r="Q19997" s="12">
        <v>19</v>
      </c>
      <c r="R19997" s="12">
        <v>4</v>
      </c>
      <c r="S19997" s="12">
        <v>0</v>
      </c>
      <c r="T19997" s="12">
        <v>20</v>
      </c>
      <c r="U19997" s="12">
        <v>107</v>
      </c>
    </row>
    <row r="19998" spans="1:21" hidden="1" x14ac:dyDescent="0.3">
      <c r="A19998" t="s">
        <v>5067</v>
      </c>
      <c r="B19998" t="s">
        <v>69606</v>
      </c>
      <c r="C19998" t="s">
        <v>69607</v>
      </c>
      <c r="D19998" t="s">
        <v>1628</v>
      </c>
      <c r="E19998" t="s">
        <v>8644</v>
      </c>
      <c r="F19998" t="s">
        <v>120</v>
      </c>
      <c r="G19998" t="str">
        <f t="shared" si="312"/>
        <v>1005</v>
      </c>
      <c r="H19998" t="s">
        <v>10381</v>
      </c>
      <c r="I19998" t="s">
        <v>1532</v>
      </c>
      <c r="J19998" t="s">
        <v>12808</v>
      </c>
      <c r="K19998" t="s">
        <v>15187</v>
      </c>
      <c r="L19998" t="s">
        <v>11715</v>
      </c>
      <c r="M19998" t="s">
        <v>15679</v>
      </c>
      <c r="N19998" t="s">
        <v>15680</v>
      </c>
      <c r="O19998" s="12">
        <v>2.0499999999999998</v>
      </c>
      <c r="P19998" s="12">
        <v>2.0499999999999998</v>
      </c>
      <c r="Q19998" s="12">
        <v>2.0499999999999998</v>
      </c>
      <c r="R19998" s="12">
        <v>0</v>
      </c>
      <c r="S19998" s="12">
        <v>0</v>
      </c>
      <c r="T19998" s="12">
        <v>2.0499999999999998</v>
      </c>
      <c r="U19998" s="12">
        <v>9.2249999999999996</v>
      </c>
    </row>
    <row r="19999" spans="1:21" hidden="1" x14ac:dyDescent="0.3">
      <c r="A19999" t="s">
        <v>5064</v>
      </c>
      <c r="B19999" t="s">
        <v>69638</v>
      </c>
      <c r="C19999" t="s">
        <v>69639</v>
      </c>
      <c r="D19999" t="s">
        <v>1628</v>
      </c>
      <c r="E19999" t="s">
        <v>8644</v>
      </c>
      <c r="F19999" t="s">
        <v>120</v>
      </c>
      <c r="G19999" t="str">
        <f t="shared" si="312"/>
        <v>1005</v>
      </c>
      <c r="H19999" t="s">
        <v>10381</v>
      </c>
      <c r="I19999" t="s">
        <v>1435</v>
      </c>
      <c r="J19999" t="s">
        <v>12806</v>
      </c>
      <c r="K19999" t="s">
        <v>15201</v>
      </c>
      <c r="L19999" t="s">
        <v>27029</v>
      </c>
      <c r="M19999" t="s">
        <v>15679</v>
      </c>
      <c r="N19999" t="s">
        <v>15680</v>
      </c>
      <c r="O19999" s="12">
        <v>52.20980999999999</v>
      </c>
      <c r="P19999" s="12">
        <v>52.20980999999999</v>
      </c>
      <c r="Q19999" s="12">
        <v>50.20980999999999</v>
      </c>
      <c r="R19999" s="12">
        <v>2</v>
      </c>
      <c r="S19999" s="12">
        <v>0</v>
      </c>
      <c r="T19999" s="12">
        <v>50.20980999999999</v>
      </c>
      <c r="U19999" s="12">
        <v>252.0737400000001</v>
      </c>
    </row>
    <row r="20000" spans="1:21" hidden="1" x14ac:dyDescent="0.3">
      <c r="A20000" t="s">
        <v>5064</v>
      </c>
      <c r="B20000" t="s">
        <v>69620</v>
      </c>
      <c r="C20000" t="s">
        <v>69621</v>
      </c>
      <c r="D20000" t="s">
        <v>1628</v>
      </c>
      <c r="E20000" t="s">
        <v>8644</v>
      </c>
      <c r="F20000" t="s">
        <v>120</v>
      </c>
      <c r="G20000" t="str">
        <f t="shared" si="312"/>
        <v>1005</v>
      </c>
      <c r="H20000" t="s">
        <v>10381</v>
      </c>
      <c r="I20000" t="s">
        <v>1435</v>
      </c>
      <c r="J20000" t="s">
        <v>12806</v>
      </c>
      <c r="K20000" t="s">
        <v>15189</v>
      </c>
      <c r="L20000" t="s">
        <v>11524</v>
      </c>
      <c r="M20000" t="s">
        <v>15679</v>
      </c>
      <c r="N20000" t="s">
        <v>15680</v>
      </c>
      <c r="O20000" s="12">
        <v>53</v>
      </c>
      <c r="P20000" s="12">
        <v>53</v>
      </c>
      <c r="Q20000" s="12">
        <v>49</v>
      </c>
      <c r="R20000" s="12">
        <v>4</v>
      </c>
      <c r="S20000" s="12">
        <v>0</v>
      </c>
      <c r="T20000" s="12">
        <v>49</v>
      </c>
      <c r="U20000" s="12">
        <v>246</v>
      </c>
    </row>
    <row r="20001" spans="1:21" hidden="1" x14ac:dyDescent="0.3">
      <c r="A20001" t="s">
        <v>5064</v>
      </c>
      <c r="B20001" t="s">
        <v>69610</v>
      </c>
      <c r="C20001" t="s">
        <v>69611</v>
      </c>
      <c r="D20001" t="s">
        <v>1628</v>
      </c>
      <c r="E20001" t="s">
        <v>8644</v>
      </c>
      <c r="F20001" t="s">
        <v>120</v>
      </c>
      <c r="G20001" t="str">
        <f t="shared" si="312"/>
        <v>1005</v>
      </c>
      <c r="H20001" t="s">
        <v>10381</v>
      </c>
      <c r="I20001" t="s">
        <v>1435</v>
      </c>
      <c r="J20001" t="s">
        <v>12806</v>
      </c>
      <c r="K20001" t="s">
        <v>15175</v>
      </c>
      <c r="L20001" t="s">
        <v>27027</v>
      </c>
      <c r="M20001" t="s">
        <v>15679</v>
      </c>
      <c r="N20001" t="s">
        <v>15680</v>
      </c>
      <c r="O20001" s="12">
        <v>43</v>
      </c>
      <c r="P20001" s="12">
        <v>43</v>
      </c>
      <c r="Q20001" s="12">
        <v>39</v>
      </c>
      <c r="R20001" s="12">
        <v>4</v>
      </c>
      <c r="S20001" s="12">
        <v>0</v>
      </c>
      <c r="T20001" s="12">
        <v>39</v>
      </c>
      <c r="U20001" s="12">
        <v>236</v>
      </c>
    </row>
    <row r="20002" spans="1:21" hidden="1" x14ac:dyDescent="0.3">
      <c r="A20002" t="s">
        <v>5064</v>
      </c>
      <c r="B20002" t="s">
        <v>69626</v>
      </c>
      <c r="C20002" t="s">
        <v>69627</v>
      </c>
      <c r="D20002" t="s">
        <v>1628</v>
      </c>
      <c r="E20002" t="s">
        <v>8644</v>
      </c>
      <c r="F20002" t="s">
        <v>120</v>
      </c>
      <c r="G20002" t="str">
        <f t="shared" si="312"/>
        <v>1005</v>
      </c>
      <c r="H20002" t="s">
        <v>10381</v>
      </c>
      <c r="I20002" t="s">
        <v>1435</v>
      </c>
      <c r="J20002" t="s">
        <v>12806</v>
      </c>
      <c r="K20002" t="s">
        <v>12455</v>
      </c>
      <c r="L20002" t="s">
        <v>8379</v>
      </c>
      <c r="M20002" t="s">
        <v>15679</v>
      </c>
      <c r="N20002" t="s">
        <v>15680</v>
      </c>
      <c r="O20002" s="12">
        <v>42</v>
      </c>
      <c r="P20002" s="12">
        <v>42</v>
      </c>
      <c r="Q20002" s="12">
        <v>42</v>
      </c>
      <c r="R20002" s="12">
        <v>0</v>
      </c>
      <c r="S20002" s="12">
        <v>0</v>
      </c>
      <c r="T20002" s="12">
        <v>42</v>
      </c>
      <c r="U20002" s="12">
        <v>230</v>
      </c>
    </row>
    <row r="20003" spans="1:21" hidden="1" x14ac:dyDescent="0.3">
      <c r="A20003" t="s">
        <v>5064</v>
      </c>
      <c r="B20003" t="s">
        <v>69640</v>
      </c>
      <c r="C20003" t="s">
        <v>69641</v>
      </c>
      <c r="D20003" t="s">
        <v>1628</v>
      </c>
      <c r="E20003" t="s">
        <v>8644</v>
      </c>
      <c r="F20003" t="s">
        <v>120</v>
      </c>
      <c r="G20003" t="str">
        <f t="shared" si="312"/>
        <v>1005</v>
      </c>
      <c r="H20003" t="s">
        <v>10381</v>
      </c>
      <c r="I20003" t="s">
        <v>1435</v>
      </c>
      <c r="J20003" t="s">
        <v>12806</v>
      </c>
      <c r="K20003" t="s">
        <v>15203</v>
      </c>
      <c r="L20003" t="s">
        <v>10529</v>
      </c>
      <c r="M20003" t="s">
        <v>15679</v>
      </c>
      <c r="N20003" t="s">
        <v>15680</v>
      </c>
      <c r="O20003" s="12">
        <v>42</v>
      </c>
      <c r="P20003" s="12">
        <v>42</v>
      </c>
      <c r="Q20003" s="12">
        <v>35</v>
      </c>
      <c r="R20003" s="12">
        <v>7</v>
      </c>
      <c r="S20003" s="12">
        <v>0</v>
      </c>
      <c r="T20003" s="12">
        <v>35</v>
      </c>
      <c r="U20003" s="12">
        <v>192</v>
      </c>
    </row>
    <row r="20004" spans="1:21" hidden="1" x14ac:dyDescent="0.3">
      <c r="A20004" t="s">
        <v>5064</v>
      </c>
      <c r="B20004" t="s">
        <v>69612</v>
      </c>
      <c r="C20004" t="s">
        <v>69613</v>
      </c>
      <c r="D20004" t="s">
        <v>1628</v>
      </c>
      <c r="E20004" t="s">
        <v>8644</v>
      </c>
      <c r="F20004" t="s">
        <v>120</v>
      </c>
      <c r="G20004" t="str">
        <f t="shared" si="312"/>
        <v>1005</v>
      </c>
      <c r="H20004" t="s">
        <v>10381</v>
      </c>
      <c r="I20004" t="s">
        <v>1435</v>
      </c>
      <c r="J20004" t="s">
        <v>12806</v>
      </c>
      <c r="K20004" t="s">
        <v>15177</v>
      </c>
      <c r="L20004" t="s">
        <v>7278</v>
      </c>
      <c r="M20004" t="s">
        <v>15679</v>
      </c>
      <c r="N20004" t="s">
        <v>15680</v>
      </c>
      <c r="O20004" s="12">
        <v>54.610200000000034</v>
      </c>
      <c r="P20004" s="12">
        <v>54.610200000000034</v>
      </c>
      <c r="Q20004" s="12">
        <v>36.61020000000002</v>
      </c>
      <c r="R20004" s="12">
        <v>18</v>
      </c>
      <c r="S20004" s="12">
        <v>0</v>
      </c>
      <c r="T20004" s="12">
        <v>36.61020000000002</v>
      </c>
      <c r="U20004" s="12">
        <v>182.03404999999998</v>
      </c>
    </row>
    <row r="20005" spans="1:21" hidden="1" x14ac:dyDescent="0.3">
      <c r="A20005" t="s">
        <v>5064</v>
      </c>
      <c r="B20005" t="s">
        <v>69618</v>
      </c>
      <c r="C20005" t="s">
        <v>69619</v>
      </c>
      <c r="D20005" t="s">
        <v>1628</v>
      </c>
      <c r="E20005" t="s">
        <v>8644</v>
      </c>
      <c r="F20005" t="s">
        <v>120</v>
      </c>
      <c r="G20005" t="str">
        <f t="shared" si="312"/>
        <v>1005</v>
      </c>
      <c r="H20005" t="s">
        <v>10381</v>
      </c>
      <c r="I20005" t="s">
        <v>1435</v>
      </c>
      <c r="J20005" t="s">
        <v>12806</v>
      </c>
      <c r="K20005" t="s">
        <v>15187</v>
      </c>
      <c r="L20005" t="s">
        <v>18346</v>
      </c>
      <c r="M20005" t="s">
        <v>15679</v>
      </c>
      <c r="N20005" t="s">
        <v>15680</v>
      </c>
      <c r="O20005" s="12">
        <v>38</v>
      </c>
      <c r="P20005" s="12">
        <v>38</v>
      </c>
      <c r="Q20005" s="12">
        <v>32</v>
      </c>
      <c r="R20005" s="12">
        <v>6</v>
      </c>
      <c r="S20005" s="12">
        <v>0</v>
      </c>
      <c r="T20005" s="12">
        <v>32</v>
      </c>
      <c r="U20005" s="12">
        <v>163</v>
      </c>
    </row>
    <row r="20006" spans="1:21" hidden="1" x14ac:dyDescent="0.3">
      <c r="A20006" t="s">
        <v>5064</v>
      </c>
      <c r="B20006" t="s">
        <v>69624</v>
      </c>
      <c r="C20006" t="s">
        <v>69625</v>
      </c>
      <c r="D20006" t="s">
        <v>1628</v>
      </c>
      <c r="E20006" t="s">
        <v>8644</v>
      </c>
      <c r="F20006" t="s">
        <v>120</v>
      </c>
      <c r="G20006" t="str">
        <f t="shared" si="312"/>
        <v>1005</v>
      </c>
      <c r="H20006" t="s">
        <v>10381</v>
      </c>
      <c r="I20006" t="s">
        <v>1435</v>
      </c>
      <c r="J20006" t="s">
        <v>12806</v>
      </c>
      <c r="K20006" t="s">
        <v>6641</v>
      </c>
      <c r="L20006" t="s">
        <v>25269</v>
      </c>
      <c r="M20006" t="s">
        <v>15679</v>
      </c>
      <c r="N20006" t="s">
        <v>15680</v>
      </c>
      <c r="O20006" s="12">
        <v>29</v>
      </c>
      <c r="P20006" s="12">
        <v>29</v>
      </c>
      <c r="Q20006" s="12">
        <v>27</v>
      </c>
      <c r="R20006" s="12">
        <v>2</v>
      </c>
      <c r="S20006" s="12">
        <v>0</v>
      </c>
      <c r="T20006" s="12">
        <v>27</v>
      </c>
      <c r="U20006" s="12">
        <v>144</v>
      </c>
    </row>
    <row r="20007" spans="1:21" hidden="1" x14ac:dyDescent="0.3">
      <c r="A20007" t="s">
        <v>5064</v>
      </c>
      <c r="B20007" t="s">
        <v>69644</v>
      </c>
      <c r="C20007" t="s">
        <v>69645</v>
      </c>
      <c r="D20007" t="s">
        <v>1628</v>
      </c>
      <c r="E20007" t="s">
        <v>8644</v>
      </c>
      <c r="F20007" t="s">
        <v>120</v>
      </c>
      <c r="G20007" t="str">
        <f t="shared" si="312"/>
        <v>1005</v>
      </c>
      <c r="H20007" t="s">
        <v>10381</v>
      </c>
      <c r="I20007" t="s">
        <v>1435</v>
      </c>
      <c r="J20007" t="s">
        <v>12806</v>
      </c>
      <c r="K20007" t="s">
        <v>15209</v>
      </c>
      <c r="L20007" t="s">
        <v>17898</v>
      </c>
      <c r="M20007" t="s">
        <v>15679</v>
      </c>
      <c r="N20007" t="s">
        <v>15680</v>
      </c>
      <c r="O20007" s="12">
        <v>28.518489999999996</v>
      </c>
      <c r="P20007" s="12">
        <v>28.518489999999996</v>
      </c>
      <c r="Q20007" s="12">
        <v>21.518489999999996</v>
      </c>
      <c r="R20007" s="12">
        <v>7</v>
      </c>
      <c r="S20007" s="12">
        <v>0</v>
      </c>
      <c r="T20007" s="12">
        <v>21.518489999999996</v>
      </c>
      <c r="U20007" s="12">
        <v>131.16032000000001</v>
      </c>
    </row>
    <row r="20008" spans="1:21" hidden="1" x14ac:dyDescent="0.3">
      <c r="A20008" t="s">
        <v>5064</v>
      </c>
      <c r="B20008" t="s">
        <v>69642</v>
      </c>
      <c r="C20008" t="s">
        <v>69643</v>
      </c>
      <c r="D20008" t="s">
        <v>1628</v>
      </c>
      <c r="E20008" t="s">
        <v>8644</v>
      </c>
      <c r="F20008" t="s">
        <v>120</v>
      </c>
      <c r="G20008" t="str">
        <f t="shared" si="312"/>
        <v>1005</v>
      </c>
      <c r="H20008" t="s">
        <v>10381</v>
      </c>
      <c r="I20008" t="s">
        <v>1435</v>
      </c>
      <c r="J20008" t="s">
        <v>12806</v>
      </c>
      <c r="K20008" t="s">
        <v>15207</v>
      </c>
      <c r="L20008" t="s">
        <v>27030</v>
      </c>
      <c r="M20008" t="s">
        <v>15679</v>
      </c>
      <c r="N20008" t="s">
        <v>15680</v>
      </c>
      <c r="O20008" s="12">
        <v>20.305099999999999</v>
      </c>
      <c r="P20008" s="12">
        <v>20.305099999999999</v>
      </c>
      <c r="Q20008" s="12">
        <v>18.305099999999999</v>
      </c>
      <c r="R20008" s="12">
        <v>2</v>
      </c>
      <c r="S20008" s="12">
        <v>0</v>
      </c>
      <c r="T20008" s="12">
        <v>18.305099999999999</v>
      </c>
      <c r="U20008" s="12">
        <v>111.86449999999999</v>
      </c>
    </row>
    <row r="20009" spans="1:21" hidden="1" x14ac:dyDescent="0.3">
      <c r="A20009" t="s">
        <v>5064</v>
      </c>
      <c r="B20009" t="s">
        <v>69636</v>
      </c>
      <c r="C20009" t="s">
        <v>69637</v>
      </c>
      <c r="D20009" t="s">
        <v>1628</v>
      </c>
      <c r="E20009" t="s">
        <v>8644</v>
      </c>
      <c r="F20009" t="s">
        <v>120</v>
      </c>
      <c r="G20009" t="str">
        <f t="shared" si="312"/>
        <v>1005</v>
      </c>
      <c r="H20009" t="s">
        <v>10381</v>
      </c>
      <c r="I20009" t="s">
        <v>1435</v>
      </c>
      <c r="J20009" t="s">
        <v>12806</v>
      </c>
      <c r="K20009" t="s">
        <v>7329</v>
      </c>
      <c r="L20009" t="s">
        <v>7996</v>
      </c>
      <c r="M20009" t="s">
        <v>15679</v>
      </c>
      <c r="N20009" t="s">
        <v>15680</v>
      </c>
      <c r="O20009" s="12">
        <v>22</v>
      </c>
      <c r="P20009" s="12">
        <v>22</v>
      </c>
      <c r="Q20009" s="12">
        <v>13</v>
      </c>
      <c r="R20009" s="12">
        <v>9</v>
      </c>
      <c r="S20009" s="12">
        <v>0</v>
      </c>
      <c r="T20009" s="12">
        <v>13</v>
      </c>
      <c r="U20009" s="12">
        <v>60</v>
      </c>
    </row>
    <row r="20010" spans="1:21" hidden="1" x14ac:dyDescent="0.3">
      <c r="A20010" t="s">
        <v>5064</v>
      </c>
      <c r="B20010" t="s">
        <v>69616</v>
      </c>
      <c r="C20010" t="s">
        <v>69617</v>
      </c>
      <c r="D20010" t="s">
        <v>1628</v>
      </c>
      <c r="E20010" t="s">
        <v>8644</v>
      </c>
      <c r="F20010" t="s">
        <v>120</v>
      </c>
      <c r="G20010" t="str">
        <f t="shared" si="312"/>
        <v>1005</v>
      </c>
      <c r="H20010" t="s">
        <v>10381</v>
      </c>
      <c r="I20010" t="s">
        <v>1435</v>
      </c>
      <c r="J20010" t="s">
        <v>12806</v>
      </c>
      <c r="K20010" t="s">
        <v>15181</v>
      </c>
      <c r="L20010" t="s">
        <v>27028</v>
      </c>
      <c r="M20010" t="s">
        <v>15679</v>
      </c>
      <c r="N20010" t="s">
        <v>15680</v>
      </c>
      <c r="O20010" s="12">
        <v>15</v>
      </c>
      <c r="P20010" s="12">
        <v>15</v>
      </c>
      <c r="Q20010" s="12">
        <v>11</v>
      </c>
      <c r="R20010" s="12">
        <v>4</v>
      </c>
      <c r="S20010" s="12">
        <v>0</v>
      </c>
      <c r="T20010" s="12">
        <v>11</v>
      </c>
      <c r="U20010" s="12">
        <v>48</v>
      </c>
    </row>
    <row r="20011" spans="1:21" hidden="1" x14ac:dyDescent="0.3">
      <c r="A20011" t="s">
        <v>5064</v>
      </c>
      <c r="B20011" t="s">
        <v>69648</v>
      </c>
      <c r="C20011" t="s">
        <v>69649</v>
      </c>
      <c r="D20011" t="s">
        <v>1628</v>
      </c>
      <c r="E20011" t="s">
        <v>8644</v>
      </c>
      <c r="F20011" t="s">
        <v>120</v>
      </c>
      <c r="G20011" t="str">
        <f t="shared" si="312"/>
        <v>1005</v>
      </c>
      <c r="H20011" t="s">
        <v>10381</v>
      </c>
      <c r="I20011" t="s">
        <v>1435</v>
      </c>
      <c r="J20011" t="s">
        <v>12806</v>
      </c>
      <c r="K20011" t="s">
        <v>15211</v>
      </c>
      <c r="L20011" t="s">
        <v>8276</v>
      </c>
      <c r="M20011" t="s">
        <v>15679</v>
      </c>
      <c r="N20011" t="s">
        <v>15680</v>
      </c>
      <c r="O20011" s="12">
        <v>9</v>
      </c>
      <c r="P20011" s="12">
        <v>9</v>
      </c>
      <c r="Q20011" s="12">
        <v>7</v>
      </c>
      <c r="R20011" s="12">
        <v>2</v>
      </c>
      <c r="S20011" s="12">
        <v>0</v>
      </c>
      <c r="T20011" s="12">
        <v>7</v>
      </c>
      <c r="U20011" s="12">
        <v>40</v>
      </c>
    </row>
    <row r="20012" spans="1:21" hidden="1" x14ac:dyDescent="0.3">
      <c r="A20012" t="s">
        <v>5064</v>
      </c>
      <c r="B20012" t="s">
        <v>69634</v>
      </c>
      <c r="C20012" t="s">
        <v>69635</v>
      </c>
      <c r="D20012" t="s">
        <v>1628</v>
      </c>
      <c r="E20012" t="s">
        <v>8644</v>
      </c>
      <c r="F20012" t="s">
        <v>120</v>
      </c>
      <c r="G20012" t="str">
        <f t="shared" si="312"/>
        <v>1005</v>
      </c>
      <c r="H20012" t="s">
        <v>10381</v>
      </c>
      <c r="I20012" t="s">
        <v>1435</v>
      </c>
      <c r="J20012" t="s">
        <v>12806</v>
      </c>
      <c r="K20012" t="s">
        <v>8097</v>
      </c>
      <c r="L20012" t="s">
        <v>9620</v>
      </c>
      <c r="M20012" t="s">
        <v>15679</v>
      </c>
      <c r="N20012" t="s">
        <v>15680</v>
      </c>
      <c r="O20012" s="12">
        <v>11</v>
      </c>
      <c r="P20012" s="12">
        <v>11</v>
      </c>
      <c r="Q20012" s="12">
        <v>8</v>
      </c>
      <c r="R20012" s="12">
        <v>3</v>
      </c>
      <c r="S20012" s="12">
        <v>0</v>
      </c>
      <c r="T20012" s="12">
        <v>8</v>
      </c>
      <c r="U20012" s="12">
        <v>39</v>
      </c>
    </row>
    <row r="20013" spans="1:21" hidden="1" x14ac:dyDescent="0.3">
      <c r="A20013" t="s">
        <v>5064</v>
      </c>
      <c r="B20013" t="s">
        <v>69632</v>
      </c>
      <c r="C20013" t="s">
        <v>69633</v>
      </c>
      <c r="D20013" t="s">
        <v>1628</v>
      </c>
      <c r="E20013" t="s">
        <v>8644</v>
      </c>
      <c r="F20013" t="s">
        <v>120</v>
      </c>
      <c r="G20013" t="str">
        <f t="shared" si="312"/>
        <v>1005</v>
      </c>
      <c r="H20013" t="s">
        <v>10381</v>
      </c>
      <c r="I20013" t="s">
        <v>1435</v>
      </c>
      <c r="J20013" t="s">
        <v>12806</v>
      </c>
      <c r="K20013" t="s">
        <v>7932</v>
      </c>
      <c r="L20013" t="s">
        <v>22094</v>
      </c>
      <c r="M20013" t="s">
        <v>15679</v>
      </c>
      <c r="N20013" t="s">
        <v>15680</v>
      </c>
      <c r="O20013" s="12">
        <v>6.1481399999999997</v>
      </c>
      <c r="P20013" s="12">
        <v>6.1481399999999997</v>
      </c>
      <c r="Q20013" s="12">
        <v>6.1481399999999997</v>
      </c>
      <c r="R20013" s="12">
        <v>0</v>
      </c>
      <c r="S20013" s="12">
        <v>0</v>
      </c>
      <c r="T20013" s="12">
        <v>6.1481399999999997</v>
      </c>
      <c r="U20013" s="12">
        <v>30.7407</v>
      </c>
    </row>
    <row r="20014" spans="1:21" hidden="1" x14ac:dyDescent="0.3">
      <c r="A20014" t="s">
        <v>5064</v>
      </c>
      <c r="B20014" t="s">
        <v>69628</v>
      </c>
      <c r="C20014" t="s">
        <v>69629</v>
      </c>
      <c r="D20014" t="s">
        <v>1628</v>
      </c>
      <c r="E20014" t="s">
        <v>8644</v>
      </c>
      <c r="F20014" t="s">
        <v>120</v>
      </c>
      <c r="G20014" t="str">
        <f t="shared" si="312"/>
        <v>1005</v>
      </c>
      <c r="H20014" t="s">
        <v>10381</v>
      </c>
      <c r="I20014" t="s">
        <v>1435</v>
      </c>
      <c r="J20014" t="s">
        <v>12806</v>
      </c>
      <c r="K20014" t="s">
        <v>8511</v>
      </c>
      <c r="L20014" t="s">
        <v>15716</v>
      </c>
      <c r="M20014" t="s">
        <v>15679</v>
      </c>
      <c r="N20014" t="s">
        <v>15680</v>
      </c>
      <c r="O20014" s="12">
        <v>7</v>
      </c>
      <c r="P20014" s="12">
        <v>7</v>
      </c>
      <c r="Q20014" s="12">
        <v>7</v>
      </c>
      <c r="R20014" s="12">
        <v>0</v>
      </c>
      <c r="S20014" s="12">
        <v>0</v>
      </c>
      <c r="T20014" s="12">
        <v>7</v>
      </c>
      <c r="U20014" s="12">
        <v>29</v>
      </c>
    </row>
    <row r="20015" spans="1:21" hidden="1" x14ac:dyDescent="0.3">
      <c r="A20015" t="s">
        <v>5064</v>
      </c>
      <c r="B20015" t="s">
        <v>69614</v>
      </c>
      <c r="C20015" t="s">
        <v>69615</v>
      </c>
      <c r="D20015" t="s">
        <v>1628</v>
      </c>
      <c r="E20015" t="s">
        <v>8644</v>
      </c>
      <c r="F20015" t="s">
        <v>120</v>
      </c>
      <c r="G20015" t="str">
        <f t="shared" si="312"/>
        <v>1005</v>
      </c>
      <c r="H20015" t="s">
        <v>10381</v>
      </c>
      <c r="I20015" t="s">
        <v>1435</v>
      </c>
      <c r="J20015" t="s">
        <v>12806</v>
      </c>
      <c r="K20015" t="s">
        <v>15179</v>
      </c>
      <c r="L20015" t="s">
        <v>7819</v>
      </c>
      <c r="M20015" t="s">
        <v>15679</v>
      </c>
      <c r="N20015" t="s">
        <v>15680</v>
      </c>
      <c r="O20015" s="12">
        <v>5.0847499999999997</v>
      </c>
      <c r="P20015" s="12">
        <v>5.0847499999999997</v>
      </c>
      <c r="Q20015" s="12">
        <v>5.0847499999999997</v>
      </c>
      <c r="R20015" s="12">
        <v>0</v>
      </c>
      <c r="S20015" s="12">
        <v>0</v>
      </c>
      <c r="T20015" s="12">
        <v>5.0847499999999997</v>
      </c>
      <c r="U20015" s="12">
        <v>27.457650000000001</v>
      </c>
    </row>
    <row r="20016" spans="1:21" hidden="1" x14ac:dyDescent="0.3">
      <c r="A20016" t="s">
        <v>5064</v>
      </c>
      <c r="B20016" t="s">
        <v>69630</v>
      </c>
      <c r="C20016" t="s">
        <v>69631</v>
      </c>
      <c r="D20016" t="s">
        <v>1628</v>
      </c>
      <c r="E20016" t="s">
        <v>8644</v>
      </c>
      <c r="F20016" t="s">
        <v>120</v>
      </c>
      <c r="G20016" t="str">
        <f t="shared" si="312"/>
        <v>1005</v>
      </c>
      <c r="H20016" t="s">
        <v>10381</v>
      </c>
      <c r="I20016" t="s">
        <v>1435</v>
      </c>
      <c r="J20016" t="s">
        <v>12806</v>
      </c>
      <c r="K20016" t="s">
        <v>8713</v>
      </c>
      <c r="L20016" t="s">
        <v>11789</v>
      </c>
      <c r="M20016" t="s">
        <v>15679</v>
      </c>
      <c r="N20016" t="s">
        <v>15680</v>
      </c>
      <c r="O20016" s="12">
        <v>7.0987600000000004</v>
      </c>
      <c r="P20016" s="12">
        <v>7.0987600000000004</v>
      </c>
      <c r="Q20016" s="12">
        <v>4.0987600000000004</v>
      </c>
      <c r="R20016" s="12">
        <v>3</v>
      </c>
      <c r="S20016" s="12">
        <v>0</v>
      </c>
      <c r="T20016" s="12">
        <v>4.0987600000000004</v>
      </c>
      <c r="U20016" s="12">
        <v>20.4938</v>
      </c>
    </row>
    <row r="20017" spans="1:21" hidden="1" x14ac:dyDescent="0.3">
      <c r="A20017" t="s">
        <v>5064</v>
      </c>
      <c r="B20017" t="s">
        <v>69646</v>
      </c>
      <c r="C20017" t="s">
        <v>69647</v>
      </c>
      <c r="D20017" t="s">
        <v>1628</v>
      </c>
      <c r="E20017" t="s">
        <v>8644</v>
      </c>
      <c r="F20017" t="s">
        <v>120</v>
      </c>
      <c r="G20017" t="str">
        <f t="shared" si="312"/>
        <v>1005</v>
      </c>
      <c r="H20017" t="s">
        <v>10381</v>
      </c>
      <c r="I20017" t="s">
        <v>1435</v>
      </c>
      <c r="J20017" t="s">
        <v>12806</v>
      </c>
      <c r="K20017" t="s">
        <v>15685</v>
      </c>
      <c r="L20017" t="s">
        <v>14236</v>
      </c>
      <c r="M20017" t="s">
        <v>15679</v>
      </c>
      <c r="N20017" t="s">
        <v>15680</v>
      </c>
      <c r="O20017" s="12">
        <v>2</v>
      </c>
      <c r="P20017" s="12">
        <v>2</v>
      </c>
      <c r="Q20017" s="12">
        <v>1</v>
      </c>
      <c r="R20017" s="12">
        <v>1</v>
      </c>
      <c r="S20017" s="12">
        <v>0</v>
      </c>
      <c r="T20017" s="12">
        <v>1</v>
      </c>
      <c r="U20017" s="12">
        <v>6</v>
      </c>
    </row>
    <row r="20018" spans="1:21" hidden="1" x14ac:dyDescent="0.3">
      <c r="A20018" t="s">
        <v>5064</v>
      </c>
      <c r="B20018" t="s">
        <v>69650</v>
      </c>
      <c r="C20018" t="s">
        <v>69651</v>
      </c>
      <c r="D20018" t="s">
        <v>1628</v>
      </c>
      <c r="E20018" t="s">
        <v>8644</v>
      </c>
      <c r="F20018" t="s">
        <v>120</v>
      </c>
      <c r="G20018" t="str">
        <f t="shared" si="312"/>
        <v>1005</v>
      </c>
      <c r="H20018" t="s">
        <v>10381</v>
      </c>
      <c r="I20018" t="s">
        <v>1435</v>
      </c>
      <c r="J20018" t="s">
        <v>12806</v>
      </c>
      <c r="K20018" t="s">
        <v>15213</v>
      </c>
      <c r="L20018" t="s">
        <v>9878</v>
      </c>
      <c r="M20018" t="s">
        <v>15679</v>
      </c>
      <c r="N20018" t="s">
        <v>15680</v>
      </c>
      <c r="O20018" s="12">
        <v>1</v>
      </c>
      <c r="P20018" s="12">
        <v>1</v>
      </c>
      <c r="Q20018" s="12">
        <v>1</v>
      </c>
      <c r="R20018" s="12">
        <v>0</v>
      </c>
      <c r="S20018" s="12">
        <v>0</v>
      </c>
      <c r="T20018" s="12">
        <v>1</v>
      </c>
      <c r="U20018" s="12">
        <v>4</v>
      </c>
    </row>
    <row r="20019" spans="1:21" hidden="1" x14ac:dyDescent="0.3">
      <c r="A20019" t="s">
        <v>5064</v>
      </c>
      <c r="B20019" t="s">
        <v>69622</v>
      </c>
      <c r="C20019" t="s">
        <v>69623</v>
      </c>
      <c r="D20019" t="s">
        <v>1628</v>
      </c>
      <c r="E20019" t="s">
        <v>8644</v>
      </c>
      <c r="F20019" t="s">
        <v>120</v>
      </c>
      <c r="G20019" t="str">
        <f t="shared" si="312"/>
        <v>1005</v>
      </c>
      <c r="H20019" t="s">
        <v>10381</v>
      </c>
      <c r="I20019" t="s">
        <v>1435</v>
      </c>
      <c r="J20019" t="s">
        <v>12806</v>
      </c>
      <c r="K20019" t="s">
        <v>8640</v>
      </c>
      <c r="L20019" t="s">
        <v>9409</v>
      </c>
      <c r="M20019" t="s">
        <v>15679</v>
      </c>
      <c r="N20019" t="s">
        <v>15680</v>
      </c>
      <c r="O20019" s="12">
        <v>1.0246900000000001</v>
      </c>
      <c r="P20019" s="12">
        <v>1.0246900000000001</v>
      </c>
      <c r="Q20019" s="12">
        <v>1.0246900000000001</v>
      </c>
      <c r="R20019" s="12">
        <v>0</v>
      </c>
      <c r="S20019" s="12">
        <v>0</v>
      </c>
      <c r="T20019" s="12">
        <v>1.0246900000000001</v>
      </c>
      <c r="U20019" s="12">
        <v>3.0740700000000003</v>
      </c>
    </row>
    <row r="20020" spans="1:21" hidden="1" x14ac:dyDescent="0.3">
      <c r="A20020" t="s">
        <v>4965</v>
      </c>
      <c r="B20020" t="s">
        <v>69652</v>
      </c>
      <c r="C20020" t="s">
        <v>69659</v>
      </c>
      <c r="D20020" t="s">
        <v>1628</v>
      </c>
      <c r="E20020" t="s">
        <v>8644</v>
      </c>
      <c r="F20020" t="s">
        <v>6055</v>
      </c>
      <c r="G20020" t="str">
        <f t="shared" si="312"/>
        <v>1006</v>
      </c>
      <c r="H20020" t="s">
        <v>8649</v>
      </c>
      <c r="I20020" t="s">
        <v>93</v>
      </c>
      <c r="J20020" t="s">
        <v>8649</v>
      </c>
      <c r="K20020" t="s">
        <v>15175</v>
      </c>
      <c r="L20020" t="s">
        <v>8649</v>
      </c>
      <c r="M20020" t="s">
        <v>15187</v>
      </c>
      <c r="N20020" t="s">
        <v>16017</v>
      </c>
      <c r="O20020" s="12">
        <v>1039.4075500000072</v>
      </c>
      <c r="P20020" s="12">
        <v>1039.4075500000072</v>
      </c>
      <c r="Q20020" s="12">
        <v>860.40755000000638</v>
      </c>
      <c r="R20020" s="12">
        <v>179</v>
      </c>
      <c r="S20020" s="12">
        <v>0</v>
      </c>
      <c r="T20020" s="12">
        <v>883.38398000000723</v>
      </c>
      <c r="U20020" s="12">
        <v>4188.2619700000014</v>
      </c>
    </row>
    <row r="20021" spans="1:21" hidden="1" x14ac:dyDescent="0.3">
      <c r="A20021" t="s">
        <v>4965</v>
      </c>
      <c r="B20021" t="s">
        <v>69652</v>
      </c>
      <c r="C20021" t="s">
        <v>69660</v>
      </c>
      <c r="D20021" t="s">
        <v>1628</v>
      </c>
      <c r="E20021" t="s">
        <v>8644</v>
      </c>
      <c r="F20021" t="s">
        <v>6055</v>
      </c>
      <c r="G20021" t="str">
        <f t="shared" si="312"/>
        <v>1006</v>
      </c>
      <c r="H20021" t="s">
        <v>8649</v>
      </c>
      <c r="I20021" t="s">
        <v>93</v>
      </c>
      <c r="J20021" t="s">
        <v>8649</v>
      </c>
      <c r="K20021" t="s">
        <v>15175</v>
      </c>
      <c r="L20021" t="s">
        <v>8649</v>
      </c>
      <c r="M20021" t="s">
        <v>15189</v>
      </c>
      <c r="N20021" t="s">
        <v>27035</v>
      </c>
      <c r="O20021" s="12">
        <v>1090.0704699999931</v>
      </c>
      <c r="P20021" s="12">
        <v>1089.0422999999932</v>
      </c>
      <c r="Q20021" s="12">
        <v>842.04229999999814</v>
      </c>
      <c r="R20021" s="12">
        <v>247</v>
      </c>
      <c r="S20021" s="12">
        <v>1.02817</v>
      </c>
      <c r="T20021" s="12">
        <v>897.39438999999857</v>
      </c>
      <c r="U20021" s="12">
        <v>4153.5847200000062</v>
      </c>
    </row>
    <row r="20022" spans="1:21" hidden="1" x14ac:dyDescent="0.3">
      <c r="A20022" t="s">
        <v>4965</v>
      </c>
      <c r="B20022" t="s">
        <v>69652</v>
      </c>
      <c r="C20022" t="s">
        <v>69655</v>
      </c>
      <c r="D20022" t="s">
        <v>1628</v>
      </c>
      <c r="E20022" t="s">
        <v>8644</v>
      </c>
      <c r="F20022" t="s">
        <v>6055</v>
      </c>
      <c r="G20022" t="str">
        <f t="shared" si="312"/>
        <v>1006</v>
      </c>
      <c r="H20022" t="s">
        <v>8649</v>
      </c>
      <c r="I20022" t="s">
        <v>93</v>
      </c>
      <c r="J20022" t="s">
        <v>8649</v>
      </c>
      <c r="K20022" t="s">
        <v>15175</v>
      </c>
      <c r="L20022" t="s">
        <v>8649</v>
      </c>
      <c r="M20022" t="s">
        <v>15179</v>
      </c>
      <c r="N20022" t="s">
        <v>27031</v>
      </c>
      <c r="O20022" s="12">
        <v>909.66572000000042</v>
      </c>
      <c r="P20022" s="12">
        <v>899.97556000000031</v>
      </c>
      <c r="Q20022" s="12">
        <v>697.97555999999827</v>
      </c>
      <c r="R20022" s="12">
        <v>202</v>
      </c>
      <c r="S20022" s="12">
        <v>9.6901600000000006</v>
      </c>
      <c r="T20022" s="12">
        <v>731.25777999999787</v>
      </c>
      <c r="U20022" s="12">
        <v>3248.585200000005</v>
      </c>
    </row>
    <row r="20023" spans="1:21" hidden="1" x14ac:dyDescent="0.3">
      <c r="A20023" t="s">
        <v>4965</v>
      </c>
      <c r="B20023" t="s">
        <v>69652</v>
      </c>
      <c r="C20023" t="s">
        <v>69656</v>
      </c>
      <c r="D20023" t="s">
        <v>1628</v>
      </c>
      <c r="E20023" t="s">
        <v>8644</v>
      </c>
      <c r="F20023" t="s">
        <v>6055</v>
      </c>
      <c r="G20023" t="str">
        <f t="shared" si="312"/>
        <v>1006</v>
      </c>
      <c r="H20023" t="s">
        <v>8649</v>
      </c>
      <c r="I20023" t="s">
        <v>93</v>
      </c>
      <c r="J20023" t="s">
        <v>8649</v>
      </c>
      <c r="K20023" t="s">
        <v>15175</v>
      </c>
      <c r="L20023" t="s">
        <v>8649</v>
      </c>
      <c r="M20023" t="s">
        <v>15181</v>
      </c>
      <c r="N20023" t="s">
        <v>27032</v>
      </c>
      <c r="O20023" s="12">
        <v>343.43358999999833</v>
      </c>
      <c r="P20023" s="12">
        <v>343.43358999999833</v>
      </c>
      <c r="Q20023" s="12">
        <v>275.43358999999947</v>
      </c>
      <c r="R20023" s="12">
        <v>68</v>
      </c>
      <c r="S20023" s="12">
        <v>0</v>
      </c>
      <c r="T20023" s="12">
        <v>279.90813999999938</v>
      </c>
      <c r="U20023" s="12">
        <v>1366.6545999999989</v>
      </c>
    </row>
    <row r="20024" spans="1:21" hidden="1" x14ac:dyDescent="0.3">
      <c r="A20024" t="s">
        <v>4965</v>
      </c>
      <c r="B20024" t="s">
        <v>69652</v>
      </c>
      <c r="C20024" t="s">
        <v>69658</v>
      </c>
      <c r="D20024" t="s">
        <v>1628</v>
      </c>
      <c r="E20024" t="s">
        <v>8644</v>
      </c>
      <c r="F20024" t="s">
        <v>6055</v>
      </c>
      <c r="G20024" t="str">
        <f t="shared" si="312"/>
        <v>1006</v>
      </c>
      <c r="H20024" t="s">
        <v>8649</v>
      </c>
      <c r="I20024" t="s">
        <v>93</v>
      </c>
      <c r="J20024" t="s">
        <v>8649</v>
      </c>
      <c r="K20024" t="s">
        <v>15175</v>
      </c>
      <c r="L20024" t="s">
        <v>8649</v>
      </c>
      <c r="M20024" t="s">
        <v>15185</v>
      </c>
      <c r="N20024" t="s">
        <v>27034</v>
      </c>
      <c r="O20024" s="12">
        <v>260.00004000000007</v>
      </c>
      <c r="P20024" s="12">
        <v>260.00004000000007</v>
      </c>
      <c r="Q20024" s="12">
        <v>213.00004000000033</v>
      </c>
      <c r="R20024" s="12">
        <v>47</v>
      </c>
      <c r="S20024" s="12">
        <v>0</v>
      </c>
      <c r="T20024" s="12">
        <v>221.74057000000028</v>
      </c>
      <c r="U20024" s="12">
        <v>1110.0954699999993</v>
      </c>
    </row>
    <row r="20025" spans="1:21" hidden="1" x14ac:dyDescent="0.3">
      <c r="A20025" t="s">
        <v>4965</v>
      </c>
      <c r="B20025" t="s">
        <v>69652</v>
      </c>
      <c r="C20025" t="s">
        <v>69664</v>
      </c>
      <c r="D20025" t="s">
        <v>1628</v>
      </c>
      <c r="E20025" t="s">
        <v>8644</v>
      </c>
      <c r="F20025" t="s">
        <v>6055</v>
      </c>
      <c r="G20025" t="str">
        <f t="shared" si="312"/>
        <v>1006</v>
      </c>
      <c r="H20025" t="s">
        <v>8649</v>
      </c>
      <c r="I20025" t="s">
        <v>93</v>
      </c>
      <c r="J20025" t="s">
        <v>8649</v>
      </c>
      <c r="K20025" t="s">
        <v>15175</v>
      </c>
      <c r="L20025" t="s">
        <v>8649</v>
      </c>
      <c r="M20025" t="s">
        <v>12455</v>
      </c>
      <c r="N20025" t="s">
        <v>27038</v>
      </c>
      <c r="O20025" s="12">
        <v>188.65391999999926</v>
      </c>
      <c r="P20025" s="12">
        <v>188.65391999999926</v>
      </c>
      <c r="Q20025" s="12">
        <v>175.65391999999929</v>
      </c>
      <c r="R20025" s="12">
        <v>13</v>
      </c>
      <c r="S20025" s="12">
        <v>0</v>
      </c>
      <c r="T20025" s="12">
        <v>176.94077999999928</v>
      </c>
      <c r="U20025" s="12">
        <v>854.04655999999989</v>
      </c>
    </row>
    <row r="20026" spans="1:21" hidden="1" x14ac:dyDescent="0.3">
      <c r="A20026" t="s">
        <v>4965</v>
      </c>
      <c r="B20026" t="s">
        <v>69652</v>
      </c>
      <c r="C20026" t="s">
        <v>69663</v>
      </c>
      <c r="D20026" t="s">
        <v>1628</v>
      </c>
      <c r="E20026" t="s">
        <v>8644</v>
      </c>
      <c r="F20026" t="s">
        <v>6055</v>
      </c>
      <c r="G20026" t="str">
        <f t="shared" si="312"/>
        <v>1006</v>
      </c>
      <c r="H20026" t="s">
        <v>8649</v>
      </c>
      <c r="I20026" t="s">
        <v>93</v>
      </c>
      <c r="J20026" t="s">
        <v>8649</v>
      </c>
      <c r="K20026" t="s">
        <v>15175</v>
      </c>
      <c r="L20026" t="s">
        <v>8649</v>
      </c>
      <c r="M20026" t="s">
        <v>6641</v>
      </c>
      <c r="N20026" t="s">
        <v>16245</v>
      </c>
      <c r="O20026" s="12">
        <v>263.00018999999946</v>
      </c>
      <c r="P20026" s="12">
        <v>263.00018999999946</v>
      </c>
      <c r="Q20026" s="12">
        <v>163.00019000000006</v>
      </c>
      <c r="R20026" s="12">
        <v>100</v>
      </c>
      <c r="S20026" s="12">
        <v>0</v>
      </c>
      <c r="T20026" s="12">
        <v>165.15705000000008</v>
      </c>
      <c r="U20026" s="12">
        <v>742.41849999999988</v>
      </c>
    </row>
    <row r="20027" spans="1:21" hidden="1" x14ac:dyDescent="0.3">
      <c r="A20027" t="s">
        <v>4965</v>
      </c>
      <c r="B20027" t="s">
        <v>69652</v>
      </c>
      <c r="C20027" t="s">
        <v>69673</v>
      </c>
      <c r="D20027" t="s">
        <v>1628</v>
      </c>
      <c r="E20027" t="s">
        <v>8644</v>
      </c>
      <c r="F20027" t="s">
        <v>6055</v>
      </c>
      <c r="G20027" t="str">
        <f t="shared" si="312"/>
        <v>1006</v>
      </c>
      <c r="H20027" t="s">
        <v>8649</v>
      </c>
      <c r="I20027" t="s">
        <v>93</v>
      </c>
      <c r="J20027" t="s">
        <v>8649</v>
      </c>
      <c r="K20027" t="s">
        <v>15175</v>
      </c>
      <c r="L20027" t="s">
        <v>8649</v>
      </c>
      <c r="M20027" t="s">
        <v>15205</v>
      </c>
      <c r="N20027" t="s">
        <v>17291</v>
      </c>
      <c r="O20027" s="12">
        <v>182.00020999999936</v>
      </c>
      <c r="P20027" s="12">
        <v>182.00020999999936</v>
      </c>
      <c r="Q20027" s="12">
        <v>164.00020999999958</v>
      </c>
      <c r="R20027" s="12">
        <v>18</v>
      </c>
      <c r="S20027" s="12">
        <v>0</v>
      </c>
      <c r="T20027" s="12">
        <v>169.02209999999951</v>
      </c>
      <c r="U20027" s="12">
        <v>737.20759999999916</v>
      </c>
    </row>
    <row r="20028" spans="1:21" hidden="1" x14ac:dyDescent="0.3">
      <c r="A20028" t="s">
        <v>4965</v>
      </c>
      <c r="B20028" t="s">
        <v>69652</v>
      </c>
      <c r="C20028" t="s">
        <v>69657</v>
      </c>
      <c r="D20028" t="s">
        <v>1628</v>
      </c>
      <c r="E20028" t="s">
        <v>8644</v>
      </c>
      <c r="F20028" t="s">
        <v>6055</v>
      </c>
      <c r="G20028" t="str">
        <f t="shared" si="312"/>
        <v>1006</v>
      </c>
      <c r="H20028" t="s">
        <v>8649</v>
      </c>
      <c r="I20028" t="s">
        <v>93</v>
      </c>
      <c r="J20028" t="s">
        <v>8649</v>
      </c>
      <c r="K20028" t="s">
        <v>15175</v>
      </c>
      <c r="L20028" t="s">
        <v>8649</v>
      </c>
      <c r="M20028" t="s">
        <v>15183</v>
      </c>
      <c r="N20028" t="s">
        <v>27033</v>
      </c>
      <c r="O20028" s="12">
        <v>174.9995200000005</v>
      </c>
      <c r="P20028" s="12">
        <v>174.9995200000005</v>
      </c>
      <c r="Q20028" s="12">
        <v>146.99952000000044</v>
      </c>
      <c r="R20028" s="12">
        <v>28</v>
      </c>
      <c r="S20028" s="12">
        <v>0</v>
      </c>
      <c r="T20028" s="12">
        <v>152.22258000000048</v>
      </c>
      <c r="U20028" s="12">
        <v>669.87730000000033</v>
      </c>
    </row>
    <row r="20029" spans="1:21" hidden="1" x14ac:dyDescent="0.3">
      <c r="A20029" t="s">
        <v>4965</v>
      </c>
      <c r="B20029" t="s">
        <v>69652</v>
      </c>
      <c r="C20029" t="s">
        <v>69653</v>
      </c>
      <c r="D20029" t="s">
        <v>1628</v>
      </c>
      <c r="E20029" t="s">
        <v>8644</v>
      </c>
      <c r="F20029" t="s">
        <v>6055</v>
      </c>
      <c r="G20029" t="str">
        <f t="shared" si="312"/>
        <v>1006</v>
      </c>
      <c r="H20029" t="s">
        <v>8649</v>
      </c>
      <c r="I20029" t="s">
        <v>93</v>
      </c>
      <c r="J20029" t="s">
        <v>8649</v>
      </c>
      <c r="K20029" t="s">
        <v>15175</v>
      </c>
      <c r="L20029" t="s">
        <v>8649</v>
      </c>
      <c r="M20029" t="s">
        <v>15175</v>
      </c>
      <c r="N20029" t="s">
        <v>16993</v>
      </c>
      <c r="O20029" s="12">
        <v>129.00000000000028</v>
      </c>
      <c r="P20029" s="12">
        <v>129.00000000000028</v>
      </c>
      <c r="Q20029" s="12">
        <v>129.00000000000028</v>
      </c>
      <c r="R20029" s="12">
        <v>0</v>
      </c>
      <c r="S20029" s="12">
        <v>0</v>
      </c>
      <c r="T20029" s="12">
        <v>130.29000000000028</v>
      </c>
      <c r="U20029" s="12">
        <v>561.15000000000043</v>
      </c>
    </row>
    <row r="20030" spans="1:21" hidden="1" x14ac:dyDescent="0.3">
      <c r="A20030" t="s">
        <v>4965</v>
      </c>
      <c r="B20030" t="s">
        <v>69652</v>
      </c>
      <c r="C20030" t="s">
        <v>69654</v>
      </c>
      <c r="D20030" t="s">
        <v>1628</v>
      </c>
      <c r="E20030" t="s">
        <v>8644</v>
      </c>
      <c r="F20030" t="s">
        <v>6055</v>
      </c>
      <c r="G20030" t="str">
        <f t="shared" si="312"/>
        <v>1006</v>
      </c>
      <c r="H20030" t="s">
        <v>8649</v>
      </c>
      <c r="I20030" t="s">
        <v>93</v>
      </c>
      <c r="J20030" t="s">
        <v>8649</v>
      </c>
      <c r="K20030" t="s">
        <v>15175</v>
      </c>
      <c r="L20030" t="s">
        <v>8649</v>
      </c>
      <c r="M20030" t="s">
        <v>15177</v>
      </c>
      <c r="N20030" t="s">
        <v>16020</v>
      </c>
      <c r="O20030" s="12">
        <v>139.76240000000004</v>
      </c>
      <c r="P20030" s="12">
        <v>138.76240000000004</v>
      </c>
      <c r="Q20030" s="12">
        <v>128.76240000000004</v>
      </c>
      <c r="R20030" s="12">
        <v>10</v>
      </c>
      <c r="S20030" s="12">
        <v>1</v>
      </c>
      <c r="T20030" s="12">
        <v>133.39458000000005</v>
      </c>
      <c r="U20030" s="12">
        <v>536.63576000000012</v>
      </c>
    </row>
    <row r="20031" spans="1:21" hidden="1" x14ac:dyDescent="0.3">
      <c r="A20031" t="s">
        <v>4965</v>
      </c>
      <c r="B20031" t="s">
        <v>69677</v>
      </c>
      <c r="C20031" t="s">
        <v>69678</v>
      </c>
      <c r="D20031" t="s">
        <v>1628</v>
      </c>
      <c r="E20031" t="s">
        <v>8644</v>
      </c>
      <c r="F20031" t="s">
        <v>6055</v>
      </c>
      <c r="G20031" t="str">
        <f t="shared" si="312"/>
        <v>1006</v>
      </c>
      <c r="H20031" t="s">
        <v>8649</v>
      </c>
      <c r="I20031" t="s">
        <v>93</v>
      </c>
      <c r="J20031" t="s">
        <v>8649</v>
      </c>
      <c r="K20031" t="s">
        <v>15187</v>
      </c>
      <c r="L20031" t="s">
        <v>23767</v>
      </c>
      <c r="M20031" t="s">
        <v>15679</v>
      </c>
      <c r="N20031" t="s">
        <v>15680</v>
      </c>
      <c r="O20031" s="12">
        <v>63</v>
      </c>
      <c r="P20031" s="12">
        <v>63</v>
      </c>
      <c r="Q20031" s="12">
        <v>60</v>
      </c>
      <c r="R20031" s="12">
        <v>3</v>
      </c>
      <c r="S20031" s="12">
        <v>0</v>
      </c>
      <c r="T20031" s="12">
        <v>68</v>
      </c>
      <c r="U20031" s="12">
        <v>291</v>
      </c>
    </row>
    <row r="20032" spans="1:21" hidden="1" x14ac:dyDescent="0.3">
      <c r="A20032" t="s">
        <v>4965</v>
      </c>
      <c r="B20032" t="s">
        <v>69652</v>
      </c>
      <c r="C20032" t="s">
        <v>69670</v>
      </c>
      <c r="D20032" t="s">
        <v>1628</v>
      </c>
      <c r="E20032" t="s">
        <v>8644</v>
      </c>
      <c r="F20032" t="s">
        <v>6055</v>
      </c>
      <c r="G20032" t="str">
        <f t="shared" si="312"/>
        <v>1006</v>
      </c>
      <c r="H20032" t="s">
        <v>8649</v>
      </c>
      <c r="I20032" t="s">
        <v>93</v>
      </c>
      <c r="J20032" t="s">
        <v>8649</v>
      </c>
      <c r="K20032" t="s">
        <v>15175</v>
      </c>
      <c r="L20032" t="s">
        <v>8649</v>
      </c>
      <c r="M20032" t="s">
        <v>7329</v>
      </c>
      <c r="N20032" t="s">
        <v>27043</v>
      </c>
      <c r="O20032" s="12">
        <v>68.986019999999982</v>
      </c>
      <c r="P20032" s="12">
        <v>68.986019999999982</v>
      </c>
      <c r="Q20032" s="12">
        <v>55.986019999999961</v>
      </c>
      <c r="R20032" s="12">
        <v>13</v>
      </c>
      <c r="S20032" s="12">
        <v>0</v>
      </c>
      <c r="T20032" s="12">
        <v>57.04235999999996</v>
      </c>
      <c r="U20032" s="12">
        <v>223.94407999999999</v>
      </c>
    </row>
    <row r="20033" spans="1:21" hidden="1" x14ac:dyDescent="0.3">
      <c r="A20033" t="s">
        <v>4965</v>
      </c>
      <c r="B20033" t="s">
        <v>69652</v>
      </c>
      <c r="C20033" t="s">
        <v>69672</v>
      </c>
      <c r="D20033" t="s">
        <v>1628</v>
      </c>
      <c r="E20033" t="s">
        <v>8644</v>
      </c>
      <c r="F20033" t="s">
        <v>6055</v>
      </c>
      <c r="G20033" t="str">
        <f t="shared" si="312"/>
        <v>1006</v>
      </c>
      <c r="H20033" t="s">
        <v>8649</v>
      </c>
      <c r="I20033" t="s">
        <v>93</v>
      </c>
      <c r="J20033" t="s">
        <v>8649</v>
      </c>
      <c r="K20033" t="s">
        <v>15175</v>
      </c>
      <c r="L20033" t="s">
        <v>8649</v>
      </c>
      <c r="M20033" t="s">
        <v>15203</v>
      </c>
      <c r="N20033" t="s">
        <v>27044</v>
      </c>
      <c r="O20033" s="12">
        <v>71.79714000000007</v>
      </c>
      <c r="P20033" s="12">
        <v>71.79714000000007</v>
      </c>
      <c r="Q20033" s="12">
        <v>58.797140000000056</v>
      </c>
      <c r="R20033" s="12">
        <v>13</v>
      </c>
      <c r="S20033" s="12">
        <v>0</v>
      </c>
      <c r="T20033" s="12">
        <v>58.797140000000056</v>
      </c>
      <c r="U20033" s="12">
        <v>216.32909999999987</v>
      </c>
    </row>
    <row r="20034" spans="1:21" hidden="1" x14ac:dyDescent="0.3">
      <c r="A20034" t="s">
        <v>4965</v>
      </c>
      <c r="B20034" t="s">
        <v>69652</v>
      </c>
      <c r="C20034" t="s">
        <v>69661</v>
      </c>
      <c r="D20034" t="s">
        <v>1628</v>
      </c>
      <c r="E20034" t="s">
        <v>8644</v>
      </c>
      <c r="F20034" t="s">
        <v>6055</v>
      </c>
      <c r="G20034" t="str">
        <f t="shared" ref="G20034:G20097" si="313">+D20034&amp;F20034</f>
        <v>1006</v>
      </c>
      <c r="H20034" t="s">
        <v>8649</v>
      </c>
      <c r="I20034" t="s">
        <v>93</v>
      </c>
      <c r="J20034" t="s">
        <v>8649</v>
      </c>
      <c r="K20034" t="s">
        <v>15175</v>
      </c>
      <c r="L20034" t="s">
        <v>8649</v>
      </c>
      <c r="M20034" t="s">
        <v>15191</v>
      </c>
      <c r="N20034" t="s">
        <v>27036</v>
      </c>
      <c r="O20034" s="12">
        <v>50.159600000000012</v>
      </c>
      <c r="P20034" s="12">
        <v>50.159600000000012</v>
      </c>
      <c r="Q20034" s="12">
        <v>41.159600000000005</v>
      </c>
      <c r="R20034" s="12">
        <v>9</v>
      </c>
      <c r="S20034" s="12">
        <v>0</v>
      </c>
      <c r="T20034" s="12">
        <v>43.217580000000005</v>
      </c>
      <c r="U20034" s="12">
        <v>202.71102999999988</v>
      </c>
    </row>
    <row r="20035" spans="1:21" hidden="1" x14ac:dyDescent="0.3">
      <c r="A20035" t="s">
        <v>4965</v>
      </c>
      <c r="B20035" t="s">
        <v>69652</v>
      </c>
      <c r="C20035" t="s">
        <v>69662</v>
      </c>
      <c r="D20035" t="s">
        <v>1628</v>
      </c>
      <c r="E20035" t="s">
        <v>8644</v>
      </c>
      <c r="F20035" t="s">
        <v>6055</v>
      </c>
      <c r="G20035" t="str">
        <f t="shared" si="313"/>
        <v>1006</v>
      </c>
      <c r="H20035" t="s">
        <v>8649</v>
      </c>
      <c r="I20035" t="s">
        <v>93</v>
      </c>
      <c r="J20035" t="s">
        <v>8649</v>
      </c>
      <c r="K20035" t="s">
        <v>15175</v>
      </c>
      <c r="L20035" t="s">
        <v>8649</v>
      </c>
      <c r="M20035" t="s">
        <v>8640</v>
      </c>
      <c r="N20035" t="s">
        <v>27037</v>
      </c>
      <c r="O20035" s="12">
        <v>56.432509999999937</v>
      </c>
      <c r="P20035" s="12">
        <v>56.432509999999937</v>
      </c>
      <c r="Q20035" s="12">
        <v>45.432509999999951</v>
      </c>
      <c r="R20035" s="12">
        <v>11</v>
      </c>
      <c r="S20035" s="12">
        <v>0</v>
      </c>
      <c r="T20035" s="12">
        <v>50.973059999999933</v>
      </c>
      <c r="U20035" s="12">
        <v>201.67601999999994</v>
      </c>
    </row>
    <row r="20036" spans="1:21" hidden="1" x14ac:dyDescent="0.3">
      <c r="A20036" t="s">
        <v>4965</v>
      </c>
      <c r="B20036" t="s">
        <v>69652</v>
      </c>
      <c r="C20036" t="s">
        <v>69669</v>
      </c>
      <c r="D20036" t="s">
        <v>1628</v>
      </c>
      <c r="E20036" t="s">
        <v>8644</v>
      </c>
      <c r="F20036" t="s">
        <v>6055</v>
      </c>
      <c r="G20036" t="str">
        <f t="shared" si="313"/>
        <v>1006</v>
      </c>
      <c r="H20036" t="s">
        <v>8649</v>
      </c>
      <c r="I20036" t="s">
        <v>93</v>
      </c>
      <c r="J20036" t="s">
        <v>8649</v>
      </c>
      <c r="K20036" t="s">
        <v>15175</v>
      </c>
      <c r="L20036" t="s">
        <v>8649</v>
      </c>
      <c r="M20036" t="s">
        <v>8913</v>
      </c>
      <c r="N20036" t="s">
        <v>15512</v>
      </c>
      <c r="O20036" s="12">
        <v>29.840710000000005</v>
      </c>
      <c r="P20036" s="12">
        <v>29.840710000000005</v>
      </c>
      <c r="Q20036" s="12">
        <v>29.840710000000005</v>
      </c>
      <c r="R20036" s="12">
        <v>0</v>
      </c>
      <c r="S20036" s="12">
        <v>0</v>
      </c>
      <c r="T20036" s="12">
        <v>29.840710000000005</v>
      </c>
      <c r="U20036" s="12">
        <v>199.62405999999999</v>
      </c>
    </row>
    <row r="20037" spans="1:21" hidden="1" x14ac:dyDescent="0.3">
      <c r="A20037" t="s">
        <v>4965</v>
      </c>
      <c r="B20037" t="s">
        <v>69652</v>
      </c>
      <c r="C20037" t="s">
        <v>69665</v>
      </c>
      <c r="D20037" t="s">
        <v>1628</v>
      </c>
      <c r="E20037" t="s">
        <v>8644</v>
      </c>
      <c r="F20037" t="s">
        <v>6055</v>
      </c>
      <c r="G20037" t="str">
        <f t="shared" si="313"/>
        <v>1006</v>
      </c>
      <c r="H20037" t="s">
        <v>8649</v>
      </c>
      <c r="I20037" t="s">
        <v>93</v>
      </c>
      <c r="J20037" t="s">
        <v>8649</v>
      </c>
      <c r="K20037" t="s">
        <v>15175</v>
      </c>
      <c r="L20037" t="s">
        <v>8649</v>
      </c>
      <c r="M20037" t="s">
        <v>8511</v>
      </c>
      <c r="N20037" t="s">
        <v>27039</v>
      </c>
      <c r="O20037" s="12">
        <v>19.014120000000002</v>
      </c>
      <c r="P20037" s="12">
        <v>19.014120000000002</v>
      </c>
      <c r="Q20037" s="12">
        <v>19.014120000000002</v>
      </c>
      <c r="R20037" s="12">
        <v>0</v>
      </c>
      <c r="S20037" s="12">
        <v>0</v>
      </c>
      <c r="T20037" s="12">
        <v>19.014120000000002</v>
      </c>
      <c r="U20037" s="12">
        <v>115.14106000000002</v>
      </c>
    </row>
    <row r="20038" spans="1:21" hidden="1" x14ac:dyDescent="0.3">
      <c r="A20038" t="s">
        <v>4965</v>
      </c>
      <c r="B20038" t="s">
        <v>69652</v>
      </c>
      <c r="C20038" t="s">
        <v>69671</v>
      </c>
      <c r="D20038" t="s">
        <v>1628</v>
      </c>
      <c r="E20038" t="s">
        <v>8644</v>
      </c>
      <c r="F20038" t="s">
        <v>6055</v>
      </c>
      <c r="G20038" t="str">
        <f t="shared" si="313"/>
        <v>1006</v>
      </c>
      <c r="H20038" t="s">
        <v>8649</v>
      </c>
      <c r="I20038" t="s">
        <v>93</v>
      </c>
      <c r="J20038" t="s">
        <v>8649</v>
      </c>
      <c r="K20038" t="s">
        <v>15175</v>
      </c>
      <c r="L20038" t="s">
        <v>8649</v>
      </c>
      <c r="M20038" t="s">
        <v>15201</v>
      </c>
      <c r="N20038" t="s">
        <v>23499</v>
      </c>
      <c r="O20038" s="12">
        <v>24.378419999999998</v>
      </c>
      <c r="P20038" s="12">
        <v>23.270309999999998</v>
      </c>
      <c r="Q20038" s="12">
        <v>23.270309999999998</v>
      </c>
      <c r="R20038" s="12">
        <v>0</v>
      </c>
      <c r="S20038" s="12">
        <v>1.1081099999999999</v>
      </c>
      <c r="T20038" s="12">
        <v>23.270309999999998</v>
      </c>
      <c r="U20038" s="12">
        <v>105.27044999999997</v>
      </c>
    </row>
    <row r="20039" spans="1:21" hidden="1" x14ac:dyDescent="0.3">
      <c r="A20039" t="s">
        <v>4965</v>
      </c>
      <c r="B20039" t="s">
        <v>69675</v>
      </c>
      <c r="C20039" t="s">
        <v>69676</v>
      </c>
      <c r="D20039" t="s">
        <v>1628</v>
      </c>
      <c r="E20039" t="s">
        <v>8644</v>
      </c>
      <c r="F20039" t="s">
        <v>6055</v>
      </c>
      <c r="G20039" t="str">
        <f t="shared" si="313"/>
        <v>1006</v>
      </c>
      <c r="H20039" t="s">
        <v>8649</v>
      </c>
      <c r="I20039" t="s">
        <v>93</v>
      </c>
      <c r="J20039" t="s">
        <v>8649</v>
      </c>
      <c r="K20039" t="s">
        <v>15181</v>
      </c>
      <c r="L20039" t="s">
        <v>27046</v>
      </c>
      <c r="M20039" t="s">
        <v>15679</v>
      </c>
      <c r="N20039" t="s">
        <v>15680</v>
      </c>
      <c r="O20039" s="12">
        <v>21</v>
      </c>
      <c r="P20039" s="12">
        <v>21</v>
      </c>
      <c r="Q20039" s="12">
        <v>18</v>
      </c>
      <c r="R20039" s="12">
        <v>3</v>
      </c>
      <c r="S20039" s="12">
        <v>0</v>
      </c>
      <c r="T20039" s="12">
        <v>19</v>
      </c>
      <c r="U20039" s="12">
        <v>77</v>
      </c>
    </row>
    <row r="20040" spans="1:21" hidden="1" x14ac:dyDescent="0.3">
      <c r="A20040" t="s">
        <v>4965</v>
      </c>
      <c r="B20040" t="s">
        <v>69652</v>
      </c>
      <c r="C20040" t="s">
        <v>69668</v>
      </c>
      <c r="D20040" t="s">
        <v>1628</v>
      </c>
      <c r="E20040" t="s">
        <v>8644</v>
      </c>
      <c r="F20040" t="s">
        <v>6055</v>
      </c>
      <c r="G20040" t="str">
        <f t="shared" si="313"/>
        <v>1006</v>
      </c>
      <c r="H20040" t="s">
        <v>8649</v>
      </c>
      <c r="I20040" t="s">
        <v>93</v>
      </c>
      <c r="J20040" t="s">
        <v>8649</v>
      </c>
      <c r="K20040" t="s">
        <v>15175</v>
      </c>
      <c r="L20040" t="s">
        <v>8649</v>
      </c>
      <c r="M20040" t="s">
        <v>8097</v>
      </c>
      <c r="N20040" t="s">
        <v>27042</v>
      </c>
      <c r="O20040" s="12">
        <v>18</v>
      </c>
      <c r="P20040" s="12">
        <v>18</v>
      </c>
      <c r="Q20040" s="12">
        <v>15</v>
      </c>
      <c r="R20040" s="12">
        <v>3</v>
      </c>
      <c r="S20040" s="12">
        <v>0</v>
      </c>
      <c r="T20040" s="12">
        <v>15</v>
      </c>
      <c r="U20040" s="12">
        <v>74</v>
      </c>
    </row>
    <row r="20041" spans="1:21" hidden="1" x14ac:dyDescent="0.3">
      <c r="A20041" t="s">
        <v>4965</v>
      </c>
      <c r="B20041" t="s">
        <v>69652</v>
      </c>
      <c r="C20041" t="s">
        <v>69674</v>
      </c>
      <c r="D20041" t="s">
        <v>1628</v>
      </c>
      <c r="E20041" t="s">
        <v>8644</v>
      </c>
      <c r="F20041" t="s">
        <v>6055</v>
      </c>
      <c r="G20041" t="str">
        <f t="shared" si="313"/>
        <v>1006</v>
      </c>
      <c r="H20041" t="s">
        <v>8649</v>
      </c>
      <c r="I20041" t="s">
        <v>93</v>
      </c>
      <c r="J20041" t="s">
        <v>8649</v>
      </c>
      <c r="K20041" t="s">
        <v>15175</v>
      </c>
      <c r="L20041" t="s">
        <v>8649</v>
      </c>
      <c r="M20041" t="s">
        <v>15207</v>
      </c>
      <c r="N20041" t="s">
        <v>27045</v>
      </c>
      <c r="O20041" s="12">
        <v>27.297319999999999</v>
      </c>
      <c r="P20041" s="12">
        <v>27.297319999999999</v>
      </c>
      <c r="Q20041" s="12">
        <v>13.297319999999999</v>
      </c>
      <c r="R20041" s="12">
        <v>14</v>
      </c>
      <c r="S20041" s="12">
        <v>0</v>
      </c>
      <c r="T20041" s="12">
        <v>13.297319999999999</v>
      </c>
      <c r="U20041" s="12">
        <v>59.837940000000003</v>
      </c>
    </row>
    <row r="20042" spans="1:21" hidden="1" x14ac:dyDescent="0.3">
      <c r="A20042" t="s">
        <v>4965</v>
      </c>
      <c r="B20042" t="s">
        <v>69652</v>
      </c>
      <c r="C20042" t="s">
        <v>69666</v>
      </c>
      <c r="D20042" t="s">
        <v>1628</v>
      </c>
      <c r="E20042" t="s">
        <v>8644</v>
      </c>
      <c r="F20042" t="s">
        <v>6055</v>
      </c>
      <c r="G20042" t="str">
        <f t="shared" si="313"/>
        <v>1006</v>
      </c>
      <c r="H20042" t="s">
        <v>8649</v>
      </c>
      <c r="I20042" t="s">
        <v>93</v>
      </c>
      <c r="J20042" t="s">
        <v>8649</v>
      </c>
      <c r="K20042" t="s">
        <v>15175</v>
      </c>
      <c r="L20042" t="s">
        <v>8649</v>
      </c>
      <c r="M20042" t="s">
        <v>8713</v>
      </c>
      <c r="N20042" t="s">
        <v>27040</v>
      </c>
      <c r="O20042" s="12">
        <v>18.093800000000002</v>
      </c>
      <c r="P20042" s="12">
        <v>18.093800000000002</v>
      </c>
      <c r="Q20042" s="12">
        <v>11.0938</v>
      </c>
      <c r="R20042" s="12">
        <v>7</v>
      </c>
      <c r="S20042" s="12">
        <v>0</v>
      </c>
      <c r="T20042" s="12">
        <v>11.0938</v>
      </c>
      <c r="U20042" s="12">
        <v>45.484580000000001</v>
      </c>
    </row>
    <row r="20043" spans="1:21" hidden="1" x14ac:dyDescent="0.3">
      <c r="A20043" t="s">
        <v>4965</v>
      </c>
      <c r="B20043" t="s">
        <v>69652</v>
      </c>
      <c r="C20043" t="s">
        <v>69667</v>
      </c>
      <c r="D20043" t="s">
        <v>1628</v>
      </c>
      <c r="E20043" t="s">
        <v>8644</v>
      </c>
      <c r="F20043" t="s">
        <v>6055</v>
      </c>
      <c r="G20043" t="str">
        <f t="shared" si="313"/>
        <v>1006</v>
      </c>
      <c r="H20043" t="s">
        <v>8649</v>
      </c>
      <c r="I20043" t="s">
        <v>93</v>
      </c>
      <c r="J20043" t="s">
        <v>8649</v>
      </c>
      <c r="K20043" t="s">
        <v>15175</v>
      </c>
      <c r="L20043" t="s">
        <v>8649</v>
      </c>
      <c r="M20043" t="s">
        <v>7932</v>
      </c>
      <c r="N20043" t="s">
        <v>27041</v>
      </c>
      <c r="O20043" s="12">
        <v>2.1093799999999998</v>
      </c>
      <c r="P20043" s="12">
        <v>2.1093799999999998</v>
      </c>
      <c r="Q20043" s="12">
        <v>1.10938</v>
      </c>
      <c r="R20043" s="12">
        <v>1</v>
      </c>
      <c r="S20043" s="12">
        <v>0</v>
      </c>
      <c r="T20043" s="12">
        <v>1.10938</v>
      </c>
      <c r="U20043" s="12">
        <v>5.5468999999999999</v>
      </c>
    </row>
    <row r="20044" spans="1:21" hidden="1" x14ac:dyDescent="0.3">
      <c r="A20044" t="s">
        <v>4837</v>
      </c>
      <c r="B20044" t="s">
        <v>69691</v>
      </c>
      <c r="C20044" t="s">
        <v>69692</v>
      </c>
      <c r="D20044" t="s">
        <v>1628</v>
      </c>
      <c r="E20044" t="s">
        <v>8644</v>
      </c>
      <c r="F20044" t="s">
        <v>6055</v>
      </c>
      <c r="G20044" t="str">
        <f t="shared" si="313"/>
        <v>1006</v>
      </c>
      <c r="H20044" t="s">
        <v>8649</v>
      </c>
      <c r="I20044" t="s">
        <v>55</v>
      </c>
      <c r="J20044" t="s">
        <v>8330</v>
      </c>
      <c r="K20044" t="s">
        <v>15191</v>
      </c>
      <c r="L20044" t="s">
        <v>27048</v>
      </c>
      <c r="M20044" t="s">
        <v>15679</v>
      </c>
      <c r="N20044" t="s">
        <v>15680</v>
      </c>
      <c r="O20044" s="12">
        <v>174.00005999999973</v>
      </c>
      <c r="P20044" s="12">
        <v>174.00005999999973</v>
      </c>
      <c r="Q20044" s="12">
        <v>162.00005999999973</v>
      </c>
      <c r="R20044" s="12">
        <v>12</v>
      </c>
      <c r="S20044" s="12">
        <v>0</v>
      </c>
      <c r="T20044" s="12">
        <v>170.18924999999973</v>
      </c>
      <c r="U20044" s="12">
        <v>948.89226000000076</v>
      </c>
    </row>
    <row r="20045" spans="1:21" hidden="1" x14ac:dyDescent="0.3">
      <c r="A20045" t="s">
        <v>4837</v>
      </c>
      <c r="B20045" t="s">
        <v>69683</v>
      </c>
      <c r="C20045" t="s">
        <v>69684</v>
      </c>
      <c r="D20045" t="s">
        <v>1628</v>
      </c>
      <c r="E20045" t="s">
        <v>8644</v>
      </c>
      <c r="F20045" t="s">
        <v>6055</v>
      </c>
      <c r="G20045" t="str">
        <f t="shared" si="313"/>
        <v>1006</v>
      </c>
      <c r="H20045" t="s">
        <v>8649</v>
      </c>
      <c r="I20045" t="s">
        <v>55</v>
      </c>
      <c r="J20045" t="s">
        <v>8330</v>
      </c>
      <c r="K20045" t="s">
        <v>15183</v>
      </c>
      <c r="L20045" t="s">
        <v>27047</v>
      </c>
      <c r="M20045" t="s">
        <v>15679</v>
      </c>
      <c r="N20045" t="s">
        <v>15680</v>
      </c>
      <c r="O20045" s="12">
        <v>134.04997999999972</v>
      </c>
      <c r="P20045" s="12">
        <v>134.04997999999972</v>
      </c>
      <c r="Q20045" s="12">
        <v>128.04997999999972</v>
      </c>
      <c r="R20045" s="12">
        <v>6</v>
      </c>
      <c r="S20045" s="12">
        <v>0</v>
      </c>
      <c r="T20045" s="12">
        <v>145.89300999999963</v>
      </c>
      <c r="U20045" s="12">
        <v>713.72119999999961</v>
      </c>
    </row>
    <row r="20046" spans="1:21" hidden="1" x14ac:dyDescent="0.3">
      <c r="A20046" t="s">
        <v>4837</v>
      </c>
      <c r="B20046" t="s">
        <v>69679</v>
      </c>
      <c r="C20046" t="s">
        <v>69680</v>
      </c>
      <c r="D20046" t="s">
        <v>1628</v>
      </c>
      <c r="E20046" t="s">
        <v>8644</v>
      </c>
      <c r="F20046" t="s">
        <v>6055</v>
      </c>
      <c r="G20046" t="str">
        <f t="shared" si="313"/>
        <v>1006</v>
      </c>
      <c r="H20046" t="s">
        <v>8649</v>
      </c>
      <c r="I20046" t="s">
        <v>55</v>
      </c>
      <c r="J20046" t="s">
        <v>8330</v>
      </c>
      <c r="K20046" t="s">
        <v>15175</v>
      </c>
      <c r="L20046" t="s">
        <v>8330</v>
      </c>
      <c r="M20046" t="s">
        <v>15679</v>
      </c>
      <c r="N20046" t="s">
        <v>15680</v>
      </c>
      <c r="O20046" s="12">
        <v>112.99980000000016</v>
      </c>
      <c r="P20046" s="12">
        <v>112.99980000000016</v>
      </c>
      <c r="Q20046" s="12">
        <v>100.99980000000015</v>
      </c>
      <c r="R20046" s="12">
        <v>12</v>
      </c>
      <c r="S20046" s="12">
        <v>0</v>
      </c>
      <c r="T20046" s="12">
        <v>104.06040000000016</v>
      </c>
      <c r="U20046" s="12">
        <v>623.34220000000005</v>
      </c>
    </row>
    <row r="20047" spans="1:21" hidden="1" x14ac:dyDescent="0.3">
      <c r="A20047" t="s">
        <v>4837</v>
      </c>
      <c r="B20047" t="s">
        <v>69681</v>
      </c>
      <c r="C20047" t="s">
        <v>69682</v>
      </c>
      <c r="D20047" t="s">
        <v>1628</v>
      </c>
      <c r="E20047" t="s">
        <v>8644</v>
      </c>
      <c r="F20047" t="s">
        <v>6055</v>
      </c>
      <c r="G20047" t="str">
        <f t="shared" si="313"/>
        <v>1006</v>
      </c>
      <c r="H20047" t="s">
        <v>8649</v>
      </c>
      <c r="I20047" t="s">
        <v>55</v>
      </c>
      <c r="J20047" t="s">
        <v>8330</v>
      </c>
      <c r="K20047" t="s">
        <v>15179</v>
      </c>
      <c r="L20047" t="s">
        <v>9594</v>
      </c>
      <c r="M20047" t="s">
        <v>15679</v>
      </c>
      <c r="N20047" t="s">
        <v>15680</v>
      </c>
      <c r="O20047" s="12">
        <v>85</v>
      </c>
      <c r="P20047" s="12">
        <v>85</v>
      </c>
      <c r="Q20047" s="12">
        <v>84</v>
      </c>
      <c r="R20047" s="12">
        <v>1</v>
      </c>
      <c r="S20047" s="12">
        <v>0</v>
      </c>
      <c r="T20047" s="12">
        <v>88</v>
      </c>
      <c r="U20047" s="12">
        <v>555</v>
      </c>
    </row>
    <row r="20048" spans="1:21" hidden="1" x14ac:dyDescent="0.3">
      <c r="A20048" t="s">
        <v>4837</v>
      </c>
      <c r="B20048" t="s">
        <v>69693</v>
      </c>
      <c r="C20048" t="s">
        <v>69694</v>
      </c>
      <c r="D20048" t="s">
        <v>1628</v>
      </c>
      <c r="E20048" t="s">
        <v>8644</v>
      </c>
      <c r="F20048" t="s">
        <v>6055</v>
      </c>
      <c r="G20048" t="str">
        <f t="shared" si="313"/>
        <v>1006</v>
      </c>
      <c r="H20048" t="s">
        <v>8649</v>
      </c>
      <c r="I20048" t="s">
        <v>55</v>
      </c>
      <c r="J20048" t="s">
        <v>8330</v>
      </c>
      <c r="K20048" t="s">
        <v>8640</v>
      </c>
      <c r="L20048" t="s">
        <v>8481</v>
      </c>
      <c r="M20048" t="s">
        <v>15679</v>
      </c>
      <c r="N20048" t="s">
        <v>15680</v>
      </c>
      <c r="O20048" s="12">
        <v>90</v>
      </c>
      <c r="P20048" s="12">
        <v>90</v>
      </c>
      <c r="Q20048" s="12">
        <v>81</v>
      </c>
      <c r="R20048" s="12">
        <v>9</v>
      </c>
      <c r="S20048" s="12">
        <v>0</v>
      </c>
      <c r="T20048" s="12">
        <v>87</v>
      </c>
      <c r="U20048" s="12">
        <v>529</v>
      </c>
    </row>
    <row r="20049" spans="1:21" hidden="1" x14ac:dyDescent="0.3">
      <c r="A20049" t="s">
        <v>4837</v>
      </c>
      <c r="B20049" t="s">
        <v>69687</v>
      </c>
      <c r="C20049" t="s">
        <v>69688</v>
      </c>
      <c r="D20049" t="s">
        <v>1628</v>
      </c>
      <c r="E20049" t="s">
        <v>8644</v>
      </c>
      <c r="F20049" t="s">
        <v>6055</v>
      </c>
      <c r="G20049" t="str">
        <f t="shared" si="313"/>
        <v>1006</v>
      </c>
      <c r="H20049" t="s">
        <v>8649</v>
      </c>
      <c r="I20049" t="s">
        <v>55</v>
      </c>
      <c r="J20049" t="s">
        <v>8330</v>
      </c>
      <c r="K20049" t="s">
        <v>15187</v>
      </c>
      <c r="L20049" t="s">
        <v>11110</v>
      </c>
      <c r="M20049" t="s">
        <v>15679</v>
      </c>
      <c r="N20049" t="s">
        <v>15680</v>
      </c>
      <c r="O20049" s="12">
        <v>75</v>
      </c>
      <c r="P20049" s="12">
        <v>75</v>
      </c>
      <c r="Q20049" s="12">
        <v>63</v>
      </c>
      <c r="R20049" s="12">
        <v>12</v>
      </c>
      <c r="S20049" s="12">
        <v>0</v>
      </c>
      <c r="T20049" s="12">
        <v>65</v>
      </c>
      <c r="U20049" s="12">
        <v>389</v>
      </c>
    </row>
    <row r="20050" spans="1:21" hidden="1" x14ac:dyDescent="0.3">
      <c r="A20050" t="s">
        <v>4837</v>
      </c>
      <c r="B20050" t="s">
        <v>69685</v>
      </c>
      <c r="C20050" t="s">
        <v>69686</v>
      </c>
      <c r="D20050" t="s">
        <v>1628</v>
      </c>
      <c r="E20050" t="s">
        <v>8644</v>
      </c>
      <c r="F20050" t="s">
        <v>6055</v>
      </c>
      <c r="G20050" t="str">
        <f t="shared" si="313"/>
        <v>1006</v>
      </c>
      <c r="H20050" t="s">
        <v>8649</v>
      </c>
      <c r="I20050" t="s">
        <v>55</v>
      </c>
      <c r="J20050" t="s">
        <v>8330</v>
      </c>
      <c r="K20050" t="s">
        <v>15185</v>
      </c>
      <c r="L20050" t="s">
        <v>12924</v>
      </c>
      <c r="M20050" t="s">
        <v>15679</v>
      </c>
      <c r="N20050" t="s">
        <v>15680</v>
      </c>
      <c r="O20050" s="12">
        <v>51.66659999999996</v>
      </c>
      <c r="P20050" s="12">
        <v>51.66659999999996</v>
      </c>
      <c r="Q20050" s="12">
        <v>44.66659999999996</v>
      </c>
      <c r="R20050" s="12">
        <v>7</v>
      </c>
      <c r="S20050" s="12">
        <v>0</v>
      </c>
      <c r="T20050" s="12">
        <v>44.66659999999996</v>
      </c>
      <c r="U20050" s="12">
        <v>320.78740000000005</v>
      </c>
    </row>
    <row r="20051" spans="1:21" hidden="1" x14ac:dyDescent="0.3">
      <c r="A20051" t="s">
        <v>4837</v>
      </c>
      <c r="B20051" t="s">
        <v>69695</v>
      </c>
      <c r="C20051" t="s">
        <v>69696</v>
      </c>
      <c r="D20051" t="s">
        <v>1628</v>
      </c>
      <c r="E20051" t="s">
        <v>8644</v>
      </c>
      <c r="F20051" t="s">
        <v>6055</v>
      </c>
      <c r="G20051" t="str">
        <f t="shared" si="313"/>
        <v>1006</v>
      </c>
      <c r="H20051" t="s">
        <v>8649</v>
      </c>
      <c r="I20051" t="s">
        <v>55</v>
      </c>
      <c r="J20051" t="s">
        <v>8330</v>
      </c>
      <c r="K20051" t="s">
        <v>6641</v>
      </c>
      <c r="L20051" t="s">
        <v>27049</v>
      </c>
      <c r="M20051" t="s">
        <v>15679</v>
      </c>
      <c r="N20051" t="s">
        <v>15680</v>
      </c>
      <c r="O20051" s="12">
        <v>42</v>
      </c>
      <c r="P20051" s="12">
        <v>42</v>
      </c>
      <c r="Q20051" s="12">
        <v>39</v>
      </c>
      <c r="R20051" s="12">
        <v>3</v>
      </c>
      <c r="S20051" s="12">
        <v>0</v>
      </c>
      <c r="T20051" s="12">
        <v>39</v>
      </c>
      <c r="U20051" s="12">
        <v>269</v>
      </c>
    </row>
    <row r="20052" spans="1:21" hidden="1" x14ac:dyDescent="0.3">
      <c r="A20052" t="s">
        <v>4837</v>
      </c>
      <c r="B20052" t="s">
        <v>69689</v>
      </c>
      <c r="C20052" t="s">
        <v>69690</v>
      </c>
      <c r="D20052" t="s">
        <v>1628</v>
      </c>
      <c r="E20052" t="s">
        <v>8644</v>
      </c>
      <c r="F20052" t="s">
        <v>6055</v>
      </c>
      <c r="G20052" t="str">
        <f t="shared" si="313"/>
        <v>1006</v>
      </c>
      <c r="H20052" t="s">
        <v>8649</v>
      </c>
      <c r="I20052" t="s">
        <v>55</v>
      </c>
      <c r="J20052" t="s">
        <v>8330</v>
      </c>
      <c r="K20052" t="s">
        <v>15189</v>
      </c>
      <c r="L20052" t="s">
        <v>26907</v>
      </c>
      <c r="M20052" t="s">
        <v>15679</v>
      </c>
      <c r="N20052" t="s">
        <v>15680</v>
      </c>
      <c r="O20052" s="12">
        <v>23.333299999999991</v>
      </c>
      <c r="P20052" s="12">
        <v>23.333299999999991</v>
      </c>
      <c r="Q20052" s="12">
        <v>22.333299999999991</v>
      </c>
      <c r="R20052" s="12">
        <v>1</v>
      </c>
      <c r="S20052" s="12">
        <v>0</v>
      </c>
      <c r="T20052" s="12">
        <v>23.348449999999989</v>
      </c>
      <c r="U20052" s="12">
        <v>106.59074999999999</v>
      </c>
    </row>
    <row r="20053" spans="1:21" hidden="1" x14ac:dyDescent="0.3">
      <c r="A20053" t="s">
        <v>1632</v>
      </c>
      <c r="B20053" t="s">
        <v>69703</v>
      </c>
      <c r="C20053" t="s">
        <v>69704</v>
      </c>
      <c r="D20053" t="s">
        <v>1628</v>
      </c>
      <c r="E20053" t="s">
        <v>8644</v>
      </c>
      <c r="F20053" t="s">
        <v>6055</v>
      </c>
      <c r="G20053" t="str">
        <f t="shared" si="313"/>
        <v>1006</v>
      </c>
      <c r="H20053" t="s">
        <v>8649</v>
      </c>
      <c r="I20053" t="s">
        <v>1532</v>
      </c>
      <c r="J20053" t="s">
        <v>7437</v>
      </c>
      <c r="K20053" t="s">
        <v>15189</v>
      </c>
      <c r="L20053" t="s">
        <v>9998</v>
      </c>
      <c r="M20053" t="s">
        <v>15679</v>
      </c>
      <c r="N20053" t="s">
        <v>15680</v>
      </c>
      <c r="O20053" s="12">
        <v>100.01279999999981</v>
      </c>
      <c r="P20053" s="12">
        <v>100.01279999999981</v>
      </c>
      <c r="Q20053" s="12">
        <v>81.012799999999856</v>
      </c>
      <c r="R20053" s="12">
        <v>19</v>
      </c>
      <c r="S20053" s="12">
        <v>0</v>
      </c>
      <c r="T20053" s="12">
        <v>83.03811999999985</v>
      </c>
      <c r="U20053" s="12">
        <v>433.4184800000001</v>
      </c>
    </row>
    <row r="20054" spans="1:21" hidden="1" x14ac:dyDescent="0.3">
      <c r="A20054" t="s">
        <v>1632</v>
      </c>
      <c r="B20054" t="s">
        <v>69697</v>
      </c>
      <c r="C20054" t="s">
        <v>69698</v>
      </c>
      <c r="D20054" t="s">
        <v>1628</v>
      </c>
      <c r="E20054" t="s">
        <v>8644</v>
      </c>
      <c r="F20054" t="s">
        <v>6055</v>
      </c>
      <c r="G20054" t="str">
        <f t="shared" si="313"/>
        <v>1006</v>
      </c>
      <c r="H20054" t="s">
        <v>8649</v>
      </c>
      <c r="I20054" t="s">
        <v>1532</v>
      </c>
      <c r="J20054" t="s">
        <v>7437</v>
      </c>
      <c r="K20054" t="s">
        <v>15175</v>
      </c>
      <c r="L20054" t="s">
        <v>7437</v>
      </c>
      <c r="M20054" t="s">
        <v>15679</v>
      </c>
      <c r="N20054" t="s">
        <v>15680</v>
      </c>
      <c r="O20054" s="12">
        <v>77</v>
      </c>
      <c r="P20054" s="12">
        <v>77</v>
      </c>
      <c r="Q20054" s="12">
        <v>77</v>
      </c>
      <c r="R20054" s="12">
        <v>0</v>
      </c>
      <c r="S20054" s="12">
        <v>0</v>
      </c>
      <c r="T20054" s="12">
        <v>78</v>
      </c>
      <c r="U20054" s="12">
        <v>367</v>
      </c>
    </row>
    <row r="20055" spans="1:21" hidden="1" x14ac:dyDescent="0.3">
      <c r="A20055" t="s">
        <v>1632</v>
      </c>
      <c r="B20055" t="s">
        <v>69701</v>
      </c>
      <c r="C20055" t="s">
        <v>69702</v>
      </c>
      <c r="D20055" t="s">
        <v>1628</v>
      </c>
      <c r="E20055" t="s">
        <v>8644</v>
      </c>
      <c r="F20055" t="s">
        <v>6055</v>
      </c>
      <c r="G20055" t="str">
        <f t="shared" si="313"/>
        <v>1006</v>
      </c>
      <c r="H20055" t="s">
        <v>8649</v>
      </c>
      <c r="I20055" t="s">
        <v>1532</v>
      </c>
      <c r="J20055" t="s">
        <v>7437</v>
      </c>
      <c r="K20055" t="s">
        <v>15187</v>
      </c>
      <c r="L20055" t="s">
        <v>13840</v>
      </c>
      <c r="M20055" t="s">
        <v>15679</v>
      </c>
      <c r="N20055" t="s">
        <v>15680</v>
      </c>
      <c r="O20055" s="12">
        <v>63.123950000000001</v>
      </c>
      <c r="P20055" s="12">
        <v>63.123950000000001</v>
      </c>
      <c r="Q20055" s="12">
        <v>60.123950000000001</v>
      </c>
      <c r="R20055" s="12">
        <v>3</v>
      </c>
      <c r="S20055" s="12">
        <v>0</v>
      </c>
      <c r="T20055" s="12">
        <v>62.162050000000001</v>
      </c>
      <c r="U20055" s="12">
        <v>311.82929999999982</v>
      </c>
    </row>
    <row r="20056" spans="1:21" hidden="1" x14ac:dyDescent="0.3">
      <c r="A20056" t="s">
        <v>1632</v>
      </c>
      <c r="B20056" t="s">
        <v>69699</v>
      </c>
      <c r="C20056" t="s">
        <v>69700</v>
      </c>
      <c r="D20056" t="s">
        <v>1628</v>
      </c>
      <c r="E20056" t="s">
        <v>8644</v>
      </c>
      <c r="F20056" t="s">
        <v>6055</v>
      </c>
      <c r="G20056" t="str">
        <f t="shared" si="313"/>
        <v>1006</v>
      </c>
      <c r="H20056" t="s">
        <v>8649</v>
      </c>
      <c r="I20056" t="s">
        <v>1532</v>
      </c>
      <c r="J20056" t="s">
        <v>7437</v>
      </c>
      <c r="K20056" t="s">
        <v>15185</v>
      </c>
      <c r="L20056" t="s">
        <v>9723</v>
      </c>
      <c r="M20056" t="s">
        <v>15679</v>
      </c>
      <c r="N20056" t="s">
        <v>15680</v>
      </c>
      <c r="O20056" s="12">
        <v>46.876300000000001</v>
      </c>
      <c r="P20056" s="12">
        <v>46.876300000000001</v>
      </c>
      <c r="Q20056" s="12">
        <v>46.876300000000001</v>
      </c>
      <c r="R20056" s="12">
        <v>0</v>
      </c>
      <c r="S20056" s="12">
        <v>0</v>
      </c>
      <c r="T20056" s="12">
        <v>46.876300000000001</v>
      </c>
      <c r="U20056" s="12">
        <v>212.98145</v>
      </c>
    </row>
    <row r="20057" spans="1:21" hidden="1" x14ac:dyDescent="0.3">
      <c r="A20057" t="s">
        <v>1632</v>
      </c>
      <c r="B20057" t="s">
        <v>69705</v>
      </c>
      <c r="C20057" t="s">
        <v>69706</v>
      </c>
      <c r="D20057" t="s">
        <v>1628</v>
      </c>
      <c r="E20057" t="s">
        <v>8644</v>
      </c>
      <c r="F20057" t="s">
        <v>6055</v>
      </c>
      <c r="G20057" t="str">
        <f t="shared" si="313"/>
        <v>1006</v>
      </c>
      <c r="H20057" t="s">
        <v>8649</v>
      </c>
      <c r="I20057" t="s">
        <v>1532</v>
      </c>
      <c r="J20057" t="s">
        <v>7437</v>
      </c>
      <c r="K20057" t="s">
        <v>15191</v>
      </c>
      <c r="L20057" t="s">
        <v>27050</v>
      </c>
      <c r="M20057" t="s">
        <v>15679</v>
      </c>
      <c r="N20057" t="s">
        <v>15680</v>
      </c>
      <c r="O20057" s="12">
        <v>17</v>
      </c>
      <c r="P20057" s="12">
        <v>17</v>
      </c>
      <c r="Q20057" s="12">
        <v>17</v>
      </c>
      <c r="R20057" s="12">
        <v>0</v>
      </c>
      <c r="S20057" s="12">
        <v>0</v>
      </c>
      <c r="T20057" s="12">
        <v>17</v>
      </c>
      <c r="U20057" s="12">
        <v>84</v>
      </c>
    </row>
    <row r="20058" spans="1:21" hidden="1" x14ac:dyDescent="0.3">
      <c r="A20058" t="s">
        <v>4887</v>
      </c>
      <c r="B20058" t="s">
        <v>69707</v>
      </c>
      <c r="C20058" t="s">
        <v>69708</v>
      </c>
      <c r="D20058" t="s">
        <v>1628</v>
      </c>
      <c r="E20058" t="s">
        <v>8644</v>
      </c>
      <c r="F20058" t="s">
        <v>6055</v>
      </c>
      <c r="G20058" t="str">
        <f t="shared" si="313"/>
        <v>1006</v>
      </c>
      <c r="H20058" t="s">
        <v>8649</v>
      </c>
      <c r="I20058" t="s">
        <v>1435</v>
      </c>
      <c r="J20058" t="s">
        <v>12588</v>
      </c>
      <c r="K20058" t="s">
        <v>15175</v>
      </c>
      <c r="L20058" t="s">
        <v>12588</v>
      </c>
      <c r="M20058" t="s">
        <v>15679</v>
      </c>
      <c r="N20058" t="s">
        <v>15680</v>
      </c>
      <c r="O20058" s="12">
        <v>223</v>
      </c>
      <c r="P20058" s="12">
        <v>223</v>
      </c>
      <c r="Q20058" s="12">
        <v>183</v>
      </c>
      <c r="R20058" s="12">
        <v>40</v>
      </c>
      <c r="S20058" s="12">
        <v>0</v>
      </c>
      <c r="T20058" s="12">
        <v>192</v>
      </c>
      <c r="U20058" s="12">
        <v>1055</v>
      </c>
    </row>
    <row r="20059" spans="1:21" hidden="1" x14ac:dyDescent="0.3">
      <c r="A20059" t="s">
        <v>4887</v>
      </c>
      <c r="B20059" t="s">
        <v>69709</v>
      </c>
      <c r="C20059" t="s">
        <v>69710</v>
      </c>
      <c r="D20059" t="s">
        <v>1628</v>
      </c>
      <c r="E20059" t="s">
        <v>8644</v>
      </c>
      <c r="F20059" t="s">
        <v>6055</v>
      </c>
      <c r="G20059" t="str">
        <f t="shared" si="313"/>
        <v>1006</v>
      </c>
      <c r="H20059" t="s">
        <v>8649</v>
      </c>
      <c r="I20059" t="s">
        <v>1435</v>
      </c>
      <c r="J20059" t="s">
        <v>12588</v>
      </c>
      <c r="K20059" t="s">
        <v>15177</v>
      </c>
      <c r="L20059" t="s">
        <v>27051</v>
      </c>
      <c r="M20059" t="s">
        <v>15679</v>
      </c>
      <c r="N20059" t="s">
        <v>15680</v>
      </c>
      <c r="O20059" s="12">
        <v>73</v>
      </c>
      <c r="P20059" s="12">
        <v>73</v>
      </c>
      <c r="Q20059" s="12">
        <v>73</v>
      </c>
      <c r="R20059" s="12">
        <v>0</v>
      </c>
      <c r="S20059" s="12">
        <v>0</v>
      </c>
      <c r="T20059" s="12">
        <v>79</v>
      </c>
      <c r="U20059" s="12">
        <v>398</v>
      </c>
    </row>
    <row r="20060" spans="1:21" hidden="1" x14ac:dyDescent="0.3">
      <c r="A20060" t="s">
        <v>4887</v>
      </c>
      <c r="B20060" t="s">
        <v>69713</v>
      </c>
      <c r="C20060" t="s">
        <v>69714</v>
      </c>
      <c r="D20060" t="s">
        <v>1628</v>
      </c>
      <c r="E20060" t="s">
        <v>8644</v>
      </c>
      <c r="F20060" t="s">
        <v>6055</v>
      </c>
      <c r="G20060" t="str">
        <f t="shared" si="313"/>
        <v>1006</v>
      </c>
      <c r="H20060" t="s">
        <v>8649</v>
      </c>
      <c r="I20060" t="s">
        <v>1435</v>
      </c>
      <c r="J20060" t="s">
        <v>12588</v>
      </c>
      <c r="K20060" t="s">
        <v>15181</v>
      </c>
      <c r="L20060" t="s">
        <v>27052</v>
      </c>
      <c r="M20060" t="s">
        <v>15679</v>
      </c>
      <c r="N20060" t="s">
        <v>15680</v>
      </c>
      <c r="O20060" s="12">
        <v>28</v>
      </c>
      <c r="P20060" s="12">
        <v>28</v>
      </c>
      <c r="Q20060" s="12">
        <v>28</v>
      </c>
      <c r="R20060" s="12">
        <v>0</v>
      </c>
      <c r="S20060" s="12">
        <v>0</v>
      </c>
      <c r="T20060" s="12">
        <v>28</v>
      </c>
      <c r="U20060" s="12">
        <v>222</v>
      </c>
    </row>
    <row r="20061" spans="1:21" hidden="1" x14ac:dyDescent="0.3">
      <c r="A20061" t="s">
        <v>4887</v>
      </c>
      <c r="B20061" t="s">
        <v>69711</v>
      </c>
      <c r="C20061" t="s">
        <v>69712</v>
      </c>
      <c r="D20061" t="s">
        <v>1628</v>
      </c>
      <c r="E20061" t="s">
        <v>8644</v>
      </c>
      <c r="F20061" t="s">
        <v>6055</v>
      </c>
      <c r="G20061" t="str">
        <f t="shared" si="313"/>
        <v>1006</v>
      </c>
      <c r="H20061" t="s">
        <v>8649</v>
      </c>
      <c r="I20061" t="s">
        <v>1435</v>
      </c>
      <c r="J20061" t="s">
        <v>12588</v>
      </c>
      <c r="K20061" t="s">
        <v>15179</v>
      </c>
      <c r="L20061" t="s">
        <v>7205</v>
      </c>
      <c r="M20061" t="s">
        <v>15679</v>
      </c>
      <c r="N20061" t="s">
        <v>15680</v>
      </c>
      <c r="O20061" s="12">
        <v>35.848399999999998</v>
      </c>
      <c r="P20061" s="12">
        <v>35.848399999999998</v>
      </c>
      <c r="Q20061" s="12">
        <v>28.848400000000009</v>
      </c>
      <c r="R20061" s="12">
        <v>7</v>
      </c>
      <c r="S20061" s="12">
        <v>0</v>
      </c>
      <c r="T20061" s="12">
        <v>29.878700000000009</v>
      </c>
      <c r="U20061" s="12">
        <v>149.39350000000002</v>
      </c>
    </row>
    <row r="20062" spans="1:21" hidden="1" x14ac:dyDescent="0.3">
      <c r="A20062" t="s">
        <v>4887</v>
      </c>
      <c r="B20062" t="s">
        <v>69715</v>
      </c>
      <c r="C20062" t="s">
        <v>69716</v>
      </c>
      <c r="D20062" t="s">
        <v>1628</v>
      </c>
      <c r="E20062" t="s">
        <v>8644</v>
      </c>
      <c r="F20062" t="s">
        <v>6055</v>
      </c>
      <c r="G20062" t="str">
        <f t="shared" si="313"/>
        <v>1006</v>
      </c>
      <c r="H20062" t="s">
        <v>8649</v>
      </c>
      <c r="I20062" t="s">
        <v>1435</v>
      </c>
      <c r="J20062" t="s">
        <v>12588</v>
      </c>
      <c r="K20062" t="s">
        <v>15185</v>
      </c>
      <c r="L20062" t="s">
        <v>27053</v>
      </c>
      <c r="M20062" t="s">
        <v>15679</v>
      </c>
      <c r="N20062" t="s">
        <v>15680</v>
      </c>
      <c r="O20062" s="12">
        <v>20.575700000000005</v>
      </c>
      <c r="P20062" s="12">
        <v>20.575700000000005</v>
      </c>
      <c r="Q20062" s="12">
        <v>19.575700000000005</v>
      </c>
      <c r="R20062" s="12">
        <v>1</v>
      </c>
      <c r="S20062" s="12">
        <v>0</v>
      </c>
      <c r="T20062" s="12">
        <v>25.757500000000007</v>
      </c>
      <c r="U20062" s="12">
        <v>128.78749999999997</v>
      </c>
    </row>
    <row r="20063" spans="1:21" hidden="1" x14ac:dyDescent="0.3">
      <c r="A20063" t="s">
        <v>4808</v>
      </c>
      <c r="B20063" t="s">
        <v>69717</v>
      </c>
      <c r="C20063" t="s">
        <v>69718</v>
      </c>
      <c r="D20063" t="s">
        <v>1628</v>
      </c>
      <c r="E20063" t="s">
        <v>8644</v>
      </c>
      <c r="F20063" t="s">
        <v>6055</v>
      </c>
      <c r="G20063" t="str">
        <f t="shared" si="313"/>
        <v>1006</v>
      </c>
      <c r="H20063" t="s">
        <v>8649</v>
      </c>
      <c r="I20063" t="s">
        <v>120</v>
      </c>
      <c r="J20063" t="s">
        <v>12493</v>
      </c>
      <c r="K20063" t="s">
        <v>15175</v>
      </c>
      <c r="L20063" t="s">
        <v>12493</v>
      </c>
      <c r="M20063" t="s">
        <v>15679</v>
      </c>
      <c r="N20063" t="s">
        <v>15680</v>
      </c>
      <c r="O20063" s="12">
        <v>138</v>
      </c>
      <c r="P20063" s="12">
        <v>138</v>
      </c>
      <c r="Q20063" s="12">
        <v>117</v>
      </c>
      <c r="R20063" s="12">
        <v>21</v>
      </c>
      <c r="S20063" s="12">
        <v>0</v>
      </c>
      <c r="T20063" s="12">
        <v>120</v>
      </c>
      <c r="U20063" s="12">
        <v>782</v>
      </c>
    </row>
    <row r="20064" spans="1:21" hidden="1" x14ac:dyDescent="0.3">
      <c r="A20064" t="s">
        <v>4808</v>
      </c>
      <c r="B20064" t="s">
        <v>69725</v>
      </c>
      <c r="C20064" t="s">
        <v>69726</v>
      </c>
      <c r="D20064" t="s">
        <v>1628</v>
      </c>
      <c r="E20064" t="s">
        <v>8644</v>
      </c>
      <c r="F20064" t="s">
        <v>6055</v>
      </c>
      <c r="G20064" t="str">
        <f t="shared" si="313"/>
        <v>1006</v>
      </c>
      <c r="H20064" t="s">
        <v>8649</v>
      </c>
      <c r="I20064" t="s">
        <v>120</v>
      </c>
      <c r="J20064" t="s">
        <v>12493</v>
      </c>
      <c r="K20064" t="s">
        <v>15185</v>
      </c>
      <c r="L20064" t="s">
        <v>27056</v>
      </c>
      <c r="M20064" t="s">
        <v>15679</v>
      </c>
      <c r="N20064" t="s">
        <v>15680</v>
      </c>
      <c r="O20064" s="12">
        <v>67</v>
      </c>
      <c r="P20064" s="12">
        <v>67</v>
      </c>
      <c r="Q20064" s="12">
        <v>67</v>
      </c>
      <c r="R20064" s="12">
        <v>0</v>
      </c>
      <c r="S20064" s="12">
        <v>0</v>
      </c>
      <c r="T20064" s="12">
        <v>77</v>
      </c>
      <c r="U20064" s="12">
        <v>423</v>
      </c>
    </row>
    <row r="20065" spans="1:21" hidden="1" x14ac:dyDescent="0.3">
      <c r="A20065" t="s">
        <v>4808</v>
      </c>
      <c r="B20065" t="s">
        <v>69723</v>
      </c>
      <c r="C20065" t="s">
        <v>69724</v>
      </c>
      <c r="D20065" t="s">
        <v>1628</v>
      </c>
      <c r="E20065" t="s">
        <v>8644</v>
      </c>
      <c r="F20065" t="s">
        <v>6055</v>
      </c>
      <c r="G20065" t="str">
        <f t="shared" si="313"/>
        <v>1006</v>
      </c>
      <c r="H20065" t="s">
        <v>8649</v>
      </c>
      <c r="I20065" t="s">
        <v>120</v>
      </c>
      <c r="J20065" t="s">
        <v>12493</v>
      </c>
      <c r="K20065" t="s">
        <v>15183</v>
      </c>
      <c r="L20065" t="s">
        <v>9588</v>
      </c>
      <c r="M20065" t="s">
        <v>15679</v>
      </c>
      <c r="N20065" t="s">
        <v>15680</v>
      </c>
      <c r="O20065" s="12">
        <v>48</v>
      </c>
      <c r="P20065" s="12">
        <v>48</v>
      </c>
      <c r="Q20065" s="12">
        <v>40</v>
      </c>
      <c r="R20065" s="12">
        <v>8</v>
      </c>
      <c r="S20065" s="12">
        <v>0</v>
      </c>
      <c r="T20065" s="12">
        <v>40</v>
      </c>
      <c r="U20065" s="12">
        <v>216</v>
      </c>
    </row>
    <row r="20066" spans="1:21" hidden="1" x14ac:dyDescent="0.3">
      <c r="A20066" t="s">
        <v>4808</v>
      </c>
      <c r="B20066" t="s">
        <v>69721</v>
      </c>
      <c r="C20066" t="s">
        <v>69722</v>
      </c>
      <c r="D20066" t="s">
        <v>1628</v>
      </c>
      <c r="E20066" t="s">
        <v>8644</v>
      </c>
      <c r="F20066" t="s">
        <v>6055</v>
      </c>
      <c r="G20066" t="str">
        <f t="shared" si="313"/>
        <v>1006</v>
      </c>
      <c r="H20066" t="s">
        <v>8649</v>
      </c>
      <c r="I20066" t="s">
        <v>120</v>
      </c>
      <c r="J20066" t="s">
        <v>12493</v>
      </c>
      <c r="K20066" t="s">
        <v>15181</v>
      </c>
      <c r="L20066" t="s">
        <v>27055</v>
      </c>
      <c r="M20066" t="s">
        <v>15679</v>
      </c>
      <c r="N20066" t="s">
        <v>15680</v>
      </c>
      <c r="O20066" s="12">
        <v>44.599940000000025</v>
      </c>
      <c r="P20066" s="12">
        <v>44.599940000000025</v>
      </c>
      <c r="Q20066" s="12">
        <v>33.599940000000025</v>
      </c>
      <c r="R20066" s="12">
        <v>11</v>
      </c>
      <c r="S20066" s="12">
        <v>0</v>
      </c>
      <c r="T20066" s="12">
        <v>34.618120000000026</v>
      </c>
      <c r="U20066" s="12">
        <v>184.29058000000012</v>
      </c>
    </row>
    <row r="20067" spans="1:21" hidden="1" x14ac:dyDescent="0.3">
      <c r="A20067" t="s">
        <v>4808</v>
      </c>
      <c r="B20067" t="s">
        <v>69719</v>
      </c>
      <c r="C20067" t="s">
        <v>69720</v>
      </c>
      <c r="D20067" t="s">
        <v>1628</v>
      </c>
      <c r="E20067" t="s">
        <v>8644</v>
      </c>
      <c r="F20067" t="s">
        <v>6055</v>
      </c>
      <c r="G20067" t="str">
        <f t="shared" si="313"/>
        <v>1006</v>
      </c>
      <c r="H20067" t="s">
        <v>8649</v>
      </c>
      <c r="I20067" t="s">
        <v>120</v>
      </c>
      <c r="J20067" t="s">
        <v>12493</v>
      </c>
      <c r="K20067" t="s">
        <v>15179</v>
      </c>
      <c r="L20067" t="s">
        <v>27054</v>
      </c>
      <c r="M20067" t="s">
        <v>15679</v>
      </c>
      <c r="N20067" t="s">
        <v>15680</v>
      </c>
      <c r="O20067" s="12">
        <v>31.399960000000014</v>
      </c>
      <c r="P20067" s="12">
        <v>31.399960000000014</v>
      </c>
      <c r="Q20067" s="12">
        <v>22.399960000000014</v>
      </c>
      <c r="R20067" s="12">
        <v>9</v>
      </c>
      <c r="S20067" s="12">
        <v>0</v>
      </c>
      <c r="T20067" s="12">
        <v>22.399960000000014</v>
      </c>
      <c r="U20067" s="12">
        <v>155.78154000000006</v>
      </c>
    </row>
    <row r="20068" spans="1:21" hidden="1" x14ac:dyDescent="0.3">
      <c r="A20068" t="s">
        <v>4808</v>
      </c>
      <c r="B20068" t="s">
        <v>69727</v>
      </c>
      <c r="C20068" t="s">
        <v>69728</v>
      </c>
      <c r="D20068" t="s">
        <v>1628</v>
      </c>
      <c r="E20068" t="s">
        <v>8644</v>
      </c>
      <c r="F20068" t="s">
        <v>6055</v>
      </c>
      <c r="G20068" t="str">
        <f t="shared" si="313"/>
        <v>1006</v>
      </c>
      <c r="H20068" t="s">
        <v>8649</v>
      </c>
      <c r="I20068" t="s">
        <v>120</v>
      </c>
      <c r="J20068" t="s">
        <v>12493</v>
      </c>
      <c r="K20068" t="s">
        <v>15187</v>
      </c>
      <c r="L20068" t="s">
        <v>27057</v>
      </c>
      <c r="M20068" t="s">
        <v>15679</v>
      </c>
      <c r="N20068" t="s">
        <v>15680</v>
      </c>
      <c r="O20068" s="12">
        <v>36</v>
      </c>
      <c r="P20068" s="12">
        <v>36</v>
      </c>
      <c r="Q20068" s="12">
        <v>31</v>
      </c>
      <c r="R20068" s="12">
        <v>5</v>
      </c>
      <c r="S20068" s="12">
        <v>0</v>
      </c>
      <c r="T20068" s="12">
        <v>31</v>
      </c>
      <c r="U20068" s="12">
        <v>150</v>
      </c>
    </row>
    <row r="20069" spans="1:21" hidden="1" x14ac:dyDescent="0.3">
      <c r="A20069" t="s">
        <v>4821</v>
      </c>
      <c r="B20069" t="s">
        <v>69729</v>
      </c>
      <c r="C20069" t="s">
        <v>69730</v>
      </c>
      <c r="D20069" t="s">
        <v>1628</v>
      </c>
      <c r="E20069" t="s">
        <v>8644</v>
      </c>
      <c r="F20069" t="s">
        <v>6055</v>
      </c>
      <c r="G20069" t="str">
        <f t="shared" si="313"/>
        <v>1006</v>
      </c>
      <c r="H20069" t="s">
        <v>8649</v>
      </c>
      <c r="I20069" t="s">
        <v>6055</v>
      </c>
      <c r="J20069" t="s">
        <v>12508</v>
      </c>
      <c r="K20069" t="s">
        <v>15175</v>
      </c>
      <c r="L20069" t="s">
        <v>12508</v>
      </c>
      <c r="M20069" t="s">
        <v>15679</v>
      </c>
      <c r="N20069" t="s">
        <v>15680</v>
      </c>
      <c r="O20069" s="12">
        <v>100</v>
      </c>
      <c r="P20069" s="12">
        <v>100</v>
      </c>
      <c r="Q20069" s="12">
        <v>89</v>
      </c>
      <c r="R20069" s="12">
        <v>11</v>
      </c>
      <c r="S20069" s="12">
        <v>0</v>
      </c>
      <c r="T20069" s="12">
        <v>92</v>
      </c>
      <c r="U20069" s="12">
        <v>504</v>
      </c>
    </row>
    <row r="20070" spans="1:21" hidden="1" x14ac:dyDescent="0.3">
      <c r="A20070" t="s">
        <v>4821</v>
      </c>
      <c r="B20070" t="s">
        <v>69739</v>
      </c>
      <c r="C20070" t="s">
        <v>69740</v>
      </c>
      <c r="D20070" t="s">
        <v>1628</v>
      </c>
      <c r="E20070" t="s">
        <v>8644</v>
      </c>
      <c r="F20070" t="s">
        <v>6055</v>
      </c>
      <c r="G20070" t="str">
        <f t="shared" si="313"/>
        <v>1006</v>
      </c>
      <c r="H20070" t="s">
        <v>8649</v>
      </c>
      <c r="I20070" t="s">
        <v>6055</v>
      </c>
      <c r="J20070" t="s">
        <v>12508</v>
      </c>
      <c r="K20070" t="s">
        <v>15185</v>
      </c>
      <c r="L20070" t="s">
        <v>27061</v>
      </c>
      <c r="M20070" t="s">
        <v>15679</v>
      </c>
      <c r="N20070" t="s">
        <v>15680</v>
      </c>
      <c r="O20070" s="12">
        <v>53.544390000000028</v>
      </c>
      <c r="P20070" s="12">
        <v>53.544390000000028</v>
      </c>
      <c r="Q20070" s="12">
        <v>49.544390000000021</v>
      </c>
      <c r="R20070" s="12">
        <v>4</v>
      </c>
      <c r="S20070" s="12">
        <v>0</v>
      </c>
      <c r="T20070" s="12">
        <v>49.544390000000021</v>
      </c>
      <c r="U20070" s="12">
        <v>270.97748000000007</v>
      </c>
    </row>
    <row r="20071" spans="1:21" hidden="1" x14ac:dyDescent="0.3">
      <c r="A20071" t="s">
        <v>4821</v>
      </c>
      <c r="B20071" t="s">
        <v>69731</v>
      </c>
      <c r="C20071" t="s">
        <v>69732</v>
      </c>
      <c r="D20071" t="s">
        <v>1628</v>
      </c>
      <c r="E20071" t="s">
        <v>8644</v>
      </c>
      <c r="F20071" t="s">
        <v>6055</v>
      </c>
      <c r="G20071" t="str">
        <f t="shared" si="313"/>
        <v>1006</v>
      </c>
      <c r="H20071" t="s">
        <v>8649</v>
      </c>
      <c r="I20071" t="s">
        <v>6055</v>
      </c>
      <c r="J20071" t="s">
        <v>12508</v>
      </c>
      <c r="K20071" t="s">
        <v>15177</v>
      </c>
      <c r="L20071" t="s">
        <v>27058</v>
      </c>
      <c r="M20071" t="s">
        <v>15679</v>
      </c>
      <c r="N20071" t="s">
        <v>15680</v>
      </c>
      <c r="O20071" s="12">
        <v>48.466620000000013</v>
      </c>
      <c r="P20071" s="12">
        <v>48.466620000000013</v>
      </c>
      <c r="Q20071" s="12">
        <v>42.466620000000006</v>
      </c>
      <c r="R20071" s="12">
        <v>6</v>
      </c>
      <c r="S20071" s="12">
        <v>0</v>
      </c>
      <c r="T20071" s="12">
        <v>44.48884000000001</v>
      </c>
      <c r="U20071" s="12">
        <v>243.6775100000001</v>
      </c>
    </row>
    <row r="20072" spans="1:21" hidden="1" x14ac:dyDescent="0.3">
      <c r="A20072" t="s">
        <v>4821</v>
      </c>
      <c r="B20072" t="s">
        <v>69733</v>
      </c>
      <c r="C20072" t="s">
        <v>69734</v>
      </c>
      <c r="D20072" t="s">
        <v>1628</v>
      </c>
      <c r="E20072" t="s">
        <v>8644</v>
      </c>
      <c r="F20072" t="s">
        <v>6055</v>
      </c>
      <c r="G20072" t="str">
        <f t="shared" si="313"/>
        <v>1006</v>
      </c>
      <c r="H20072" t="s">
        <v>8649</v>
      </c>
      <c r="I20072" t="s">
        <v>6055</v>
      </c>
      <c r="J20072" t="s">
        <v>12508</v>
      </c>
      <c r="K20072" t="s">
        <v>15179</v>
      </c>
      <c r="L20072" t="s">
        <v>13635</v>
      </c>
      <c r="M20072" t="s">
        <v>15679</v>
      </c>
      <c r="N20072" t="s">
        <v>15680</v>
      </c>
      <c r="O20072" s="12">
        <v>49.500080000000018</v>
      </c>
      <c r="P20072" s="12">
        <v>49.500080000000018</v>
      </c>
      <c r="Q20072" s="12">
        <v>47.500080000000018</v>
      </c>
      <c r="R20072" s="12">
        <v>2</v>
      </c>
      <c r="S20072" s="12">
        <v>0</v>
      </c>
      <c r="T20072" s="12">
        <v>47.500080000000018</v>
      </c>
      <c r="U20072" s="12">
        <v>225.3727200000001</v>
      </c>
    </row>
    <row r="20073" spans="1:21" hidden="1" x14ac:dyDescent="0.3">
      <c r="A20073" t="s">
        <v>4821</v>
      </c>
      <c r="B20073" t="s">
        <v>69735</v>
      </c>
      <c r="C20073" t="s">
        <v>69736</v>
      </c>
      <c r="D20073" t="s">
        <v>1628</v>
      </c>
      <c r="E20073" t="s">
        <v>8644</v>
      </c>
      <c r="F20073" t="s">
        <v>6055</v>
      </c>
      <c r="G20073" t="str">
        <f t="shared" si="313"/>
        <v>1006</v>
      </c>
      <c r="H20073" t="s">
        <v>8649</v>
      </c>
      <c r="I20073" t="s">
        <v>6055</v>
      </c>
      <c r="J20073" t="s">
        <v>12508</v>
      </c>
      <c r="K20073" t="s">
        <v>15181</v>
      </c>
      <c r="L20073" t="s">
        <v>27059</v>
      </c>
      <c r="M20073" t="s">
        <v>15679</v>
      </c>
      <c r="N20073" t="s">
        <v>15680</v>
      </c>
      <c r="O20073" s="12">
        <v>22.17024</v>
      </c>
      <c r="P20073" s="12">
        <v>22.17024</v>
      </c>
      <c r="Q20073" s="12">
        <v>16.170240000000003</v>
      </c>
      <c r="R20073" s="12">
        <v>6</v>
      </c>
      <c r="S20073" s="12">
        <v>0</v>
      </c>
      <c r="T20073" s="12">
        <v>16.170240000000003</v>
      </c>
      <c r="U20073" s="12">
        <v>74.787360000000007</v>
      </c>
    </row>
    <row r="20074" spans="1:21" hidden="1" x14ac:dyDescent="0.3">
      <c r="A20074" t="s">
        <v>4821</v>
      </c>
      <c r="B20074" t="s">
        <v>69737</v>
      </c>
      <c r="C20074" t="s">
        <v>69738</v>
      </c>
      <c r="D20074" t="s">
        <v>1628</v>
      </c>
      <c r="E20074" t="s">
        <v>8644</v>
      </c>
      <c r="F20074" t="s">
        <v>6055</v>
      </c>
      <c r="G20074" t="str">
        <f t="shared" si="313"/>
        <v>1006</v>
      </c>
      <c r="H20074" t="s">
        <v>8649</v>
      </c>
      <c r="I20074" t="s">
        <v>6055</v>
      </c>
      <c r="J20074" t="s">
        <v>12508</v>
      </c>
      <c r="K20074" t="s">
        <v>15183</v>
      </c>
      <c r="L20074" t="s">
        <v>27060</v>
      </c>
      <c r="M20074" t="s">
        <v>15679</v>
      </c>
      <c r="N20074" t="s">
        <v>15680</v>
      </c>
      <c r="O20074" s="12">
        <v>11.117600000000001</v>
      </c>
      <c r="P20074" s="12">
        <v>11.117600000000001</v>
      </c>
      <c r="Q20074" s="12">
        <v>10.117600000000001</v>
      </c>
      <c r="R20074" s="12">
        <v>1</v>
      </c>
      <c r="S20074" s="12">
        <v>0</v>
      </c>
      <c r="T20074" s="12">
        <v>10.117600000000001</v>
      </c>
      <c r="U20074" s="12">
        <v>55.646799999999999</v>
      </c>
    </row>
    <row r="20075" spans="1:21" hidden="1" x14ac:dyDescent="0.3">
      <c r="A20075" t="s">
        <v>4723</v>
      </c>
      <c r="B20075" t="s">
        <v>69757</v>
      </c>
      <c r="C20075" t="s">
        <v>69758</v>
      </c>
      <c r="D20075" t="s">
        <v>1628</v>
      </c>
      <c r="E20075" t="s">
        <v>8644</v>
      </c>
      <c r="F20075" t="s">
        <v>6055</v>
      </c>
      <c r="G20075" t="str">
        <f t="shared" si="313"/>
        <v>1006</v>
      </c>
      <c r="H20075" t="s">
        <v>8649</v>
      </c>
      <c r="I20075" t="s">
        <v>1867</v>
      </c>
      <c r="J20075" t="s">
        <v>12384</v>
      </c>
      <c r="K20075" t="s">
        <v>8640</v>
      </c>
      <c r="L20075" t="s">
        <v>25383</v>
      </c>
      <c r="M20075" t="s">
        <v>15679</v>
      </c>
      <c r="N20075" t="s">
        <v>15680</v>
      </c>
      <c r="O20075" s="12">
        <v>93</v>
      </c>
      <c r="P20075" s="12">
        <v>93</v>
      </c>
      <c r="Q20075" s="12">
        <v>80</v>
      </c>
      <c r="R20075" s="12">
        <v>13</v>
      </c>
      <c r="S20075" s="12">
        <v>0</v>
      </c>
      <c r="T20075" s="12">
        <v>81</v>
      </c>
      <c r="U20075" s="12">
        <v>480</v>
      </c>
    </row>
    <row r="20076" spans="1:21" hidden="1" x14ac:dyDescent="0.3">
      <c r="A20076" t="s">
        <v>4723</v>
      </c>
      <c r="B20076" t="s">
        <v>69741</v>
      </c>
      <c r="C20076" t="s">
        <v>69742</v>
      </c>
      <c r="D20076" t="s">
        <v>1628</v>
      </c>
      <c r="E20076" t="s">
        <v>8644</v>
      </c>
      <c r="F20076" t="s">
        <v>6055</v>
      </c>
      <c r="G20076" t="str">
        <f t="shared" si="313"/>
        <v>1006</v>
      </c>
      <c r="H20076" t="s">
        <v>8649</v>
      </c>
      <c r="I20076" t="s">
        <v>1867</v>
      </c>
      <c r="J20076" t="s">
        <v>12384</v>
      </c>
      <c r="K20076" t="s">
        <v>15175</v>
      </c>
      <c r="L20076" t="s">
        <v>12384</v>
      </c>
      <c r="M20076" t="s">
        <v>15679</v>
      </c>
      <c r="N20076" t="s">
        <v>15680</v>
      </c>
      <c r="O20076" s="12">
        <v>69.449499999999972</v>
      </c>
      <c r="P20076" s="12">
        <v>69.449499999999972</v>
      </c>
      <c r="Q20076" s="12">
        <v>51.449500000000008</v>
      </c>
      <c r="R20076" s="12">
        <v>18</v>
      </c>
      <c r="S20076" s="12">
        <v>0</v>
      </c>
      <c r="T20076" s="12">
        <v>54.536470000000008</v>
      </c>
      <c r="U20076" s="12">
        <v>277.82729999999987</v>
      </c>
    </row>
    <row r="20077" spans="1:21" hidden="1" x14ac:dyDescent="0.3">
      <c r="A20077" t="s">
        <v>4723</v>
      </c>
      <c r="B20077" t="s">
        <v>69755</v>
      </c>
      <c r="C20077" t="s">
        <v>69756</v>
      </c>
      <c r="D20077" t="s">
        <v>1628</v>
      </c>
      <c r="E20077" t="s">
        <v>8644</v>
      </c>
      <c r="F20077" t="s">
        <v>6055</v>
      </c>
      <c r="G20077" t="str">
        <f t="shared" si="313"/>
        <v>1006</v>
      </c>
      <c r="H20077" t="s">
        <v>8649</v>
      </c>
      <c r="I20077" t="s">
        <v>1867</v>
      </c>
      <c r="J20077" t="s">
        <v>12384</v>
      </c>
      <c r="K20077" t="s">
        <v>15191</v>
      </c>
      <c r="L20077" t="s">
        <v>6875</v>
      </c>
      <c r="M20077" t="s">
        <v>15679</v>
      </c>
      <c r="N20077" t="s">
        <v>15680</v>
      </c>
      <c r="O20077" s="12">
        <v>37</v>
      </c>
      <c r="P20077" s="12">
        <v>37</v>
      </c>
      <c r="Q20077" s="12">
        <v>32</v>
      </c>
      <c r="R20077" s="12">
        <v>5</v>
      </c>
      <c r="S20077" s="12">
        <v>0</v>
      </c>
      <c r="T20077" s="12">
        <v>35</v>
      </c>
      <c r="U20077" s="12">
        <v>191</v>
      </c>
    </row>
    <row r="20078" spans="1:21" hidden="1" x14ac:dyDescent="0.3">
      <c r="A20078" t="s">
        <v>4723</v>
      </c>
      <c r="B20078" t="s">
        <v>69743</v>
      </c>
      <c r="C20078" t="s">
        <v>69744</v>
      </c>
      <c r="D20078" t="s">
        <v>1628</v>
      </c>
      <c r="E20078" t="s">
        <v>8644</v>
      </c>
      <c r="F20078" t="s">
        <v>6055</v>
      </c>
      <c r="G20078" t="str">
        <f t="shared" si="313"/>
        <v>1006</v>
      </c>
      <c r="H20078" t="s">
        <v>8649</v>
      </c>
      <c r="I20078" t="s">
        <v>1867</v>
      </c>
      <c r="J20078" t="s">
        <v>12384</v>
      </c>
      <c r="K20078" t="s">
        <v>15177</v>
      </c>
      <c r="L20078" t="s">
        <v>7042</v>
      </c>
      <c r="M20078" t="s">
        <v>15679</v>
      </c>
      <c r="N20078" t="s">
        <v>15680</v>
      </c>
      <c r="O20078" s="12">
        <v>34</v>
      </c>
      <c r="P20078" s="12">
        <v>34</v>
      </c>
      <c r="Q20078" s="12">
        <v>29</v>
      </c>
      <c r="R20078" s="12">
        <v>5</v>
      </c>
      <c r="S20078" s="12">
        <v>0</v>
      </c>
      <c r="T20078" s="12">
        <v>30</v>
      </c>
      <c r="U20078" s="12">
        <v>178</v>
      </c>
    </row>
    <row r="20079" spans="1:21" hidden="1" x14ac:dyDescent="0.3">
      <c r="A20079" t="s">
        <v>4723</v>
      </c>
      <c r="B20079" t="s">
        <v>69751</v>
      </c>
      <c r="C20079" t="s">
        <v>69752</v>
      </c>
      <c r="D20079" t="s">
        <v>1628</v>
      </c>
      <c r="E20079" t="s">
        <v>8644</v>
      </c>
      <c r="F20079" t="s">
        <v>6055</v>
      </c>
      <c r="G20079" t="str">
        <f t="shared" si="313"/>
        <v>1006</v>
      </c>
      <c r="H20079" t="s">
        <v>8649</v>
      </c>
      <c r="I20079" t="s">
        <v>1867</v>
      </c>
      <c r="J20079" t="s">
        <v>12384</v>
      </c>
      <c r="K20079" t="s">
        <v>15187</v>
      </c>
      <c r="L20079" t="s">
        <v>15697</v>
      </c>
      <c r="M20079" t="s">
        <v>15679</v>
      </c>
      <c r="N20079" t="s">
        <v>15680</v>
      </c>
      <c r="O20079" s="12">
        <v>34.810900000000004</v>
      </c>
      <c r="P20079" s="12">
        <v>33.78387</v>
      </c>
      <c r="Q20079" s="12">
        <v>29.78387</v>
      </c>
      <c r="R20079" s="12">
        <v>4</v>
      </c>
      <c r="S20079" s="12">
        <v>1.0270300000000001</v>
      </c>
      <c r="T20079" s="12">
        <v>31.83793</v>
      </c>
      <c r="U20079" s="12">
        <v>177.67619000000002</v>
      </c>
    </row>
    <row r="20080" spans="1:21" hidden="1" x14ac:dyDescent="0.3">
      <c r="A20080" t="s">
        <v>4723</v>
      </c>
      <c r="B20080" t="s">
        <v>69759</v>
      </c>
      <c r="C20080" t="s">
        <v>69760</v>
      </c>
      <c r="D20080" t="s">
        <v>1628</v>
      </c>
      <c r="E20080" t="s">
        <v>8644</v>
      </c>
      <c r="F20080" t="s">
        <v>6055</v>
      </c>
      <c r="G20080" t="str">
        <f t="shared" si="313"/>
        <v>1006</v>
      </c>
      <c r="H20080" t="s">
        <v>8649</v>
      </c>
      <c r="I20080" t="s">
        <v>1867</v>
      </c>
      <c r="J20080" t="s">
        <v>12384</v>
      </c>
      <c r="K20080" t="s">
        <v>8713</v>
      </c>
      <c r="L20080" t="s">
        <v>27063</v>
      </c>
      <c r="M20080" t="s">
        <v>15679</v>
      </c>
      <c r="N20080" t="s">
        <v>15680</v>
      </c>
      <c r="O20080" s="12">
        <v>21</v>
      </c>
      <c r="P20080" s="12">
        <v>21</v>
      </c>
      <c r="Q20080" s="12">
        <v>20</v>
      </c>
      <c r="R20080" s="12">
        <v>1</v>
      </c>
      <c r="S20080" s="12">
        <v>0</v>
      </c>
      <c r="T20080" s="12">
        <v>21</v>
      </c>
      <c r="U20080" s="12">
        <v>122</v>
      </c>
    </row>
    <row r="20081" spans="1:21" hidden="1" x14ac:dyDescent="0.3">
      <c r="A20081" t="s">
        <v>4723</v>
      </c>
      <c r="B20081" t="s">
        <v>69753</v>
      </c>
      <c r="C20081" t="s">
        <v>69754</v>
      </c>
      <c r="D20081" t="s">
        <v>1628</v>
      </c>
      <c r="E20081" t="s">
        <v>8644</v>
      </c>
      <c r="F20081" t="s">
        <v>6055</v>
      </c>
      <c r="G20081" t="str">
        <f t="shared" si="313"/>
        <v>1006</v>
      </c>
      <c r="H20081" t="s">
        <v>8649</v>
      </c>
      <c r="I20081" t="s">
        <v>1867</v>
      </c>
      <c r="J20081" t="s">
        <v>12384</v>
      </c>
      <c r="K20081" t="s">
        <v>15189</v>
      </c>
      <c r="L20081" t="s">
        <v>7120</v>
      </c>
      <c r="M20081" t="s">
        <v>15679</v>
      </c>
      <c r="N20081" t="s">
        <v>15680</v>
      </c>
      <c r="O20081" s="12">
        <v>22</v>
      </c>
      <c r="P20081" s="12">
        <v>22</v>
      </c>
      <c r="Q20081" s="12">
        <v>22</v>
      </c>
      <c r="R20081" s="12">
        <v>0</v>
      </c>
      <c r="S20081" s="12">
        <v>0</v>
      </c>
      <c r="T20081" s="12">
        <v>22</v>
      </c>
      <c r="U20081" s="12">
        <v>109</v>
      </c>
    </row>
    <row r="20082" spans="1:21" hidden="1" x14ac:dyDescent="0.3">
      <c r="A20082" t="s">
        <v>4723</v>
      </c>
      <c r="B20082" t="s">
        <v>69747</v>
      </c>
      <c r="C20082" t="s">
        <v>69748</v>
      </c>
      <c r="D20082" t="s">
        <v>1628</v>
      </c>
      <c r="E20082" t="s">
        <v>8644</v>
      </c>
      <c r="F20082" t="s">
        <v>6055</v>
      </c>
      <c r="G20082" t="str">
        <f t="shared" si="313"/>
        <v>1006</v>
      </c>
      <c r="H20082" t="s">
        <v>8649</v>
      </c>
      <c r="I20082" t="s">
        <v>1867</v>
      </c>
      <c r="J20082" t="s">
        <v>12384</v>
      </c>
      <c r="K20082" t="s">
        <v>15183</v>
      </c>
      <c r="L20082" t="s">
        <v>10344</v>
      </c>
      <c r="M20082" t="s">
        <v>15679</v>
      </c>
      <c r="N20082" t="s">
        <v>15680</v>
      </c>
      <c r="O20082" s="12">
        <v>21.492830000000005</v>
      </c>
      <c r="P20082" s="12">
        <v>21.492830000000005</v>
      </c>
      <c r="Q20082" s="12">
        <v>17.492830000000001</v>
      </c>
      <c r="R20082" s="12">
        <v>4</v>
      </c>
      <c r="S20082" s="12">
        <v>0</v>
      </c>
      <c r="T20082" s="12">
        <v>19.550810000000002</v>
      </c>
      <c r="U20082" s="12">
        <v>88.493140000000011</v>
      </c>
    </row>
    <row r="20083" spans="1:21" hidden="1" x14ac:dyDescent="0.3">
      <c r="A20083" t="s">
        <v>4723</v>
      </c>
      <c r="B20083" t="s">
        <v>69745</v>
      </c>
      <c r="C20083" t="s">
        <v>69746</v>
      </c>
      <c r="D20083" t="s">
        <v>1628</v>
      </c>
      <c r="E20083" t="s">
        <v>8644</v>
      </c>
      <c r="F20083" t="s">
        <v>6055</v>
      </c>
      <c r="G20083" t="str">
        <f t="shared" si="313"/>
        <v>1006</v>
      </c>
      <c r="H20083" t="s">
        <v>8649</v>
      </c>
      <c r="I20083" t="s">
        <v>1867</v>
      </c>
      <c r="J20083" t="s">
        <v>12384</v>
      </c>
      <c r="K20083" t="s">
        <v>15179</v>
      </c>
      <c r="L20083" t="s">
        <v>9147</v>
      </c>
      <c r="M20083" t="s">
        <v>15679</v>
      </c>
      <c r="N20083" t="s">
        <v>15680</v>
      </c>
      <c r="O20083" s="12">
        <v>8</v>
      </c>
      <c r="P20083" s="12">
        <v>8</v>
      </c>
      <c r="Q20083" s="12">
        <v>7</v>
      </c>
      <c r="R20083" s="12">
        <v>1</v>
      </c>
      <c r="S20083" s="12">
        <v>0</v>
      </c>
      <c r="T20083" s="12">
        <v>7</v>
      </c>
      <c r="U20083" s="12">
        <v>40</v>
      </c>
    </row>
    <row r="20084" spans="1:21" hidden="1" x14ac:dyDescent="0.3">
      <c r="A20084" t="s">
        <v>4723</v>
      </c>
      <c r="B20084" t="s">
        <v>69749</v>
      </c>
      <c r="C20084" t="s">
        <v>69750</v>
      </c>
      <c r="D20084" t="s">
        <v>1628</v>
      </c>
      <c r="E20084" t="s">
        <v>8644</v>
      </c>
      <c r="F20084" t="s">
        <v>6055</v>
      </c>
      <c r="G20084" t="str">
        <f t="shared" si="313"/>
        <v>1006</v>
      </c>
      <c r="H20084" t="s">
        <v>8649</v>
      </c>
      <c r="I20084" t="s">
        <v>1867</v>
      </c>
      <c r="J20084" t="s">
        <v>12384</v>
      </c>
      <c r="K20084" t="s">
        <v>15185</v>
      </c>
      <c r="L20084" t="s">
        <v>27062</v>
      </c>
      <c r="M20084" t="s">
        <v>15679</v>
      </c>
      <c r="N20084" t="s">
        <v>15680</v>
      </c>
      <c r="O20084" s="12">
        <v>2.0579800000000001</v>
      </c>
      <c r="P20084" s="12">
        <v>2.0579800000000001</v>
      </c>
      <c r="Q20084" s="12">
        <v>2.0579800000000001</v>
      </c>
      <c r="R20084" s="12">
        <v>0</v>
      </c>
      <c r="S20084" s="12">
        <v>0</v>
      </c>
      <c r="T20084" s="12">
        <v>2.0579800000000001</v>
      </c>
      <c r="U20084" s="12">
        <v>15.434850000000001</v>
      </c>
    </row>
    <row r="20085" spans="1:21" hidden="1" x14ac:dyDescent="0.3">
      <c r="A20085" t="s">
        <v>4674</v>
      </c>
      <c r="B20085" t="s">
        <v>69761</v>
      </c>
      <c r="C20085" t="s">
        <v>69762</v>
      </c>
      <c r="D20085" t="s">
        <v>1628</v>
      </c>
      <c r="E20085" t="s">
        <v>8644</v>
      </c>
      <c r="F20085" t="s">
        <v>6055</v>
      </c>
      <c r="G20085" t="str">
        <f t="shared" si="313"/>
        <v>1006</v>
      </c>
      <c r="H20085" t="s">
        <v>8649</v>
      </c>
      <c r="I20085" t="s">
        <v>1656</v>
      </c>
      <c r="J20085" t="s">
        <v>12322</v>
      </c>
      <c r="K20085" t="s">
        <v>15175</v>
      </c>
      <c r="L20085" t="s">
        <v>12322</v>
      </c>
      <c r="M20085" t="s">
        <v>15679</v>
      </c>
      <c r="N20085" t="s">
        <v>15680</v>
      </c>
      <c r="O20085" s="12">
        <v>86</v>
      </c>
      <c r="P20085" s="12">
        <v>86</v>
      </c>
      <c r="Q20085" s="12">
        <v>75</v>
      </c>
      <c r="R20085" s="12">
        <v>11</v>
      </c>
      <c r="S20085" s="12">
        <v>0</v>
      </c>
      <c r="T20085" s="12">
        <v>76</v>
      </c>
      <c r="U20085" s="12">
        <v>452</v>
      </c>
    </row>
    <row r="20086" spans="1:21" hidden="1" x14ac:dyDescent="0.3">
      <c r="A20086" t="s">
        <v>4674</v>
      </c>
      <c r="B20086" t="s">
        <v>69763</v>
      </c>
      <c r="C20086" t="s">
        <v>69764</v>
      </c>
      <c r="D20086" t="s">
        <v>1628</v>
      </c>
      <c r="E20086" t="s">
        <v>8644</v>
      </c>
      <c r="F20086" t="s">
        <v>6055</v>
      </c>
      <c r="G20086" t="str">
        <f t="shared" si="313"/>
        <v>1006</v>
      </c>
      <c r="H20086" t="s">
        <v>8649</v>
      </c>
      <c r="I20086" t="s">
        <v>1656</v>
      </c>
      <c r="J20086" t="s">
        <v>12322</v>
      </c>
      <c r="K20086" t="s">
        <v>15181</v>
      </c>
      <c r="L20086" t="s">
        <v>27064</v>
      </c>
      <c r="M20086" t="s">
        <v>15679</v>
      </c>
      <c r="N20086" t="s">
        <v>15680</v>
      </c>
      <c r="O20086" s="12">
        <v>84</v>
      </c>
      <c r="P20086" s="12">
        <v>84</v>
      </c>
      <c r="Q20086" s="12">
        <v>74</v>
      </c>
      <c r="R20086" s="12">
        <v>10</v>
      </c>
      <c r="S20086" s="12">
        <v>0</v>
      </c>
      <c r="T20086" s="12">
        <v>74</v>
      </c>
      <c r="U20086" s="12">
        <v>424</v>
      </c>
    </row>
    <row r="20087" spans="1:21" hidden="1" x14ac:dyDescent="0.3">
      <c r="A20087" t="s">
        <v>4674</v>
      </c>
      <c r="B20087" t="s">
        <v>69765</v>
      </c>
      <c r="C20087" t="s">
        <v>69766</v>
      </c>
      <c r="D20087" t="s">
        <v>1628</v>
      </c>
      <c r="E20087" t="s">
        <v>8644</v>
      </c>
      <c r="F20087" t="s">
        <v>6055</v>
      </c>
      <c r="G20087" t="str">
        <f t="shared" si="313"/>
        <v>1006</v>
      </c>
      <c r="H20087" t="s">
        <v>8649</v>
      </c>
      <c r="I20087" t="s">
        <v>1656</v>
      </c>
      <c r="J20087" t="s">
        <v>12322</v>
      </c>
      <c r="K20087" t="s">
        <v>15191</v>
      </c>
      <c r="L20087" t="s">
        <v>8127</v>
      </c>
      <c r="M20087" t="s">
        <v>15679</v>
      </c>
      <c r="N20087" t="s">
        <v>15680</v>
      </c>
      <c r="O20087" s="12">
        <v>58</v>
      </c>
      <c r="P20087" s="12">
        <v>58</v>
      </c>
      <c r="Q20087" s="12">
        <v>58</v>
      </c>
      <c r="R20087" s="12">
        <v>0</v>
      </c>
      <c r="S20087" s="12">
        <v>0</v>
      </c>
      <c r="T20087" s="12">
        <v>62</v>
      </c>
      <c r="U20087" s="12">
        <v>342</v>
      </c>
    </row>
    <row r="20088" spans="1:21" hidden="1" x14ac:dyDescent="0.3">
      <c r="A20088" t="s">
        <v>4674</v>
      </c>
      <c r="B20088" t="s">
        <v>69767</v>
      </c>
      <c r="C20088" t="s">
        <v>69768</v>
      </c>
      <c r="D20088" t="s">
        <v>1628</v>
      </c>
      <c r="E20088" t="s">
        <v>8644</v>
      </c>
      <c r="F20088" t="s">
        <v>6055</v>
      </c>
      <c r="G20088" t="str">
        <f t="shared" si="313"/>
        <v>1006</v>
      </c>
      <c r="H20088" t="s">
        <v>8649</v>
      </c>
      <c r="I20088" t="s">
        <v>1656</v>
      </c>
      <c r="J20088" t="s">
        <v>12322</v>
      </c>
      <c r="K20088" t="s">
        <v>8640</v>
      </c>
      <c r="L20088" t="s">
        <v>11978</v>
      </c>
      <c r="M20088" t="s">
        <v>15679</v>
      </c>
      <c r="N20088" t="s">
        <v>15680</v>
      </c>
      <c r="O20088" s="12">
        <v>2</v>
      </c>
      <c r="P20088" s="12">
        <v>2</v>
      </c>
      <c r="Q20088" s="12">
        <v>2</v>
      </c>
      <c r="R20088" s="12">
        <v>0</v>
      </c>
      <c r="S20088" s="12">
        <v>0</v>
      </c>
      <c r="T20088" s="12">
        <v>2</v>
      </c>
      <c r="U20088" s="12">
        <v>17</v>
      </c>
    </row>
    <row r="20089" spans="1:21" hidden="1" x14ac:dyDescent="0.3">
      <c r="A20089" t="s">
        <v>4567</v>
      </c>
      <c r="B20089" t="s">
        <v>69773</v>
      </c>
      <c r="C20089" t="s">
        <v>69774</v>
      </c>
      <c r="D20089" t="s">
        <v>1628</v>
      </c>
      <c r="E20089" t="s">
        <v>8644</v>
      </c>
      <c r="F20089" t="s">
        <v>6055</v>
      </c>
      <c r="G20089" t="str">
        <f t="shared" si="313"/>
        <v>1006</v>
      </c>
      <c r="H20089" t="s">
        <v>8649</v>
      </c>
      <c r="I20089" t="s">
        <v>65</v>
      </c>
      <c r="J20089" t="s">
        <v>12205</v>
      </c>
      <c r="K20089" t="s">
        <v>15179</v>
      </c>
      <c r="L20089" t="s">
        <v>7754</v>
      </c>
      <c r="M20089" t="s">
        <v>15679</v>
      </c>
      <c r="N20089" t="s">
        <v>15680</v>
      </c>
      <c r="O20089" s="12">
        <v>97</v>
      </c>
      <c r="P20089" s="12">
        <v>97</v>
      </c>
      <c r="Q20089" s="12">
        <v>78</v>
      </c>
      <c r="R20089" s="12">
        <v>19</v>
      </c>
      <c r="S20089" s="12">
        <v>0</v>
      </c>
      <c r="T20089" s="12">
        <v>88</v>
      </c>
      <c r="U20089" s="12">
        <v>483</v>
      </c>
    </row>
    <row r="20090" spans="1:21" hidden="1" x14ac:dyDescent="0.3">
      <c r="A20090" t="s">
        <v>4567</v>
      </c>
      <c r="B20090" t="s">
        <v>69771</v>
      </c>
      <c r="C20090" t="s">
        <v>69772</v>
      </c>
      <c r="D20090" t="s">
        <v>1628</v>
      </c>
      <c r="E20090" t="s">
        <v>8644</v>
      </c>
      <c r="F20090" t="s">
        <v>6055</v>
      </c>
      <c r="G20090" t="str">
        <f t="shared" si="313"/>
        <v>1006</v>
      </c>
      <c r="H20090" t="s">
        <v>8649</v>
      </c>
      <c r="I20090" t="s">
        <v>65</v>
      </c>
      <c r="J20090" t="s">
        <v>12205</v>
      </c>
      <c r="K20090" t="s">
        <v>15177</v>
      </c>
      <c r="L20090" t="s">
        <v>7437</v>
      </c>
      <c r="M20090" t="s">
        <v>15679</v>
      </c>
      <c r="N20090" t="s">
        <v>15680</v>
      </c>
      <c r="O20090" s="12">
        <v>61</v>
      </c>
      <c r="P20090" s="12">
        <v>61</v>
      </c>
      <c r="Q20090" s="12">
        <v>61</v>
      </c>
      <c r="R20090" s="12">
        <v>0</v>
      </c>
      <c r="S20090" s="12">
        <v>0</v>
      </c>
      <c r="T20090" s="12">
        <v>61</v>
      </c>
      <c r="U20090" s="12">
        <v>295</v>
      </c>
    </row>
    <row r="20091" spans="1:21" hidden="1" x14ac:dyDescent="0.3">
      <c r="A20091" t="s">
        <v>4567</v>
      </c>
      <c r="B20091" t="s">
        <v>69769</v>
      </c>
      <c r="C20091" t="s">
        <v>69770</v>
      </c>
      <c r="D20091" t="s">
        <v>1628</v>
      </c>
      <c r="E20091" t="s">
        <v>8644</v>
      </c>
      <c r="F20091" t="s">
        <v>6055</v>
      </c>
      <c r="G20091" t="str">
        <f t="shared" si="313"/>
        <v>1006</v>
      </c>
      <c r="H20091" t="s">
        <v>8649</v>
      </c>
      <c r="I20091" t="s">
        <v>65</v>
      </c>
      <c r="J20091" t="s">
        <v>12205</v>
      </c>
      <c r="K20091" t="s">
        <v>15175</v>
      </c>
      <c r="L20091" t="s">
        <v>12205</v>
      </c>
      <c r="M20091" t="s">
        <v>15679</v>
      </c>
      <c r="N20091" t="s">
        <v>15680</v>
      </c>
      <c r="O20091" s="12">
        <v>33</v>
      </c>
      <c r="P20091" s="12">
        <v>33</v>
      </c>
      <c r="Q20091" s="12">
        <v>29</v>
      </c>
      <c r="R20091" s="12">
        <v>4</v>
      </c>
      <c r="S20091" s="12">
        <v>0</v>
      </c>
      <c r="T20091" s="12">
        <v>31</v>
      </c>
      <c r="U20091" s="12">
        <v>205</v>
      </c>
    </row>
    <row r="20092" spans="1:21" hidden="1" x14ac:dyDescent="0.3">
      <c r="A20092" t="s">
        <v>4567</v>
      </c>
      <c r="B20092" t="s">
        <v>69779</v>
      </c>
      <c r="C20092" t="s">
        <v>69780</v>
      </c>
      <c r="D20092" t="s">
        <v>1628</v>
      </c>
      <c r="E20092" t="s">
        <v>8644</v>
      </c>
      <c r="F20092" t="s">
        <v>6055</v>
      </c>
      <c r="G20092" t="str">
        <f t="shared" si="313"/>
        <v>1006</v>
      </c>
      <c r="H20092" t="s">
        <v>8649</v>
      </c>
      <c r="I20092" t="s">
        <v>65</v>
      </c>
      <c r="J20092" t="s">
        <v>12205</v>
      </c>
      <c r="K20092" t="s">
        <v>15185</v>
      </c>
      <c r="L20092" t="s">
        <v>7516</v>
      </c>
      <c r="M20092" t="s">
        <v>15679</v>
      </c>
      <c r="N20092" t="s">
        <v>15680</v>
      </c>
      <c r="O20092" s="12">
        <v>33</v>
      </c>
      <c r="P20092" s="12">
        <v>33</v>
      </c>
      <c r="Q20092" s="12">
        <v>30</v>
      </c>
      <c r="R20092" s="12">
        <v>3</v>
      </c>
      <c r="S20092" s="12">
        <v>0</v>
      </c>
      <c r="T20092" s="12">
        <v>34</v>
      </c>
      <c r="U20092" s="12">
        <v>183</v>
      </c>
    </row>
    <row r="20093" spans="1:21" hidden="1" x14ac:dyDescent="0.3">
      <c r="A20093" t="s">
        <v>4567</v>
      </c>
      <c r="B20093" t="s">
        <v>69775</v>
      </c>
      <c r="C20093" t="s">
        <v>69776</v>
      </c>
      <c r="D20093" t="s">
        <v>1628</v>
      </c>
      <c r="E20093" t="s">
        <v>8644</v>
      </c>
      <c r="F20093" t="s">
        <v>6055</v>
      </c>
      <c r="G20093" t="str">
        <f t="shared" si="313"/>
        <v>1006</v>
      </c>
      <c r="H20093" t="s">
        <v>8649</v>
      </c>
      <c r="I20093" t="s">
        <v>65</v>
      </c>
      <c r="J20093" t="s">
        <v>12205</v>
      </c>
      <c r="K20093" t="s">
        <v>15181</v>
      </c>
      <c r="L20093" t="s">
        <v>11728</v>
      </c>
      <c r="M20093" t="s">
        <v>15679</v>
      </c>
      <c r="N20093" t="s">
        <v>15680</v>
      </c>
      <c r="O20093" s="12">
        <v>25</v>
      </c>
      <c r="P20093" s="12">
        <v>25</v>
      </c>
      <c r="Q20093" s="12">
        <v>25</v>
      </c>
      <c r="R20093" s="12">
        <v>0</v>
      </c>
      <c r="S20093" s="12">
        <v>0</v>
      </c>
      <c r="T20093" s="12">
        <v>26</v>
      </c>
      <c r="U20093" s="12">
        <v>139</v>
      </c>
    </row>
    <row r="20094" spans="1:21" hidden="1" x14ac:dyDescent="0.3">
      <c r="A20094" t="s">
        <v>4567</v>
      </c>
      <c r="B20094" t="s">
        <v>69789</v>
      </c>
      <c r="C20094" t="s">
        <v>69790</v>
      </c>
      <c r="D20094" t="s">
        <v>1628</v>
      </c>
      <c r="E20094" t="s">
        <v>8644</v>
      </c>
      <c r="F20094" t="s">
        <v>6055</v>
      </c>
      <c r="G20094" t="str">
        <f t="shared" si="313"/>
        <v>1006</v>
      </c>
      <c r="H20094" t="s">
        <v>8649</v>
      </c>
      <c r="I20094" t="s">
        <v>65</v>
      </c>
      <c r="J20094" t="s">
        <v>12205</v>
      </c>
      <c r="K20094" t="s">
        <v>12455</v>
      </c>
      <c r="L20094" t="s">
        <v>6977</v>
      </c>
      <c r="M20094" t="s">
        <v>15679</v>
      </c>
      <c r="N20094" t="s">
        <v>15680</v>
      </c>
      <c r="O20094" s="12">
        <v>24</v>
      </c>
      <c r="P20094" s="12">
        <v>24</v>
      </c>
      <c r="Q20094" s="12">
        <v>24</v>
      </c>
      <c r="R20094" s="12">
        <v>0</v>
      </c>
      <c r="S20094" s="12">
        <v>0</v>
      </c>
      <c r="T20094" s="12">
        <v>24</v>
      </c>
      <c r="U20094" s="12">
        <v>128</v>
      </c>
    </row>
    <row r="20095" spans="1:21" hidden="1" x14ac:dyDescent="0.3">
      <c r="A20095" t="s">
        <v>4567</v>
      </c>
      <c r="B20095" t="s">
        <v>69777</v>
      </c>
      <c r="C20095" t="s">
        <v>69778</v>
      </c>
      <c r="D20095" t="s">
        <v>1628</v>
      </c>
      <c r="E20095" t="s">
        <v>8644</v>
      </c>
      <c r="F20095" t="s">
        <v>6055</v>
      </c>
      <c r="G20095" t="str">
        <f t="shared" si="313"/>
        <v>1006</v>
      </c>
      <c r="H20095" t="s">
        <v>8649</v>
      </c>
      <c r="I20095" t="s">
        <v>65</v>
      </c>
      <c r="J20095" t="s">
        <v>12205</v>
      </c>
      <c r="K20095" t="s">
        <v>15183</v>
      </c>
      <c r="L20095" t="s">
        <v>7000</v>
      </c>
      <c r="M20095" t="s">
        <v>15679</v>
      </c>
      <c r="N20095" t="s">
        <v>15680</v>
      </c>
      <c r="O20095" s="12">
        <v>19</v>
      </c>
      <c r="P20095" s="12">
        <v>19</v>
      </c>
      <c r="Q20095" s="12">
        <v>17</v>
      </c>
      <c r="R20095" s="12">
        <v>2</v>
      </c>
      <c r="S20095" s="12">
        <v>0</v>
      </c>
      <c r="T20095" s="12">
        <v>18</v>
      </c>
      <c r="U20095" s="12">
        <v>115</v>
      </c>
    </row>
    <row r="20096" spans="1:21" hidden="1" x14ac:dyDescent="0.3">
      <c r="A20096" t="s">
        <v>4567</v>
      </c>
      <c r="B20096" t="s">
        <v>69787</v>
      </c>
      <c r="C20096" t="s">
        <v>69788</v>
      </c>
      <c r="D20096" t="s">
        <v>1628</v>
      </c>
      <c r="E20096" t="s">
        <v>8644</v>
      </c>
      <c r="F20096" t="s">
        <v>6055</v>
      </c>
      <c r="G20096" t="str">
        <f t="shared" si="313"/>
        <v>1006</v>
      </c>
      <c r="H20096" t="s">
        <v>8649</v>
      </c>
      <c r="I20096" t="s">
        <v>65</v>
      </c>
      <c r="J20096" t="s">
        <v>12205</v>
      </c>
      <c r="K20096" t="s">
        <v>8640</v>
      </c>
      <c r="L20096" t="s">
        <v>11942</v>
      </c>
      <c r="M20096" t="s">
        <v>15679</v>
      </c>
      <c r="N20096" t="s">
        <v>15680</v>
      </c>
      <c r="O20096" s="12">
        <v>24</v>
      </c>
      <c r="P20096" s="12">
        <v>24</v>
      </c>
      <c r="Q20096" s="12">
        <v>22</v>
      </c>
      <c r="R20096" s="12">
        <v>2</v>
      </c>
      <c r="S20096" s="12">
        <v>0</v>
      </c>
      <c r="T20096" s="12">
        <v>22</v>
      </c>
      <c r="U20096" s="12">
        <v>112</v>
      </c>
    </row>
    <row r="20097" spans="1:21" hidden="1" x14ac:dyDescent="0.3">
      <c r="A20097" t="s">
        <v>4567</v>
      </c>
      <c r="B20097" t="s">
        <v>69783</v>
      </c>
      <c r="C20097" t="s">
        <v>69784</v>
      </c>
      <c r="D20097" t="s">
        <v>1628</v>
      </c>
      <c r="E20097" t="s">
        <v>8644</v>
      </c>
      <c r="F20097" t="s">
        <v>6055</v>
      </c>
      <c r="G20097" t="str">
        <f t="shared" si="313"/>
        <v>1006</v>
      </c>
      <c r="H20097" t="s">
        <v>8649</v>
      </c>
      <c r="I20097" t="s">
        <v>65</v>
      </c>
      <c r="J20097" t="s">
        <v>12205</v>
      </c>
      <c r="K20097" t="s">
        <v>15189</v>
      </c>
      <c r="L20097" t="s">
        <v>27065</v>
      </c>
      <c r="M20097" t="s">
        <v>15679</v>
      </c>
      <c r="N20097" t="s">
        <v>15680</v>
      </c>
      <c r="O20097" s="12">
        <v>19</v>
      </c>
      <c r="P20097" s="12">
        <v>19</v>
      </c>
      <c r="Q20097" s="12">
        <v>17</v>
      </c>
      <c r="R20097" s="12">
        <v>2</v>
      </c>
      <c r="S20097" s="12">
        <v>0</v>
      </c>
      <c r="T20097" s="12">
        <v>17</v>
      </c>
      <c r="U20097" s="12">
        <v>101</v>
      </c>
    </row>
    <row r="20098" spans="1:21" hidden="1" x14ac:dyDescent="0.3">
      <c r="A20098" t="s">
        <v>4567</v>
      </c>
      <c r="B20098" t="s">
        <v>69785</v>
      </c>
      <c r="C20098" t="s">
        <v>69786</v>
      </c>
      <c r="D20098" t="s">
        <v>1628</v>
      </c>
      <c r="E20098" t="s">
        <v>8644</v>
      </c>
      <c r="F20098" t="s">
        <v>6055</v>
      </c>
      <c r="G20098" t="str">
        <f t="shared" ref="G20098:G20161" si="314">+D20098&amp;F20098</f>
        <v>1006</v>
      </c>
      <c r="H20098" t="s">
        <v>8649</v>
      </c>
      <c r="I20098" t="s">
        <v>65</v>
      </c>
      <c r="J20098" t="s">
        <v>12205</v>
      </c>
      <c r="K20098" t="s">
        <v>15191</v>
      </c>
      <c r="L20098" t="s">
        <v>27066</v>
      </c>
      <c r="M20098" t="s">
        <v>15679</v>
      </c>
      <c r="N20098" t="s">
        <v>15680</v>
      </c>
      <c r="O20098" s="12">
        <v>3</v>
      </c>
      <c r="P20098" s="12">
        <v>3</v>
      </c>
      <c r="Q20098" s="12">
        <v>3</v>
      </c>
      <c r="R20098" s="12">
        <v>0</v>
      </c>
      <c r="S20098" s="12">
        <v>0</v>
      </c>
      <c r="T20098" s="12">
        <v>3</v>
      </c>
      <c r="U20098" s="12">
        <v>19</v>
      </c>
    </row>
    <row r="20099" spans="1:21" hidden="1" x14ac:dyDescent="0.3">
      <c r="A20099" t="s">
        <v>4567</v>
      </c>
      <c r="B20099" t="s">
        <v>69781</v>
      </c>
      <c r="C20099" t="s">
        <v>69782</v>
      </c>
      <c r="D20099" t="s">
        <v>1628</v>
      </c>
      <c r="E20099" t="s">
        <v>8644</v>
      </c>
      <c r="F20099" t="s">
        <v>6055</v>
      </c>
      <c r="G20099" t="str">
        <f t="shared" si="314"/>
        <v>1006</v>
      </c>
      <c r="H20099" t="s">
        <v>8649</v>
      </c>
      <c r="I20099" t="s">
        <v>65</v>
      </c>
      <c r="J20099" t="s">
        <v>12205</v>
      </c>
      <c r="K20099" t="s">
        <v>15187</v>
      </c>
      <c r="L20099" t="s">
        <v>12489</v>
      </c>
      <c r="M20099" t="s">
        <v>15679</v>
      </c>
      <c r="N20099" t="s">
        <v>15680</v>
      </c>
      <c r="O20099" s="12">
        <v>4</v>
      </c>
      <c r="P20099" s="12">
        <v>4</v>
      </c>
      <c r="Q20099" s="12">
        <v>2</v>
      </c>
      <c r="R20099" s="12">
        <v>2</v>
      </c>
      <c r="S20099" s="12">
        <v>0</v>
      </c>
      <c r="T20099" s="12">
        <v>2</v>
      </c>
      <c r="U20099" s="12">
        <v>9</v>
      </c>
    </row>
    <row r="20100" spans="1:21" hidden="1" x14ac:dyDescent="0.3">
      <c r="A20100" t="s">
        <v>4752</v>
      </c>
      <c r="B20100" t="s">
        <v>69791</v>
      </c>
      <c r="C20100" t="s">
        <v>69792</v>
      </c>
      <c r="D20100" t="s">
        <v>1628</v>
      </c>
      <c r="E20100" t="s">
        <v>8644</v>
      </c>
      <c r="F20100" t="s">
        <v>6055</v>
      </c>
      <c r="G20100" t="str">
        <f t="shared" si="314"/>
        <v>1006</v>
      </c>
      <c r="H20100" t="s">
        <v>8649</v>
      </c>
      <c r="I20100" t="s">
        <v>1628</v>
      </c>
      <c r="J20100" t="s">
        <v>12419</v>
      </c>
      <c r="K20100" t="s">
        <v>15175</v>
      </c>
      <c r="L20100" t="s">
        <v>12419</v>
      </c>
      <c r="M20100" t="s">
        <v>15679</v>
      </c>
      <c r="N20100" t="s">
        <v>15680</v>
      </c>
      <c r="O20100" s="12">
        <v>118</v>
      </c>
      <c r="P20100" s="12">
        <v>118</v>
      </c>
      <c r="Q20100" s="12">
        <v>112</v>
      </c>
      <c r="R20100" s="12">
        <v>6</v>
      </c>
      <c r="S20100" s="12">
        <v>0</v>
      </c>
      <c r="T20100" s="12">
        <v>114</v>
      </c>
      <c r="U20100" s="12">
        <v>643</v>
      </c>
    </row>
    <row r="20101" spans="1:21" hidden="1" x14ac:dyDescent="0.3">
      <c r="A20101" t="s">
        <v>4752</v>
      </c>
      <c r="B20101" t="s">
        <v>69793</v>
      </c>
      <c r="C20101" t="s">
        <v>69794</v>
      </c>
      <c r="D20101" t="s">
        <v>1628</v>
      </c>
      <c r="E20101" t="s">
        <v>8644</v>
      </c>
      <c r="F20101" t="s">
        <v>6055</v>
      </c>
      <c r="G20101" t="str">
        <f t="shared" si="314"/>
        <v>1006</v>
      </c>
      <c r="H20101" t="s">
        <v>8649</v>
      </c>
      <c r="I20101" t="s">
        <v>1628</v>
      </c>
      <c r="J20101" t="s">
        <v>12419</v>
      </c>
      <c r="K20101" t="s">
        <v>15177</v>
      </c>
      <c r="L20101" t="s">
        <v>12340</v>
      </c>
      <c r="M20101" t="s">
        <v>15679</v>
      </c>
      <c r="N20101" t="s">
        <v>15680</v>
      </c>
      <c r="O20101" s="12">
        <v>96.999889999999894</v>
      </c>
      <c r="P20101" s="12">
        <v>96.999889999999894</v>
      </c>
      <c r="Q20101" s="12">
        <v>91.999889999999908</v>
      </c>
      <c r="R20101" s="12">
        <v>5</v>
      </c>
      <c r="S20101" s="12">
        <v>0</v>
      </c>
      <c r="T20101" s="12">
        <v>95.172299999999893</v>
      </c>
      <c r="U20101" s="12">
        <v>583.7234400000001</v>
      </c>
    </row>
    <row r="20102" spans="1:21" hidden="1" x14ac:dyDescent="0.3">
      <c r="A20102" t="s">
        <v>4752</v>
      </c>
      <c r="B20102" t="s">
        <v>69795</v>
      </c>
      <c r="C20102" t="s">
        <v>69796</v>
      </c>
      <c r="D20102" t="s">
        <v>1628</v>
      </c>
      <c r="E20102" t="s">
        <v>8644</v>
      </c>
      <c r="F20102" t="s">
        <v>6055</v>
      </c>
      <c r="G20102" t="str">
        <f t="shared" si="314"/>
        <v>1006</v>
      </c>
      <c r="H20102" t="s">
        <v>8649</v>
      </c>
      <c r="I20102" t="s">
        <v>1628</v>
      </c>
      <c r="J20102" t="s">
        <v>12419</v>
      </c>
      <c r="K20102" t="s">
        <v>15179</v>
      </c>
      <c r="L20102" t="s">
        <v>11110</v>
      </c>
      <c r="M20102" t="s">
        <v>15679</v>
      </c>
      <c r="N20102" t="s">
        <v>15680</v>
      </c>
      <c r="O20102" s="12">
        <v>76</v>
      </c>
      <c r="P20102" s="12">
        <v>76</v>
      </c>
      <c r="Q20102" s="12">
        <v>73</v>
      </c>
      <c r="R20102" s="12">
        <v>3</v>
      </c>
      <c r="S20102" s="12">
        <v>0</v>
      </c>
      <c r="T20102" s="12">
        <v>74</v>
      </c>
      <c r="U20102" s="12">
        <v>402</v>
      </c>
    </row>
    <row r="20103" spans="1:21" hidden="1" x14ac:dyDescent="0.3">
      <c r="A20103" t="s">
        <v>4752</v>
      </c>
      <c r="B20103" t="s">
        <v>69797</v>
      </c>
      <c r="C20103" t="s">
        <v>69798</v>
      </c>
      <c r="D20103" t="s">
        <v>1628</v>
      </c>
      <c r="E20103" t="s">
        <v>8644</v>
      </c>
      <c r="F20103" t="s">
        <v>6055</v>
      </c>
      <c r="G20103" t="str">
        <f t="shared" si="314"/>
        <v>1006</v>
      </c>
      <c r="H20103" t="s">
        <v>8649</v>
      </c>
      <c r="I20103" t="s">
        <v>1628</v>
      </c>
      <c r="J20103" t="s">
        <v>12419</v>
      </c>
      <c r="K20103" t="s">
        <v>15181</v>
      </c>
      <c r="L20103" t="s">
        <v>12489</v>
      </c>
      <c r="M20103" t="s">
        <v>15679</v>
      </c>
      <c r="N20103" t="s">
        <v>15680</v>
      </c>
      <c r="O20103" s="12">
        <v>61</v>
      </c>
      <c r="P20103" s="12">
        <v>61</v>
      </c>
      <c r="Q20103" s="12">
        <v>51</v>
      </c>
      <c r="R20103" s="12">
        <v>10</v>
      </c>
      <c r="S20103" s="12">
        <v>0</v>
      </c>
      <c r="T20103" s="12">
        <v>52</v>
      </c>
      <c r="U20103" s="12">
        <v>254</v>
      </c>
    </row>
    <row r="20104" spans="1:21" hidden="1" x14ac:dyDescent="0.3">
      <c r="A20104" t="s">
        <v>4752</v>
      </c>
      <c r="B20104" t="s">
        <v>69799</v>
      </c>
      <c r="C20104" t="s">
        <v>69800</v>
      </c>
      <c r="D20104" t="s">
        <v>1628</v>
      </c>
      <c r="E20104" t="s">
        <v>8644</v>
      </c>
      <c r="F20104" t="s">
        <v>6055</v>
      </c>
      <c r="G20104" t="str">
        <f t="shared" si="314"/>
        <v>1006</v>
      </c>
      <c r="H20104" t="s">
        <v>8649</v>
      </c>
      <c r="I20104" t="s">
        <v>1628</v>
      </c>
      <c r="J20104" t="s">
        <v>12419</v>
      </c>
      <c r="K20104" t="s">
        <v>15185</v>
      </c>
      <c r="L20104" t="s">
        <v>15802</v>
      </c>
      <c r="M20104" t="s">
        <v>15679</v>
      </c>
      <c r="N20104" t="s">
        <v>15680</v>
      </c>
      <c r="O20104" s="12">
        <v>46</v>
      </c>
      <c r="P20104" s="12">
        <v>46</v>
      </c>
      <c r="Q20104" s="12">
        <v>39</v>
      </c>
      <c r="R20104" s="12">
        <v>7</v>
      </c>
      <c r="S20104" s="12">
        <v>0</v>
      </c>
      <c r="T20104" s="12">
        <v>42</v>
      </c>
      <c r="U20104" s="12">
        <v>240</v>
      </c>
    </row>
    <row r="20105" spans="1:21" hidden="1" x14ac:dyDescent="0.3">
      <c r="A20105" t="s">
        <v>4877</v>
      </c>
      <c r="B20105" t="s">
        <v>69807</v>
      </c>
      <c r="C20105" t="s">
        <v>69808</v>
      </c>
      <c r="D20105" t="s">
        <v>1628</v>
      </c>
      <c r="E20105" t="s">
        <v>8644</v>
      </c>
      <c r="F20105" t="s">
        <v>6055</v>
      </c>
      <c r="G20105" t="str">
        <f t="shared" si="314"/>
        <v>1006</v>
      </c>
      <c r="H20105" t="s">
        <v>8649</v>
      </c>
      <c r="I20105" t="s">
        <v>19</v>
      </c>
      <c r="J20105" t="s">
        <v>8626</v>
      </c>
      <c r="K20105" t="s">
        <v>15181</v>
      </c>
      <c r="L20105" t="s">
        <v>17233</v>
      </c>
      <c r="M20105" t="s">
        <v>15679</v>
      </c>
      <c r="N20105" t="s">
        <v>15680</v>
      </c>
      <c r="O20105" s="12">
        <v>119.99975000000012</v>
      </c>
      <c r="P20105" s="12">
        <v>119.99975000000012</v>
      </c>
      <c r="Q20105" s="12">
        <v>93.99975000000012</v>
      </c>
      <c r="R20105" s="12">
        <v>26</v>
      </c>
      <c r="S20105" s="12">
        <v>0</v>
      </c>
      <c r="T20105" s="12">
        <v>98.042750000000126</v>
      </c>
      <c r="U20105" s="12">
        <v>507.39649999999989</v>
      </c>
    </row>
    <row r="20106" spans="1:21" hidden="1" x14ac:dyDescent="0.3">
      <c r="A20106" t="s">
        <v>4877</v>
      </c>
      <c r="B20106" t="s">
        <v>69801</v>
      </c>
      <c r="C20106" t="s">
        <v>69802</v>
      </c>
      <c r="D20106" t="s">
        <v>1628</v>
      </c>
      <c r="E20106" t="s">
        <v>8644</v>
      </c>
      <c r="F20106" t="s">
        <v>6055</v>
      </c>
      <c r="G20106" t="str">
        <f t="shared" si="314"/>
        <v>1006</v>
      </c>
      <c r="H20106" t="s">
        <v>8649</v>
      </c>
      <c r="I20106" t="s">
        <v>19</v>
      </c>
      <c r="J20106" t="s">
        <v>8626</v>
      </c>
      <c r="K20106" t="s">
        <v>15175</v>
      </c>
      <c r="L20106" t="s">
        <v>8626</v>
      </c>
      <c r="M20106" t="s">
        <v>15679</v>
      </c>
      <c r="N20106" t="s">
        <v>15680</v>
      </c>
      <c r="O20106" s="12">
        <v>105</v>
      </c>
      <c r="P20106" s="12">
        <v>105</v>
      </c>
      <c r="Q20106" s="12">
        <v>80</v>
      </c>
      <c r="R20106" s="12">
        <v>25</v>
      </c>
      <c r="S20106" s="12">
        <v>0</v>
      </c>
      <c r="T20106" s="12">
        <v>89</v>
      </c>
      <c r="U20106" s="12">
        <v>501</v>
      </c>
    </row>
    <row r="20107" spans="1:21" hidden="1" x14ac:dyDescent="0.3">
      <c r="A20107" t="s">
        <v>4877</v>
      </c>
      <c r="B20107" t="s">
        <v>69803</v>
      </c>
      <c r="C20107" t="s">
        <v>69804</v>
      </c>
      <c r="D20107" t="s">
        <v>1628</v>
      </c>
      <c r="E20107" t="s">
        <v>8644</v>
      </c>
      <c r="F20107" t="s">
        <v>6055</v>
      </c>
      <c r="G20107" t="str">
        <f t="shared" si="314"/>
        <v>1006</v>
      </c>
      <c r="H20107" t="s">
        <v>8649</v>
      </c>
      <c r="I20107" t="s">
        <v>19</v>
      </c>
      <c r="J20107" t="s">
        <v>8626</v>
      </c>
      <c r="K20107" t="s">
        <v>15177</v>
      </c>
      <c r="L20107" t="s">
        <v>26113</v>
      </c>
      <c r="M20107" t="s">
        <v>15679</v>
      </c>
      <c r="N20107" t="s">
        <v>15680</v>
      </c>
      <c r="O20107" s="12">
        <v>55.189320000000059</v>
      </c>
      <c r="P20107" s="12">
        <v>55.189320000000059</v>
      </c>
      <c r="Q20107" s="12">
        <v>45.189320000000045</v>
      </c>
      <c r="R20107" s="12">
        <v>10</v>
      </c>
      <c r="S20107" s="12">
        <v>0</v>
      </c>
      <c r="T20107" s="12">
        <v>46.216350000000048</v>
      </c>
      <c r="U20107" s="12">
        <v>274.21701000000007</v>
      </c>
    </row>
    <row r="20108" spans="1:21" hidden="1" x14ac:dyDescent="0.3">
      <c r="A20108" t="s">
        <v>4877</v>
      </c>
      <c r="B20108" t="s">
        <v>69805</v>
      </c>
      <c r="C20108" t="s">
        <v>69806</v>
      </c>
      <c r="D20108" t="s">
        <v>1628</v>
      </c>
      <c r="E20108" t="s">
        <v>8644</v>
      </c>
      <c r="F20108" t="s">
        <v>6055</v>
      </c>
      <c r="G20108" t="str">
        <f t="shared" si="314"/>
        <v>1006</v>
      </c>
      <c r="H20108" t="s">
        <v>8649</v>
      </c>
      <c r="I20108" t="s">
        <v>19</v>
      </c>
      <c r="J20108" t="s">
        <v>8626</v>
      </c>
      <c r="K20108" t="s">
        <v>15179</v>
      </c>
      <c r="L20108" t="s">
        <v>9479</v>
      </c>
      <c r="M20108" t="s">
        <v>15679</v>
      </c>
      <c r="N20108" t="s">
        <v>15680</v>
      </c>
      <c r="O20108" s="12">
        <v>10.092280000000001</v>
      </c>
      <c r="P20108" s="12">
        <v>10.092280000000001</v>
      </c>
      <c r="Q20108" s="12">
        <v>6.0922800000000006</v>
      </c>
      <c r="R20108" s="12">
        <v>4</v>
      </c>
      <c r="S20108" s="12">
        <v>0</v>
      </c>
      <c r="T20108" s="12">
        <v>6.0922800000000006</v>
      </c>
      <c r="U20108" s="12">
        <v>30.461399999999998</v>
      </c>
    </row>
    <row r="20109" spans="1:21" hidden="1" x14ac:dyDescent="0.3">
      <c r="A20109" t="s">
        <v>4742</v>
      </c>
      <c r="B20109" t="s">
        <v>69815</v>
      </c>
      <c r="C20109" t="s">
        <v>69816</v>
      </c>
      <c r="D20109" t="s">
        <v>1628</v>
      </c>
      <c r="E20109" t="s">
        <v>8644</v>
      </c>
      <c r="F20109" t="s">
        <v>6055</v>
      </c>
      <c r="G20109" t="str">
        <f t="shared" si="314"/>
        <v>1006</v>
      </c>
      <c r="H20109" t="s">
        <v>8649</v>
      </c>
      <c r="I20109" t="s">
        <v>4782</v>
      </c>
      <c r="J20109" t="s">
        <v>10185</v>
      </c>
      <c r="K20109" t="s">
        <v>15185</v>
      </c>
      <c r="L20109" t="s">
        <v>6911</v>
      </c>
      <c r="M20109" t="s">
        <v>15679</v>
      </c>
      <c r="N20109" t="s">
        <v>15680</v>
      </c>
      <c r="O20109" s="12">
        <v>111</v>
      </c>
      <c r="P20109" s="12">
        <v>111</v>
      </c>
      <c r="Q20109" s="12">
        <v>100</v>
      </c>
      <c r="R20109" s="12">
        <v>11</v>
      </c>
      <c r="S20109" s="12">
        <v>0</v>
      </c>
      <c r="T20109" s="12">
        <v>104</v>
      </c>
      <c r="U20109" s="12">
        <v>636</v>
      </c>
    </row>
    <row r="20110" spans="1:21" hidden="1" x14ac:dyDescent="0.3">
      <c r="A20110" t="s">
        <v>4742</v>
      </c>
      <c r="B20110" t="s">
        <v>69817</v>
      </c>
      <c r="C20110" t="s">
        <v>69818</v>
      </c>
      <c r="D20110" t="s">
        <v>1628</v>
      </c>
      <c r="E20110" t="s">
        <v>8644</v>
      </c>
      <c r="F20110" t="s">
        <v>6055</v>
      </c>
      <c r="G20110" t="str">
        <f t="shared" si="314"/>
        <v>1006</v>
      </c>
      <c r="H20110" t="s">
        <v>8649</v>
      </c>
      <c r="I20110" t="s">
        <v>4782</v>
      </c>
      <c r="J20110" t="s">
        <v>10185</v>
      </c>
      <c r="K20110" t="s">
        <v>15189</v>
      </c>
      <c r="L20110" t="s">
        <v>12215</v>
      </c>
      <c r="M20110" t="s">
        <v>15679</v>
      </c>
      <c r="N20110" t="s">
        <v>15680</v>
      </c>
      <c r="O20110" s="12">
        <v>119.99959999999976</v>
      </c>
      <c r="P20110" s="12">
        <v>119.99959999999976</v>
      </c>
      <c r="Q20110" s="12">
        <v>105.99959999999983</v>
      </c>
      <c r="R20110" s="12">
        <v>14</v>
      </c>
      <c r="S20110" s="12">
        <v>0</v>
      </c>
      <c r="T20110" s="12">
        <v>111.0471999999998</v>
      </c>
      <c r="U20110" s="12">
        <v>601.67391999999984</v>
      </c>
    </row>
    <row r="20111" spans="1:21" hidden="1" x14ac:dyDescent="0.3">
      <c r="A20111" t="s">
        <v>4742</v>
      </c>
      <c r="B20111" t="s">
        <v>69811</v>
      </c>
      <c r="C20111" t="s">
        <v>69812</v>
      </c>
      <c r="D20111" t="s">
        <v>1628</v>
      </c>
      <c r="E20111" t="s">
        <v>8644</v>
      </c>
      <c r="F20111" t="s">
        <v>6055</v>
      </c>
      <c r="G20111" t="str">
        <f t="shared" si="314"/>
        <v>1006</v>
      </c>
      <c r="H20111" t="s">
        <v>8649</v>
      </c>
      <c r="I20111" t="s">
        <v>4782</v>
      </c>
      <c r="J20111" t="s">
        <v>10185</v>
      </c>
      <c r="K20111" t="s">
        <v>15179</v>
      </c>
      <c r="L20111" t="s">
        <v>27068</v>
      </c>
      <c r="M20111" t="s">
        <v>15679</v>
      </c>
      <c r="N20111" t="s">
        <v>15680</v>
      </c>
      <c r="O20111" s="12">
        <v>55</v>
      </c>
      <c r="P20111" s="12">
        <v>55</v>
      </c>
      <c r="Q20111" s="12">
        <v>49</v>
      </c>
      <c r="R20111" s="12">
        <v>6</v>
      </c>
      <c r="S20111" s="12">
        <v>0</v>
      </c>
      <c r="T20111" s="12">
        <v>50</v>
      </c>
      <c r="U20111" s="12">
        <v>319</v>
      </c>
    </row>
    <row r="20112" spans="1:21" hidden="1" x14ac:dyDescent="0.3">
      <c r="A20112" t="s">
        <v>4742</v>
      </c>
      <c r="B20112" t="s">
        <v>69809</v>
      </c>
      <c r="C20112" t="s">
        <v>69810</v>
      </c>
      <c r="D20112" t="s">
        <v>1628</v>
      </c>
      <c r="E20112" t="s">
        <v>8644</v>
      </c>
      <c r="F20112" t="s">
        <v>6055</v>
      </c>
      <c r="G20112" t="str">
        <f t="shared" si="314"/>
        <v>1006</v>
      </c>
      <c r="H20112" t="s">
        <v>8649</v>
      </c>
      <c r="I20112" t="s">
        <v>4782</v>
      </c>
      <c r="J20112" t="s">
        <v>10185</v>
      </c>
      <c r="K20112" t="s">
        <v>15177</v>
      </c>
      <c r="L20112" t="s">
        <v>27067</v>
      </c>
      <c r="M20112" t="s">
        <v>15679</v>
      </c>
      <c r="N20112" t="s">
        <v>15680</v>
      </c>
      <c r="O20112" s="12">
        <v>28</v>
      </c>
      <c r="P20112" s="12">
        <v>28</v>
      </c>
      <c r="Q20112" s="12">
        <v>22</v>
      </c>
      <c r="R20112" s="12">
        <v>6</v>
      </c>
      <c r="S20112" s="12">
        <v>0</v>
      </c>
      <c r="T20112" s="12">
        <v>22</v>
      </c>
      <c r="U20112" s="12">
        <v>130</v>
      </c>
    </row>
    <row r="20113" spans="1:21" hidden="1" x14ac:dyDescent="0.3">
      <c r="A20113" t="s">
        <v>4742</v>
      </c>
      <c r="B20113" t="s">
        <v>69813</v>
      </c>
      <c r="C20113" t="s">
        <v>69814</v>
      </c>
      <c r="D20113" t="s">
        <v>1628</v>
      </c>
      <c r="E20113" t="s">
        <v>8644</v>
      </c>
      <c r="F20113" t="s">
        <v>6055</v>
      </c>
      <c r="G20113" t="str">
        <f t="shared" si="314"/>
        <v>1006</v>
      </c>
      <c r="H20113" t="s">
        <v>8649</v>
      </c>
      <c r="I20113" t="s">
        <v>4782</v>
      </c>
      <c r="J20113" t="s">
        <v>10185</v>
      </c>
      <c r="K20113" t="s">
        <v>15181</v>
      </c>
      <c r="L20113" t="s">
        <v>27069</v>
      </c>
      <c r="M20113" t="s">
        <v>15679</v>
      </c>
      <c r="N20113" t="s">
        <v>15680</v>
      </c>
      <c r="O20113" s="12">
        <v>24</v>
      </c>
      <c r="P20113" s="12">
        <v>24</v>
      </c>
      <c r="Q20113" s="12">
        <v>24</v>
      </c>
      <c r="R20113" s="12">
        <v>0</v>
      </c>
      <c r="S20113" s="12">
        <v>0</v>
      </c>
      <c r="T20113" s="12">
        <v>24</v>
      </c>
      <c r="U20113" s="12">
        <v>121</v>
      </c>
    </row>
    <row r="20114" spans="1:21" hidden="1" x14ac:dyDescent="0.3">
      <c r="A20114" t="s">
        <v>4742</v>
      </c>
      <c r="B20114" t="s">
        <v>69819</v>
      </c>
      <c r="C20114" t="s">
        <v>69820</v>
      </c>
      <c r="D20114" t="s">
        <v>1628</v>
      </c>
      <c r="E20114" t="s">
        <v>8644</v>
      </c>
      <c r="F20114" t="s">
        <v>6055</v>
      </c>
      <c r="G20114" t="str">
        <f t="shared" si="314"/>
        <v>1006</v>
      </c>
      <c r="H20114" t="s">
        <v>8649</v>
      </c>
      <c r="I20114" t="s">
        <v>4782</v>
      </c>
      <c r="J20114" t="s">
        <v>10185</v>
      </c>
      <c r="K20114" t="s">
        <v>8640</v>
      </c>
      <c r="L20114" t="s">
        <v>18426</v>
      </c>
      <c r="M20114" t="s">
        <v>15679</v>
      </c>
      <c r="N20114" t="s">
        <v>15680</v>
      </c>
      <c r="O20114" s="12">
        <v>9</v>
      </c>
      <c r="P20114" s="12">
        <v>9</v>
      </c>
      <c r="Q20114" s="12">
        <v>9</v>
      </c>
      <c r="R20114" s="12">
        <v>0</v>
      </c>
      <c r="S20114" s="12">
        <v>0</v>
      </c>
      <c r="T20114" s="12">
        <v>9</v>
      </c>
      <c r="U20114" s="12">
        <v>51</v>
      </c>
    </row>
    <row r="20115" spans="1:21" hidden="1" x14ac:dyDescent="0.3">
      <c r="A20115" t="s">
        <v>4280</v>
      </c>
      <c r="B20115" t="s">
        <v>69827</v>
      </c>
      <c r="C20115" t="s">
        <v>69828</v>
      </c>
      <c r="D20115" t="s">
        <v>1628</v>
      </c>
      <c r="E20115" t="s">
        <v>8644</v>
      </c>
      <c r="F20115" t="s">
        <v>6055</v>
      </c>
      <c r="G20115" t="str">
        <f t="shared" si="314"/>
        <v>1006</v>
      </c>
      <c r="H20115" t="s">
        <v>8649</v>
      </c>
      <c r="I20115" t="s">
        <v>1528</v>
      </c>
      <c r="J20115" t="s">
        <v>10487</v>
      </c>
      <c r="K20115" t="s">
        <v>15187</v>
      </c>
      <c r="L20115" t="s">
        <v>11789</v>
      </c>
      <c r="M20115" t="s">
        <v>15679</v>
      </c>
      <c r="N20115" t="s">
        <v>15680</v>
      </c>
      <c r="O20115" s="12">
        <v>111</v>
      </c>
      <c r="P20115" s="12">
        <v>111</v>
      </c>
      <c r="Q20115" s="12">
        <v>101</v>
      </c>
      <c r="R20115" s="12">
        <v>10</v>
      </c>
      <c r="S20115" s="12">
        <v>0</v>
      </c>
      <c r="T20115" s="12">
        <v>101</v>
      </c>
      <c r="U20115" s="12">
        <v>522</v>
      </c>
    </row>
    <row r="20116" spans="1:21" hidden="1" x14ac:dyDescent="0.3">
      <c r="A20116" t="s">
        <v>4280</v>
      </c>
      <c r="B20116" t="s">
        <v>69833</v>
      </c>
      <c r="C20116" t="s">
        <v>69834</v>
      </c>
      <c r="D20116" t="s">
        <v>1628</v>
      </c>
      <c r="E20116" t="s">
        <v>8644</v>
      </c>
      <c r="F20116" t="s">
        <v>6055</v>
      </c>
      <c r="G20116" t="str">
        <f t="shared" si="314"/>
        <v>1006</v>
      </c>
      <c r="H20116" t="s">
        <v>8649</v>
      </c>
      <c r="I20116" t="s">
        <v>1528</v>
      </c>
      <c r="J20116" t="s">
        <v>10487</v>
      </c>
      <c r="K20116" t="s">
        <v>8640</v>
      </c>
      <c r="L20116" t="s">
        <v>10900</v>
      </c>
      <c r="M20116" t="s">
        <v>15679</v>
      </c>
      <c r="N20116" t="s">
        <v>15680</v>
      </c>
      <c r="O20116" s="12">
        <v>50.549119999999995</v>
      </c>
      <c r="P20116" s="12">
        <v>50.549119999999995</v>
      </c>
      <c r="Q20116" s="12">
        <v>39.549120000000002</v>
      </c>
      <c r="R20116" s="12">
        <v>11</v>
      </c>
      <c r="S20116" s="12">
        <v>0</v>
      </c>
      <c r="T20116" s="12">
        <v>41.577280000000002</v>
      </c>
      <c r="U20116" s="12">
        <v>243.37920000000005</v>
      </c>
    </row>
    <row r="20117" spans="1:21" hidden="1" x14ac:dyDescent="0.3">
      <c r="A20117" t="s">
        <v>4280</v>
      </c>
      <c r="B20117" t="s">
        <v>69835</v>
      </c>
      <c r="C20117" t="s">
        <v>69836</v>
      </c>
      <c r="D20117" t="s">
        <v>1628</v>
      </c>
      <c r="E20117" t="s">
        <v>8644</v>
      </c>
      <c r="F20117" t="s">
        <v>6055</v>
      </c>
      <c r="G20117" t="str">
        <f t="shared" si="314"/>
        <v>1006</v>
      </c>
      <c r="H20117" t="s">
        <v>8649</v>
      </c>
      <c r="I20117" t="s">
        <v>1528</v>
      </c>
      <c r="J20117" t="s">
        <v>10487</v>
      </c>
      <c r="K20117" t="s">
        <v>6641</v>
      </c>
      <c r="L20117" t="s">
        <v>11269</v>
      </c>
      <c r="M20117" t="s">
        <v>15679</v>
      </c>
      <c r="N20117" t="s">
        <v>15680</v>
      </c>
      <c r="O20117" s="12">
        <v>51.597270000000051</v>
      </c>
      <c r="P20117" s="12">
        <v>51.597270000000051</v>
      </c>
      <c r="Q20117" s="12">
        <v>43.597270000000037</v>
      </c>
      <c r="R20117" s="12">
        <v>8</v>
      </c>
      <c r="S20117" s="12">
        <v>0</v>
      </c>
      <c r="T20117" s="12">
        <v>47.652830000000051</v>
      </c>
      <c r="U20117" s="12">
        <v>236.23636999999997</v>
      </c>
    </row>
    <row r="20118" spans="1:21" hidden="1" x14ac:dyDescent="0.3">
      <c r="A20118" t="s">
        <v>4280</v>
      </c>
      <c r="B20118" t="s">
        <v>69823</v>
      </c>
      <c r="C20118" t="s">
        <v>69824</v>
      </c>
      <c r="D20118" t="s">
        <v>1628</v>
      </c>
      <c r="E20118" t="s">
        <v>8644</v>
      </c>
      <c r="F20118" t="s">
        <v>6055</v>
      </c>
      <c r="G20118" t="str">
        <f t="shared" si="314"/>
        <v>1006</v>
      </c>
      <c r="H20118" t="s">
        <v>8649</v>
      </c>
      <c r="I20118" t="s">
        <v>1528</v>
      </c>
      <c r="J20118" t="s">
        <v>10487</v>
      </c>
      <c r="K20118" t="s">
        <v>15177</v>
      </c>
      <c r="L20118" t="s">
        <v>12315</v>
      </c>
      <c r="M20118" t="s">
        <v>15679</v>
      </c>
      <c r="N20118" t="s">
        <v>15680</v>
      </c>
      <c r="O20118" s="12">
        <v>47</v>
      </c>
      <c r="P20118" s="12">
        <v>47</v>
      </c>
      <c r="Q20118" s="12">
        <v>45</v>
      </c>
      <c r="R20118" s="12">
        <v>2</v>
      </c>
      <c r="S20118" s="12">
        <v>0</v>
      </c>
      <c r="T20118" s="12">
        <v>45</v>
      </c>
      <c r="U20118" s="12">
        <v>209</v>
      </c>
    </row>
    <row r="20119" spans="1:21" hidden="1" x14ac:dyDescent="0.3">
      <c r="A20119" t="s">
        <v>4280</v>
      </c>
      <c r="B20119" t="s">
        <v>69821</v>
      </c>
      <c r="C20119" t="s">
        <v>69822</v>
      </c>
      <c r="D20119" t="s">
        <v>1628</v>
      </c>
      <c r="E20119" t="s">
        <v>8644</v>
      </c>
      <c r="F20119" t="s">
        <v>6055</v>
      </c>
      <c r="G20119" t="str">
        <f t="shared" si="314"/>
        <v>1006</v>
      </c>
      <c r="H20119" t="s">
        <v>8649</v>
      </c>
      <c r="I20119" t="s">
        <v>1528</v>
      </c>
      <c r="J20119" t="s">
        <v>10487</v>
      </c>
      <c r="K20119" t="s">
        <v>15175</v>
      </c>
      <c r="L20119" t="s">
        <v>27070</v>
      </c>
      <c r="M20119" t="s">
        <v>15679</v>
      </c>
      <c r="N20119" t="s">
        <v>15680</v>
      </c>
      <c r="O20119" s="12">
        <v>31</v>
      </c>
      <c r="P20119" s="12">
        <v>31</v>
      </c>
      <c r="Q20119" s="12">
        <v>30</v>
      </c>
      <c r="R20119" s="12">
        <v>1</v>
      </c>
      <c r="S20119" s="12">
        <v>0</v>
      </c>
      <c r="T20119" s="12">
        <v>31</v>
      </c>
      <c r="U20119" s="12">
        <v>142</v>
      </c>
    </row>
    <row r="20120" spans="1:21" hidden="1" x14ac:dyDescent="0.3">
      <c r="A20120" t="s">
        <v>4280</v>
      </c>
      <c r="B20120" t="s">
        <v>69837</v>
      </c>
      <c r="C20120" t="s">
        <v>69838</v>
      </c>
      <c r="D20120" t="s">
        <v>1628</v>
      </c>
      <c r="E20120" t="s">
        <v>8644</v>
      </c>
      <c r="F20120" t="s">
        <v>6055</v>
      </c>
      <c r="G20120" t="str">
        <f t="shared" si="314"/>
        <v>1006</v>
      </c>
      <c r="H20120" t="s">
        <v>8649</v>
      </c>
      <c r="I20120" t="s">
        <v>1528</v>
      </c>
      <c r="J20120" t="s">
        <v>10487</v>
      </c>
      <c r="K20120" t="s">
        <v>7932</v>
      </c>
      <c r="L20120" t="s">
        <v>7819</v>
      </c>
      <c r="M20120" t="s">
        <v>15679</v>
      </c>
      <c r="N20120" t="s">
        <v>15680</v>
      </c>
      <c r="O20120" s="12">
        <v>38.422399999999996</v>
      </c>
      <c r="P20120" s="12">
        <v>38.422399999999996</v>
      </c>
      <c r="Q20120" s="12">
        <v>30.4224</v>
      </c>
      <c r="R20120" s="12">
        <v>8</v>
      </c>
      <c r="S20120" s="12">
        <v>0</v>
      </c>
      <c r="T20120" s="12">
        <v>30.4224</v>
      </c>
      <c r="U20120" s="12">
        <v>137.91488000000004</v>
      </c>
    </row>
    <row r="20121" spans="1:21" hidden="1" x14ac:dyDescent="0.3">
      <c r="A20121" t="s">
        <v>4280</v>
      </c>
      <c r="B20121" t="s">
        <v>69831</v>
      </c>
      <c r="C20121" t="s">
        <v>69832</v>
      </c>
      <c r="D20121" t="s">
        <v>1628</v>
      </c>
      <c r="E20121" t="s">
        <v>8644</v>
      </c>
      <c r="F20121" t="s">
        <v>6055</v>
      </c>
      <c r="G20121" t="str">
        <f t="shared" si="314"/>
        <v>1006</v>
      </c>
      <c r="H20121" t="s">
        <v>8649</v>
      </c>
      <c r="I20121" t="s">
        <v>1528</v>
      </c>
      <c r="J20121" t="s">
        <v>10487</v>
      </c>
      <c r="K20121" t="s">
        <v>15191</v>
      </c>
      <c r="L20121" t="s">
        <v>27072</v>
      </c>
      <c r="M20121" t="s">
        <v>15679</v>
      </c>
      <c r="N20121" t="s">
        <v>15680</v>
      </c>
      <c r="O20121" s="12">
        <v>24.305579999999999</v>
      </c>
      <c r="P20121" s="12">
        <v>24.305579999999999</v>
      </c>
      <c r="Q20121" s="12">
        <v>22.305579999999999</v>
      </c>
      <c r="R20121" s="12">
        <v>2</v>
      </c>
      <c r="S20121" s="12">
        <v>0</v>
      </c>
      <c r="T20121" s="12">
        <v>26.361139999999999</v>
      </c>
      <c r="U20121" s="12">
        <v>126.73625000000001</v>
      </c>
    </row>
    <row r="20122" spans="1:21" hidden="1" x14ac:dyDescent="0.3">
      <c r="A20122" t="s">
        <v>4280</v>
      </c>
      <c r="B20122" t="s">
        <v>69829</v>
      </c>
      <c r="C20122" t="s">
        <v>69830</v>
      </c>
      <c r="D20122" t="s">
        <v>1628</v>
      </c>
      <c r="E20122" t="s">
        <v>8644</v>
      </c>
      <c r="F20122" t="s">
        <v>6055</v>
      </c>
      <c r="G20122" t="str">
        <f t="shared" si="314"/>
        <v>1006</v>
      </c>
      <c r="H20122" t="s">
        <v>8649</v>
      </c>
      <c r="I20122" t="s">
        <v>1528</v>
      </c>
      <c r="J20122" t="s">
        <v>10487</v>
      </c>
      <c r="K20122" t="s">
        <v>15189</v>
      </c>
      <c r="L20122" t="s">
        <v>9817</v>
      </c>
      <c r="M20122" t="s">
        <v>15679</v>
      </c>
      <c r="N20122" t="s">
        <v>15680</v>
      </c>
      <c r="O20122" s="12">
        <v>7.0972299999999997</v>
      </c>
      <c r="P20122" s="12">
        <v>7.0972299999999997</v>
      </c>
      <c r="Q20122" s="12">
        <v>7.0972299999999997</v>
      </c>
      <c r="R20122" s="12">
        <v>0</v>
      </c>
      <c r="S20122" s="12">
        <v>0</v>
      </c>
      <c r="T20122" s="12">
        <v>7.0972299999999997</v>
      </c>
      <c r="U20122" s="12">
        <v>38.527819999999998</v>
      </c>
    </row>
    <row r="20123" spans="1:21" hidden="1" x14ac:dyDescent="0.3">
      <c r="A20123" t="s">
        <v>4280</v>
      </c>
      <c r="B20123" t="s">
        <v>69825</v>
      </c>
      <c r="C20123" t="s">
        <v>69826</v>
      </c>
      <c r="D20123" t="s">
        <v>1628</v>
      </c>
      <c r="E20123" t="s">
        <v>8644</v>
      </c>
      <c r="F20123" t="s">
        <v>6055</v>
      </c>
      <c r="G20123" t="str">
        <f t="shared" si="314"/>
        <v>1006</v>
      </c>
      <c r="H20123" t="s">
        <v>8649</v>
      </c>
      <c r="I20123" t="s">
        <v>1528</v>
      </c>
      <c r="J20123" t="s">
        <v>10487</v>
      </c>
      <c r="K20123" t="s">
        <v>15181</v>
      </c>
      <c r="L20123" t="s">
        <v>27071</v>
      </c>
      <c r="M20123" t="s">
        <v>15679</v>
      </c>
      <c r="N20123" t="s">
        <v>15680</v>
      </c>
      <c r="O20123" s="12">
        <v>2.0281600000000002</v>
      </c>
      <c r="P20123" s="12">
        <v>2.0281600000000002</v>
      </c>
      <c r="Q20123" s="12">
        <v>2.0281600000000002</v>
      </c>
      <c r="R20123" s="12">
        <v>0</v>
      </c>
      <c r="S20123" s="12">
        <v>0</v>
      </c>
      <c r="T20123" s="12">
        <v>2.0281600000000002</v>
      </c>
      <c r="U20123" s="12">
        <v>14.197120000000002</v>
      </c>
    </row>
    <row r="20124" spans="1:21" hidden="1" x14ac:dyDescent="0.3">
      <c r="A20124" t="s">
        <v>4557</v>
      </c>
      <c r="B20124" t="s">
        <v>69839</v>
      </c>
      <c r="C20124" t="s">
        <v>69840</v>
      </c>
      <c r="D20124" t="s">
        <v>1628</v>
      </c>
      <c r="E20124" t="s">
        <v>8644</v>
      </c>
      <c r="F20124" t="s">
        <v>6055</v>
      </c>
      <c r="G20124" t="str">
        <f t="shared" si="314"/>
        <v>1006</v>
      </c>
      <c r="H20124" t="s">
        <v>8649</v>
      </c>
      <c r="I20124" t="s">
        <v>1689</v>
      </c>
      <c r="J20124" t="s">
        <v>12192</v>
      </c>
      <c r="K20124" t="s">
        <v>15175</v>
      </c>
      <c r="L20124" t="s">
        <v>12192</v>
      </c>
      <c r="M20124" t="s">
        <v>15679</v>
      </c>
      <c r="N20124" t="s">
        <v>15680</v>
      </c>
      <c r="O20124" s="12">
        <v>74.684809999999885</v>
      </c>
      <c r="P20124" s="12">
        <v>74.684809999999885</v>
      </c>
      <c r="Q20124" s="12">
        <v>63.684809999999921</v>
      </c>
      <c r="R20124" s="12">
        <v>11</v>
      </c>
      <c r="S20124" s="12">
        <v>0</v>
      </c>
      <c r="T20124" s="12">
        <v>63.684809999999921</v>
      </c>
      <c r="U20124" s="12">
        <v>357.84798000000001</v>
      </c>
    </row>
    <row r="20125" spans="1:21" hidden="1" x14ac:dyDescent="0.3">
      <c r="A20125" t="s">
        <v>4557</v>
      </c>
      <c r="B20125" t="s">
        <v>69845</v>
      </c>
      <c r="C20125" t="s">
        <v>69846</v>
      </c>
      <c r="D20125" t="s">
        <v>1628</v>
      </c>
      <c r="E20125" t="s">
        <v>8644</v>
      </c>
      <c r="F20125" t="s">
        <v>6055</v>
      </c>
      <c r="G20125" t="str">
        <f t="shared" si="314"/>
        <v>1006</v>
      </c>
      <c r="H20125" t="s">
        <v>8649</v>
      </c>
      <c r="I20125" t="s">
        <v>1689</v>
      </c>
      <c r="J20125" t="s">
        <v>12192</v>
      </c>
      <c r="K20125" t="s">
        <v>15185</v>
      </c>
      <c r="L20125" t="s">
        <v>27074</v>
      </c>
      <c r="M20125" t="s">
        <v>15679</v>
      </c>
      <c r="N20125" t="s">
        <v>15680</v>
      </c>
      <c r="O20125" s="12">
        <v>40.243269999999981</v>
      </c>
      <c r="P20125" s="12">
        <v>40.243269999999981</v>
      </c>
      <c r="Q20125" s="12">
        <v>39.243269999999981</v>
      </c>
      <c r="R20125" s="12">
        <v>0</v>
      </c>
      <c r="S20125" s="12">
        <v>0</v>
      </c>
      <c r="T20125" s="12">
        <v>42.432459999999978</v>
      </c>
      <c r="U20125" s="12">
        <v>252.16232999999994</v>
      </c>
    </row>
    <row r="20126" spans="1:21" hidden="1" x14ac:dyDescent="0.3">
      <c r="A20126" t="s">
        <v>4557</v>
      </c>
      <c r="B20126" t="s">
        <v>69849</v>
      </c>
      <c r="C20126" t="s">
        <v>69850</v>
      </c>
      <c r="D20126" t="s">
        <v>1628</v>
      </c>
      <c r="E20126" t="s">
        <v>8644</v>
      </c>
      <c r="F20126" t="s">
        <v>6055</v>
      </c>
      <c r="G20126" t="str">
        <f t="shared" si="314"/>
        <v>1006</v>
      </c>
      <c r="H20126" t="s">
        <v>8649</v>
      </c>
      <c r="I20126" t="s">
        <v>1689</v>
      </c>
      <c r="J20126" t="s">
        <v>12192</v>
      </c>
      <c r="K20126" t="s">
        <v>15189</v>
      </c>
      <c r="L20126" t="s">
        <v>8127</v>
      </c>
      <c r="M20126" t="s">
        <v>15679</v>
      </c>
      <c r="N20126" t="s">
        <v>15680</v>
      </c>
      <c r="O20126" s="12">
        <v>47.567599999999956</v>
      </c>
      <c r="P20126" s="12">
        <v>47.567599999999956</v>
      </c>
      <c r="Q20126" s="12">
        <v>47.567599999999956</v>
      </c>
      <c r="R20126" s="12">
        <v>0</v>
      </c>
      <c r="S20126" s="12">
        <v>0</v>
      </c>
      <c r="T20126" s="12">
        <v>48.756789999999953</v>
      </c>
      <c r="U20126" s="12">
        <v>237.83799999999997</v>
      </c>
    </row>
    <row r="20127" spans="1:21" hidden="1" x14ac:dyDescent="0.3">
      <c r="A20127" t="s">
        <v>4557</v>
      </c>
      <c r="B20127" t="s">
        <v>69841</v>
      </c>
      <c r="C20127" t="s">
        <v>69842</v>
      </c>
      <c r="D20127" t="s">
        <v>1628</v>
      </c>
      <c r="E20127" t="s">
        <v>8644</v>
      </c>
      <c r="F20127" t="s">
        <v>6055</v>
      </c>
      <c r="G20127" t="str">
        <f t="shared" si="314"/>
        <v>1006</v>
      </c>
      <c r="H20127" t="s">
        <v>8649</v>
      </c>
      <c r="I20127" t="s">
        <v>1689</v>
      </c>
      <c r="J20127" t="s">
        <v>12192</v>
      </c>
      <c r="K20127" t="s">
        <v>15177</v>
      </c>
      <c r="L20127" t="s">
        <v>7260</v>
      </c>
      <c r="M20127" t="s">
        <v>15679</v>
      </c>
      <c r="N20127" t="s">
        <v>15680</v>
      </c>
      <c r="O20127" s="12">
        <v>31.336970000000012</v>
      </c>
      <c r="P20127" s="12">
        <v>31.336970000000012</v>
      </c>
      <c r="Q20127" s="12">
        <v>31.336970000000012</v>
      </c>
      <c r="R20127" s="12">
        <v>0</v>
      </c>
      <c r="S20127" s="12">
        <v>0</v>
      </c>
      <c r="T20127" s="12">
        <v>32.347840000000012</v>
      </c>
      <c r="U20127" s="12">
        <v>201.16312999999994</v>
      </c>
    </row>
    <row r="20128" spans="1:21" hidden="1" x14ac:dyDescent="0.3">
      <c r="A20128" t="s">
        <v>4557</v>
      </c>
      <c r="B20128" t="s">
        <v>69855</v>
      </c>
      <c r="C20128" t="s">
        <v>69856</v>
      </c>
      <c r="D20128" t="s">
        <v>1628</v>
      </c>
      <c r="E20128" t="s">
        <v>8644</v>
      </c>
      <c r="F20128" t="s">
        <v>6055</v>
      </c>
      <c r="G20128" t="str">
        <f t="shared" si="314"/>
        <v>1006</v>
      </c>
      <c r="H20128" t="s">
        <v>8649</v>
      </c>
      <c r="I20128" t="s">
        <v>1689</v>
      </c>
      <c r="J20128" t="s">
        <v>12192</v>
      </c>
      <c r="K20128" t="s">
        <v>12455</v>
      </c>
      <c r="L20128" t="s">
        <v>9198</v>
      </c>
      <c r="M20128" t="s">
        <v>15679</v>
      </c>
      <c r="N20128" t="s">
        <v>15680</v>
      </c>
      <c r="O20128" s="12">
        <v>19</v>
      </c>
      <c r="P20128" s="12">
        <v>19</v>
      </c>
      <c r="Q20128" s="12">
        <v>18</v>
      </c>
      <c r="R20128" s="12">
        <v>1</v>
      </c>
      <c r="S20128" s="12">
        <v>0</v>
      </c>
      <c r="T20128" s="12">
        <v>18</v>
      </c>
      <c r="U20128" s="12">
        <v>102</v>
      </c>
    </row>
    <row r="20129" spans="1:21" hidden="1" x14ac:dyDescent="0.3">
      <c r="A20129" t="s">
        <v>4557</v>
      </c>
      <c r="B20129" t="s">
        <v>69847</v>
      </c>
      <c r="C20129" t="s">
        <v>69848</v>
      </c>
      <c r="D20129" t="s">
        <v>1628</v>
      </c>
      <c r="E20129" t="s">
        <v>8644</v>
      </c>
      <c r="F20129" t="s">
        <v>6055</v>
      </c>
      <c r="G20129" t="str">
        <f t="shared" si="314"/>
        <v>1006</v>
      </c>
      <c r="H20129" t="s">
        <v>8649</v>
      </c>
      <c r="I20129" t="s">
        <v>1689</v>
      </c>
      <c r="J20129" t="s">
        <v>12192</v>
      </c>
      <c r="K20129" t="s">
        <v>15187</v>
      </c>
      <c r="L20129" t="s">
        <v>7733</v>
      </c>
      <c r="M20129" t="s">
        <v>15679</v>
      </c>
      <c r="N20129" t="s">
        <v>15680</v>
      </c>
      <c r="O20129" s="12">
        <v>17</v>
      </c>
      <c r="P20129" s="12">
        <v>17</v>
      </c>
      <c r="Q20129" s="12">
        <v>17</v>
      </c>
      <c r="R20129" s="12">
        <v>0</v>
      </c>
      <c r="S20129" s="12">
        <v>0</v>
      </c>
      <c r="T20129" s="12">
        <v>17</v>
      </c>
      <c r="U20129" s="12">
        <v>90</v>
      </c>
    </row>
    <row r="20130" spans="1:21" hidden="1" x14ac:dyDescent="0.3">
      <c r="A20130" t="s">
        <v>4557</v>
      </c>
      <c r="B20130" t="s">
        <v>69853</v>
      </c>
      <c r="C20130" t="s">
        <v>69854</v>
      </c>
      <c r="D20130" t="s">
        <v>1628</v>
      </c>
      <c r="E20130" t="s">
        <v>8644</v>
      </c>
      <c r="F20130" t="s">
        <v>6055</v>
      </c>
      <c r="G20130" t="str">
        <f t="shared" si="314"/>
        <v>1006</v>
      </c>
      <c r="H20130" t="s">
        <v>8649</v>
      </c>
      <c r="I20130" t="s">
        <v>1689</v>
      </c>
      <c r="J20130" t="s">
        <v>12192</v>
      </c>
      <c r="K20130" t="s">
        <v>6641</v>
      </c>
      <c r="L20130" t="s">
        <v>27076</v>
      </c>
      <c r="M20130" t="s">
        <v>15679</v>
      </c>
      <c r="N20130" t="s">
        <v>15680</v>
      </c>
      <c r="O20130" s="12">
        <v>13</v>
      </c>
      <c r="P20130" s="12">
        <v>13</v>
      </c>
      <c r="Q20130" s="12">
        <v>13</v>
      </c>
      <c r="R20130" s="12">
        <v>0</v>
      </c>
      <c r="S20130" s="12">
        <v>0</v>
      </c>
      <c r="T20130" s="12">
        <v>13</v>
      </c>
      <c r="U20130" s="12">
        <v>56</v>
      </c>
    </row>
    <row r="20131" spans="1:21" hidden="1" x14ac:dyDescent="0.3">
      <c r="A20131" t="s">
        <v>4557</v>
      </c>
      <c r="B20131" t="s">
        <v>69851</v>
      </c>
      <c r="C20131" t="s">
        <v>69852</v>
      </c>
      <c r="D20131" t="s">
        <v>1628</v>
      </c>
      <c r="E20131" t="s">
        <v>8644</v>
      </c>
      <c r="F20131" t="s">
        <v>6055</v>
      </c>
      <c r="G20131" t="str">
        <f t="shared" si="314"/>
        <v>1006</v>
      </c>
      <c r="H20131" t="s">
        <v>8649</v>
      </c>
      <c r="I20131" t="s">
        <v>1689</v>
      </c>
      <c r="J20131" t="s">
        <v>12192</v>
      </c>
      <c r="K20131" t="s">
        <v>15191</v>
      </c>
      <c r="L20131" t="s">
        <v>27075</v>
      </c>
      <c r="M20131" t="s">
        <v>15679</v>
      </c>
      <c r="N20131" t="s">
        <v>15680</v>
      </c>
      <c r="O20131" s="12">
        <v>11</v>
      </c>
      <c r="P20131" s="12">
        <v>11</v>
      </c>
      <c r="Q20131" s="12">
        <v>10</v>
      </c>
      <c r="R20131" s="12">
        <v>1</v>
      </c>
      <c r="S20131" s="12">
        <v>0</v>
      </c>
      <c r="T20131" s="12">
        <v>10</v>
      </c>
      <c r="U20131" s="12">
        <v>52</v>
      </c>
    </row>
    <row r="20132" spans="1:21" hidden="1" x14ac:dyDescent="0.3">
      <c r="A20132" t="s">
        <v>4557</v>
      </c>
      <c r="B20132" t="s">
        <v>69843</v>
      </c>
      <c r="C20132" t="s">
        <v>69844</v>
      </c>
      <c r="D20132" t="s">
        <v>1628</v>
      </c>
      <c r="E20132" t="s">
        <v>8644</v>
      </c>
      <c r="F20132" t="s">
        <v>6055</v>
      </c>
      <c r="G20132" t="str">
        <f t="shared" si="314"/>
        <v>1006</v>
      </c>
      <c r="H20132" t="s">
        <v>8649</v>
      </c>
      <c r="I20132" t="s">
        <v>1689</v>
      </c>
      <c r="J20132" t="s">
        <v>12192</v>
      </c>
      <c r="K20132" t="s">
        <v>15183</v>
      </c>
      <c r="L20132" t="s">
        <v>27073</v>
      </c>
      <c r="M20132" t="s">
        <v>15679</v>
      </c>
      <c r="N20132" t="s">
        <v>15680</v>
      </c>
      <c r="O20132" s="12">
        <v>6</v>
      </c>
      <c r="P20132" s="12">
        <v>6</v>
      </c>
      <c r="Q20132" s="12">
        <v>5</v>
      </c>
      <c r="R20132" s="12">
        <v>1</v>
      </c>
      <c r="S20132" s="12">
        <v>0</v>
      </c>
      <c r="T20132" s="12">
        <v>6</v>
      </c>
      <c r="U20132" s="12">
        <v>38</v>
      </c>
    </row>
    <row r="20133" spans="1:21" hidden="1" x14ac:dyDescent="0.3">
      <c r="A20133" t="s">
        <v>4623</v>
      </c>
      <c r="B20133" t="s">
        <v>69863</v>
      </c>
      <c r="C20133" t="s">
        <v>69864</v>
      </c>
      <c r="D20133" t="s">
        <v>1628</v>
      </c>
      <c r="E20133" t="s">
        <v>8644</v>
      </c>
      <c r="F20133" t="s">
        <v>6055</v>
      </c>
      <c r="G20133" t="str">
        <f t="shared" si="314"/>
        <v>1006</v>
      </c>
      <c r="H20133" t="s">
        <v>8649</v>
      </c>
      <c r="I20133" t="s">
        <v>965</v>
      </c>
      <c r="J20133" t="s">
        <v>12264</v>
      </c>
      <c r="K20133" t="s">
        <v>15185</v>
      </c>
      <c r="L20133" t="s">
        <v>7516</v>
      </c>
      <c r="M20133" t="s">
        <v>15679</v>
      </c>
      <c r="N20133" t="s">
        <v>15680</v>
      </c>
      <c r="O20133" s="12">
        <v>131.78530000000021</v>
      </c>
      <c r="P20133" s="12">
        <v>131.78530000000021</v>
      </c>
      <c r="Q20133" s="12">
        <v>126.78530000000021</v>
      </c>
      <c r="R20133" s="12">
        <v>5</v>
      </c>
      <c r="S20133" s="12">
        <v>0</v>
      </c>
      <c r="T20133" s="12">
        <v>131.80650000000023</v>
      </c>
      <c r="U20133" s="12">
        <v>736.86110000000031</v>
      </c>
    </row>
    <row r="20134" spans="1:21" hidden="1" x14ac:dyDescent="0.3">
      <c r="A20134" t="s">
        <v>4623</v>
      </c>
      <c r="B20134" t="s">
        <v>69857</v>
      </c>
      <c r="C20134" t="s">
        <v>69858</v>
      </c>
      <c r="D20134" t="s">
        <v>1628</v>
      </c>
      <c r="E20134" t="s">
        <v>8644</v>
      </c>
      <c r="F20134" t="s">
        <v>6055</v>
      </c>
      <c r="G20134" t="str">
        <f t="shared" si="314"/>
        <v>1006</v>
      </c>
      <c r="H20134" t="s">
        <v>8649</v>
      </c>
      <c r="I20134" t="s">
        <v>965</v>
      </c>
      <c r="J20134" t="s">
        <v>12264</v>
      </c>
      <c r="K20134" t="s">
        <v>15175</v>
      </c>
      <c r="L20134" t="s">
        <v>12264</v>
      </c>
      <c r="M20134" t="s">
        <v>15679</v>
      </c>
      <c r="N20134" t="s">
        <v>15680</v>
      </c>
      <c r="O20134" s="12">
        <v>108</v>
      </c>
      <c r="P20134" s="12">
        <v>108</v>
      </c>
      <c r="Q20134" s="12">
        <v>90</v>
      </c>
      <c r="R20134" s="12">
        <v>18</v>
      </c>
      <c r="S20134" s="12">
        <v>0</v>
      </c>
      <c r="T20134" s="12">
        <v>94</v>
      </c>
      <c r="U20134" s="12">
        <v>553</v>
      </c>
    </row>
    <row r="20135" spans="1:21" hidden="1" x14ac:dyDescent="0.3">
      <c r="A20135" t="s">
        <v>4623</v>
      </c>
      <c r="B20135" t="s">
        <v>69861</v>
      </c>
      <c r="C20135" t="s">
        <v>69862</v>
      </c>
      <c r="D20135" t="s">
        <v>1628</v>
      </c>
      <c r="E20135" t="s">
        <v>8644</v>
      </c>
      <c r="F20135" t="s">
        <v>6055</v>
      </c>
      <c r="G20135" t="str">
        <f t="shared" si="314"/>
        <v>1006</v>
      </c>
      <c r="H20135" t="s">
        <v>8649</v>
      </c>
      <c r="I20135" t="s">
        <v>965</v>
      </c>
      <c r="J20135" t="s">
        <v>12264</v>
      </c>
      <c r="K20135" t="s">
        <v>15181</v>
      </c>
      <c r="L20135" t="s">
        <v>6995</v>
      </c>
      <c r="M20135" t="s">
        <v>15679</v>
      </c>
      <c r="N20135" t="s">
        <v>15680</v>
      </c>
      <c r="O20135" s="12">
        <v>52</v>
      </c>
      <c r="P20135" s="12">
        <v>52</v>
      </c>
      <c r="Q20135" s="12">
        <v>49</v>
      </c>
      <c r="R20135" s="12">
        <v>3</v>
      </c>
      <c r="S20135" s="12">
        <v>0</v>
      </c>
      <c r="T20135" s="12">
        <v>52</v>
      </c>
      <c r="U20135" s="12">
        <v>291</v>
      </c>
    </row>
    <row r="20136" spans="1:21" hidden="1" x14ac:dyDescent="0.3">
      <c r="A20136" t="s">
        <v>4623</v>
      </c>
      <c r="B20136" t="s">
        <v>69865</v>
      </c>
      <c r="C20136" t="s">
        <v>69866</v>
      </c>
      <c r="D20136" t="s">
        <v>1628</v>
      </c>
      <c r="E20136" t="s">
        <v>8644</v>
      </c>
      <c r="F20136" t="s">
        <v>6055</v>
      </c>
      <c r="G20136" t="str">
        <f t="shared" si="314"/>
        <v>1006</v>
      </c>
      <c r="H20136" t="s">
        <v>8649</v>
      </c>
      <c r="I20136" t="s">
        <v>965</v>
      </c>
      <c r="J20136" t="s">
        <v>12264</v>
      </c>
      <c r="K20136" t="s">
        <v>15187</v>
      </c>
      <c r="L20136" t="s">
        <v>27078</v>
      </c>
      <c r="M20136" t="s">
        <v>15679</v>
      </c>
      <c r="N20136" t="s">
        <v>15680</v>
      </c>
      <c r="O20136" s="12">
        <v>43</v>
      </c>
      <c r="P20136" s="12">
        <v>43</v>
      </c>
      <c r="Q20136" s="12">
        <v>43</v>
      </c>
      <c r="R20136" s="12">
        <v>0</v>
      </c>
      <c r="S20136" s="12">
        <v>0</v>
      </c>
      <c r="T20136" s="12">
        <v>45</v>
      </c>
      <c r="U20136" s="12">
        <v>246</v>
      </c>
    </row>
    <row r="20137" spans="1:21" hidden="1" x14ac:dyDescent="0.3">
      <c r="A20137" t="s">
        <v>4623</v>
      </c>
      <c r="B20137" t="s">
        <v>69859</v>
      </c>
      <c r="C20137" t="s">
        <v>69860</v>
      </c>
      <c r="D20137" t="s">
        <v>1628</v>
      </c>
      <c r="E20137" t="s">
        <v>8644</v>
      </c>
      <c r="F20137" t="s">
        <v>6055</v>
      </c>
      <c r="G20137" t="str">
        <f t="shared" si="314"/>
        <v>1006</v>
      </c>
      <c r="H20137" t="s">
        <v>8649</v>
      </c>
      <c r="I20137" t="s">
        <v>965</v>
      </c>
      <c r="J20137" t="s">
        <v>12264</v>
      </c>
      <c r="K20137" t="s">
        <v>15179</v>
      </c>
      <c r="L20137" t="s">
        <v>27077</v>
      </c>
      <c r="M20137" t="s">
        <v>15679</v>
      </c>
      <c r="N20137" t="s">
        <v>15680</v>
      </c>
      <c r="O20137" s="12">
        <v>26</v>
      </c>
      <c r="P20137" s="12">
        <v>26</v>
      </c>
      <c r="Q20137" s="12">
        <v>24</v>
      </c>
      <c r="R20137" s="12">
        <v>2</v>
      </c>
      <c r="S20137" s="12">
        <v>0</v>
      </c>
      <c r="T20137" s="12">
        <v>25</v>
      </c>
      <c r="U20137" s="12">
        <v>135</v>
      </c>
    </row>
    <row r="20138" spans="1:21" hidden="1" x14ac:dyDescent="0.3">
      <c r="A20138" t="s">
        <v>4848</v>
      </c>
      <c r="B20138" t="s">
        <v>69867</v>
      </c>
      <c r="C20138" t="s">
        <v>69868</v>
      </c>
      <c r="D20138" t="s">
        <v>1628</v>
      </c>
      <c r="E20138" t="s">
        <v>8644</v>
      </c>
      <c r="F20138" t="s">
        <v>6055</v>
      </c>
      <c r="G20138" t="str">
        <f t="shared" si="314"/>
        <v>1006</v>
      </c>
      <c r="H20138" t="s">
        <v>8649</v>
      </c>
      <c r="I20138" t="s">
        <v>1108</v>
      </c>
      <c r="J20138" t="s">
        <v>7290</v>
      </c>
      <c r="K20138" t="s">
        <v>15175</v>
      </c>
      <c r="L20138" t="s">
        <v>7290</v>
      </c>
      <c r="M20138" t="s">
        <v>15679</v>
      </c>
      <c r="N20138" t="s">
        <v>15680</v>
      </c>
      <c r="O20138" s="12">
        <v>72</v>
      </c>
      <c r="P20138" s="12">
        <v>72</v>
      </c>
      <c r="Q20138" s="12">
        <v>72</v>
      </c>
      <c r="R20138" s="12">
        <v>0</v>
      </c>
      <c r="S20138" s="12">
        <v>0</v>
      </c>
      <c r="T20138" s="12">
        <v>82</v>
      </c>
      <c r="U20138" s="12">
        <v>420</v>
      </c>
    </row>
    <row r="20139" spans="1:21" hidden="1" x14ac:dyDescent="0.3">
      <c r="A20139" t="s">
        <v>4848</v>
      </c>
      <c r="B20139" t="s">
        <v>69871</v>
      </c>
      <c r="C20139" t="s">
        <v>69872</v>
      </c>
      <c r="D20139" t="s">
        <v>1628</v>
      </c>
      <c r="E20139" t="s">
        <v>8644</v>
      </c>
      <c r="F20139" t="s">
        <v>6055</v>
      </c>
      <c r="G20139" t="str">
        <f t="shared" si="314"/>
        <v>1006</v>
      </c>
      <c r="H20139" t="s">
        <v>8649</v>
      </c>
      <c r="I20139" t="s">
        <v>1108</v>
      </c>
      <c r="J20139" t="s">
        <v>7290</v>
      </c>
      <c r="K20139" t="s">
        <v>15179</v>
      </c>
      <c r="L20139" t="s">
        <v>7260</v>
      </c>
      <c r="M20139" t="s">
        <v>15679</v>
      </c>
      <c r="N20139" t="s">
        <v>15680</v>
      </c>
      <c r="O20139" s="12">
        <v>42.898799999999966</v>
      </c>
      <c r="P20139" s="12">
        <v>42.898799999999966</v>
      </c>
      <c r="Q20139" s="12">
        <v>40.898799999999966</v>
      </c>
      <c r="R20139" s="12">
        <v>2</v>
      </c>
      <c r="S20139" s="12">
        <v>0</v>
      </c>
      <c r="T20139" s="12">
        <v>40.898799999999966</v>
      </c>
      <c r="U20139" s="12">
        <v>242.32538999999989</v>
      </c>
    </row>
    <row r="20140" spans="1:21" hidden="1" x14ac:dyDescent="0.3">
      <c r="A20140" t="s">
        <v>4848</v>
      </c>
      <c r="B20140" t="s">
        <v>69877</v>
      </c>
      <c r="C20140" t="s">
        <v>69878</v>
      </c>
      <c r="D20140" t="s">
        <v>1628</v>
      </c>
      <c r="E20140" t="s">
        <v>8644</v>
      </c>
      <c r="F20140" t="s">
        <v>6055</v>
      </c>
      <c r="G20140" t="str">
        <f t="shared" si="314"/>
        <v>1006</v>
      </c>
      <c r="H20140" t="s">
        <v>8649</v>
      </c>
      <c r="I20140" t="s">
        <v>1108</v>
      </c>
      <c r="J20140" t="s">
        <v>7290</v>
      </c>
      <c r="K20140" t="s">
        <v>15187</v>
      </c>
      <c r="L20140" t="s">
        <v>6875</v>
      </c>
      <c r="M20140" t="s">
        <v>15679</v>
      </c>
      <c r="N20140" t="s">
        <v>15680</v>
      </c>
      <c r="O20140" s="12">
        <v>36.423359999999995</v>
      </c>
      <c r="P20140" s="12">
        <v>36.423359999999995</v>
      </c>
      <c r="Q20140" s="12">
        <v>36.423359999999995</v>
      </c>
      <c r="R20140" s="12">
        <v>0</v>
      </c>
      <c r="S20140" s="12">
        <v>0</v>
      </c>
      <c r="T20140" s="12">
        <v>37.435119999999998</v>
      </c>
      <c r="U20140" s="12">
        <v>215.50487999999999</v>
      </c>
    </row>
    <row r="20141" spans="1:21" hidden="1" x14ac:dyDescent="0.3">
      <c r="A20141" t="s">
        <v>4848</v>
      </c>
      <c r="B20141" t="s">
        <v>69873</v>
      </c>
      <c r="C20141" t="s">
        <v>69874</v>
      </c>
      <c r="D20141" t="s">
        <v>1628</v>
      </c>
      <c r="E20141" t="s">
        <v>8644</v>
      </c>
      <c r="F20141" t="s">
        <v>6055</v>
      </c>
      <c r="G20141" t="str">
        <f t="shared" si="314"/>
        <v>1006</v>
      </c>
      <c r="H20141" t="s">
        <v>8649</v>
      </c>
      <c r="I20141" t="s">
        <v>1108</v>
      </c>
      <c r="J20141" t="s">
        <v>7290</v>
      </c>
      <c r="K20141" t="s">
        <v>15181</v>
      </c>
      <c r="L20141" t="s">
        <v>27058</v>
      </c>
      <c r="M20141" t="s">
        <v>15679</v>
      </c>
      <c r="N20141" t="s">
        <v>15680</v>
      </c>
      <c r="O20141" s="12">
        <v>46.458640000000024</v>
      </c>
      <c r="P20141" s="12">
        <v>46.458640000000024</v>
      </c>
      <c r="Q20141" s="12">
        <v>39.458640000000003</v>
      </c>
      <c r="R20141" s="12">
        <v>7</v>
      </c>
      <c r="S20141" s="12">
        <v>0</v>
      </c>
      <c r="T20141" s="12">
        <v>39.458640000000003</v>
      </c>
      <c r="U20141" s="12">
        <v>193.24616000000003</v>
      </c>
    </row>
    <row r="20142" spans="1:21" hidden="1" x14ac:dyDescent="0.3">
      <c r="A20142" t="s">
        <v>4848</v>
      </c>
      <c r="B20142" t="s">
        <v>69869</v>
      </c>
      <c r="C20142" t="s">
        <v>69870</v>
      </c>
      <c r="D20142" t="s">
        <v>1628</v>
      </c>
      <c r="E20142" t="s">
        <v>8644</v>
      </c>
      <c r="F20142" t="s">
        <v>6055</v>
      </c>
      <c r="G20142" t="str">
        <f t="shared" si="314"/>
        <v>1006</v>
      </c>
      <c r="H20142" t="s">
        <v>8649</v>
      </c>
      <c r="I20142" t="s">
        <v>1108</v>
      </c>
      <c r="J20142" t="s">
        <v>7290</v>
      </c>
      <c r="K20142" t="s">
        <v>15177</v>
      </c>
      <c r="L20142" t="s">
        <v>27079</v>
      </c>
      <c r="M20142" t="s">
        <v>15679</v>
      </c>
      <c r="N20142" t="s">
        <v>15680</v>
      </c>
      <c r="O20142" s="12">
        <v>32.329839999999983</v>
      </c>
      <c r="P20142" s="12">
        <v>32.329839999999983</v>
      </c>
      <c r="Q20142" s="12">
        <v>31.329839999999983</v>
      </c>
      <c r="R20142" s="12">
        <v>1</v>
      </c>
      <c r="S20142" s="12">
        <v>0</v>
      </c>
      <c r="T20142" s="12">
        <v>31.329839999999983</v>
      </c>
      <c r="U20142" s="12">
        <v>164.73432</v>
      </c>
    </row>
    <row r="20143" spans="1:21" hidden="1" x14ac:dyDescent="0.3">
      <c r="A20143" t="s">
        <v>4848</v>
      </c>
      <c r="B20143" t="s">
        <v>69875</v>
      </c>
      <c r="C20143" t="s">
        <v>69876</v>
      </c>
      <c r="D20143" t="s">
        <v>1628</v>
      </c>
      <c r="E20143" t="s">
        <v>8644</v>
      </c>
      <c r="F20143" t="s">
        <v>6055</v>
      </c>
      <c r="G20143" t="str">
        <f t="shared" si="314"/>
        <v>1006</v>
      </c>
      <c r="H20143" t="s">
        <v>8649</v>
      </c>
      <c r="I20143" t="s">
        <v>1108</v>
      </c>
      <c r="J20143" t="s">
        <v>7290</v>
      </c>
      <c r="K20143" t="s">
        <v>15185</v>
      </c>
      <c r="L20143" t="s">
        <v>7733</v>
      </c>
      <c r="M20143" t="s">
        <v>15679</v>
      </c>
      <c r="N20143" t="s">
        <v>15680</v>
      </c>
      <c r="O20143" s="12">
        <v>22.575700000000005</v>
      </c>
      <c r="P20143" s="12">
        <v>22.575700000000005</v>
      </c>
      <c r="Q20143" s="12">
        <v>19.575700000000005</v>
      </c>
      <c r="R20143" s="12">
        <v>3</v>
      </c>
      <c r="S20143" s="12">
        <v>0</v>
      </c>
      <c r="T20143" s="12">
        <v>21.636300000000006</v>
      </c>
      <c r="U20143" s="12">
        <v>125.69659999999998</v>
      </c>
    </row>
    <row r="20144" spans="1:21" hidden="1" x14ac:dyDescent="0.3">
      <c r="A20144" t="s">
        <v>4440</v>
      </c>
      <c r="B20144" t="s">
        <v>69879</v>
      </c>
      <c r="C20144" t="s">
        <v>69880</v>
      </c>
      <c r="D20144" t="s">
        <v>1628</v>
      </c>
      <c r="E20144" t="s">
        <v>8644</v>
      </c>
      <c r="F20144" t="s">
        <v>6055</v>
      </c>
      <c r="G20144" t="str">
        <f t="shared" si="314"/>
        <v>1006</v>
      </c>
      <c r="H20144" t="s">
        <v>8649</v>
      </c>
      <c r="I20144" t="s">
        <v>1874</v>
      </c>
      <c r="J20144" t="s">
        <v>10026</v>
      </c>
      <c r="K20144" t="s">
        <v>15175</v>
      </c>
      <c r="L20144" t="s">
        <v>10026</v>
      </c>
      <c r="M20144" t="s">
        <v>15679</v>
      </c>
      <c r="N20144" t="s">
        <v>15680</v>
      </c>
      <c r="O20144" s="12">
        <v>172.01499000000007</v>
      </c>
      <c r="P20144" s="12">
        <v>171.01499000000007</v>
      </c>
      <c r="Q20144" s="12">
        <v>157.01498999999998</v>
      </c>
      <c r="R20144" s="12">
        <v>14</v>
      </c>
      <c r="S20144" s="12">
        <v>1</v>
      </c>
      <c r="T20144" s="12">
        <v>159.02969999999999</v>
      </c>
      <c r="U20144" s="12">
        <v>710.6042299999998</v>
      </c>
    </row>
    <row r="20145" spans="1:21" hidden="1" x14ac:dyDescent="0.3">
      <c r="A20145" t="s">
        <v>4440</v>
      </c>
      <c r="B20145" t="s">
        <v>69885</v>
      </c>
      <c r="C20145" t="s">
        <v>69886</v>
      </c>
      <c r="D20145" t="s">
        <v>1628</v>
      </c>
      <c r="E20145" t="s">
        <v>8644</v>
      </c>
      <c r="F20145" t="s">
        <v>6055</v>
      </c>
      <c r="G20145" t="str">
        <f t="shared" si="314"/>
        <v>1006</v>
      </c>
      <c r="H20145" t="s">
        <v>8649</v>
      </c>
      <c r="I20145" t="s">
        <v>1874</v>
      </c>
      <c r="J20145" t="s">
        <v>10026</v>
      </c>
      <c r="K20145" t="s">
        <v>15183</v>
      </c>
      <c r="L20145" t="s">
        <v>27080</v>
      </c>
      <c r="M20145" t="s">
        <v>15679</v>
      </c>
      <c r="N20145" t="s">
        <v>15680</v>
      </c>
      <c r="O20145" s="12">
        <v>69</v>
      </c>
      <c r="P20145" s="12">
        <v>69</v>
      </c>
      <c r="Q20145" s="12">
        <v>68</v>
      </c>
      <c r="R20145" s="12">
        <v>1</v>
      </c>
      <c r="S20145" s="12">
        <v>0</v>
      </c>
      <c r="T20145" s="12">
        <v>71</v>
      </c>
      <c r="U20145" s="12">
        <v>318</v>
      </c>
    </row>
    <row r="20146" spans="1:21" hidden="1" x14ac:dyDescent="0.3">
      <c r="A20146" t="s">
        <v>4440</v>
      </c>
      <c r="B20146" t="s">
        <v>69881</v>
      </c>
      <c r="C20146" t="s">
        <v>69882</v>
      </c>
      <c r="D20146" t="s">
        <v>1628</v>
      </c>
      <c r="E20146" t="s">
        <v>8644</v>
      </c>
      <c r="F20146" t="s">
        <v>6055</v>
      </c>
      <c r="G20146" t="str">
        <f t="shared" si="314"/>
        <v>1006</v>
      </c>
      <c r="H20146" t="s">
        <v>8649</v>
      </c>
      <c r="I20146" t="s">
        <v>1874</v>
      </c>
      <c r="J20146" t="s">
        <v>10026</v>
      </c>
      <c r="K20146" t="s">
        <v>15177</v>
      </c>
      <c r="L20146" t="s">
        <v>8634</v>
      </c>
      <c r="M20146" t="s">
        <v>15679</v>
      </c>
      <c r="N20146" t="s">
        <v>15680</v>
      </c>
      <c r="O20146" s="12">
        <v>56</v>
      </c>
      <c r="P20146" s="12">
        <v>56</v>
      </c>
      <c r="Q20146" s="12">
        <v>56</v>
      </c>
      <c r="R20146" s="12">
        <v>0</v>
      </c>
      <c r="S20146" s="12">
        <v>0</v>
      </c>
      <c r="T20146" s="12">
        <v>56</v>
      </c>
      <c r="U20146" s="12">
        <v>318</v>
      </c>
    </row>
    <row r="20147" spans="1:21" hidden="1" x14ac:dyDescent="0.3">
      <c r="A20147" t="s">
        <v>4440</v>
      </c>
      <c r="B20147" t="s">
        <v>69887</v>
      </c>
      <c r="C20147" t="s">
        <v>69888</v>
      </c>
      <c r="D20147" t="s">
        <v>1628</v>
      </c>
      <c r="E20147" t="s">
        <v>8644</v>
      </c>
      <c r="F20147" t="s">
        <v>6055</v>
      </c>
      <c r="G20147" t="str">
        <f t="shared" si="314"/>
        <v>1006</v>
      </c>
      <c r="H20147" t="s">
        <v>8649</v>
      </c>
      <c r="I20147" t="s">
        <v>1874</v>
      </c>
      <c r="J20147" t="s">
        <v>10026</v>
      </c>
      <c r="K20147" t="s">
        <v>15185</v>
      </c>
      <c r="L20147" t="s">
        <v>7733</v>
      </c>
      <c r="M20147" t="s">
        <v>15679</v>
      </c>
      <c r="N20147" t="s">
        <v>15680</v>
      </c>
      <c r="O20147" s="12">
        <v>44</v>
      </c>
      <c r="P20147" s="12">
        <v>44</v>
      </c>
      <c r="Q20147" s="12">
        <v>44</v>
      </c>
      <c r="R20147" s="12">
        <v>0</v>
      </c>
      <c r="S20147" s="12">
        <v>0</v>
      </c>
      <c r="T20147" s="12">
        <v>49</v>
      </c>
      <c r="U20147" s="12">
        <v>246</v>
      </c>
    </row>
    <row r="20148" spans="1:21" hidden="1" x14ac:dyDescent="0.3">
      <c r="A20148" t="s">
        <v>4440</v>
      </c>
      <c r="B20148" t="s">
        <v>69883</v>
      </c>
      <c r="C20148" t="s">
        <v>69884</v>
      </c>
      <c r="D20148" t="s">
        <v>1628</v>
      </c>
      <c r="E20148" t="s">
        <v>8644</v>
      </c>
      <c r="F20148" t="s">
        <v>6055</v>
      </c>
      <c r="G20148" t="str">
        <f t="shared" si="314"/>
        <v>1006</v>
      </c>
      <c r="H20148" t="s">
        <v>8649</v>
      </c>
      <c r="I20148" t="s">
        <v>1874</v>
      </c>
      <c r="J20148" t="s">
        <v>10026</v>
      </c>
      <c r="K20148" t="s">
        <v>15179</v>
      </c>
      <c r="L20148" t="s">
        <v>7120</v>
      </c>
      <c r="M20148" t="s">
        <v>15679</v>
      </c>
      <c r="N20148" t="s">
        <v>15680</v>
      </c>
      <c r="O20148" s="12">
        <v>44</v>
      </c>
      <c r="P20148" s="12">
        <v>44</v>
      </c>
      <c r="Q20148" s="12">
        <v>44</v>
      </c>
      <c r="R20148" s="12">
        <v>0</v>
      </c>
      <c r="S20148" s="12">
        <v>0</v>
      </c>
      <c r="T20148" s="12">
        <v>49</v>
      </c>
      <c r="U20148" s="12">
        <v>213</v>
      </c>
    </row>
    <row r="20149" spans="1:21" hidden="1" x14ac:dyDescent="0.3">
      <c r="A20149" t="s">
        <v>4440</v>
      </c>
      <c r="B20149" t="s">
        <v>69889</v>
      </c>
      <c r="C20149" t="s">
        <v>69890</v>
      </c>
      <c r="D20149" t="s">
        <v>1628</v>
      </c>
      <c r="E20149" t="s">
        <v>8644</v>
      </c>
      <c r="F20149" t="s">
        <v>6055</v>
      </c>
      <c r="G20149" t="str">
        <f t="shared" si="314"/>
        <v>1006</v>
      </c>
      <c r="H20149" t="s">
        <v>8649</v>
      </c>
      <c r="I20149" t="s">
        <v>1874</v>
      </c>
      <c r="J20149" t="s">
        <v>10026</v>
      </c>
      <c r="K20149" t="s">
        <v>15187</v>
      </c>
      <c r="L20149" t="s">
        <v>9315</v>
      </c>
      <c r="M20149" t="s">
        <v>15679</v>
      </c>
      <c r="N20149" t="s">
        <v>15680</v>
      </c>
      <c r="O20149" s="12">
        <v>28</v>
      </c>
      <c r="P20149" s="12">
        <v>28</v>
      </c>
      <c r="Q20149" s="12">
        <v>28</v>
      </c>
      <c r="R20149" s="12">
        <v>0</v>
      </c>
      <c r="S20149" s="12">
        <v>0</v>
      </c>
      <c r="T20149" s="12">
        <v>31</v>
      </c>
      <c r="U20149" s="12">
        <v>149</v>
      </c>
    </row>
    <row r="20150" spans="1:21" hidden="1" x14ac:dyDescent="0.3">
      <c r="A20150" t="s">
        <v>4986</v>
      </c>
      <c r="B20150" t="s">
        <v>69897</v>
      </c>
      <c r="C20150" t="s">
        <v>69898</v>
      </c>
      <c r="D20150" t="s">
        <v>1628</v>
      </c>
      <c r="E20150" t="s">
        <v>8644</v>
      </c>
      <c r="F20150" t="s">
        <v>6055</v>
      </c>
      <c r="G20150" t="str">
        <f t="shared" si="314"/>
        <v>1006</v>
      </c>
      <c r="H20150" t="s">
        <v>8649</v>
      </c>
      <c r="I20150" t="s">
        <v>515</v>
      </c>
      <c r="J20150" t="s">
        <v>9998</v>
      </c>
      <c r="K20150" t="s">
        <v>15189</v>
      </c>
      <c r="L20150" t="s">
        <v>27082</v>
      </c>
      <c r="M20150" t="s">
        <v>15679</v>
      </c>
      <c r="N20150" t="s">
        <v>15680</v>
      </c>
      <c r="O20150" s="12">
        <v>92.000370000000018</v>
      </c>
      <c r="P20150" s="12">
        <v>92.000370000000018</v>
      </c>
      <c r="Q20150" s="12">
        <v>92.000370000000018</v>
      </c>
      <c r="R20150" s="12">
        <v>0</v>
      </c>
      <c r="S20150" s="12">
        <v>0</v>
      </c>
      <c r="T20150" s="12">
        <v>95.58480000000003</v>
      </c>
      <c r="U20150" s="12">
        <v>524.52158999999972</v>
      </c>
    </row>
    <row r="20151" spans="1:21" hidden="1" x14ac:dyDescent="0.3">
      <c r="A20151" t="s">
        <v>4986</v>
      </c>
      <c r="B20151" t="s">
        <v>69891</v>
      </c>
      <c r="C20151" t="s">
        <v>69892</v>
      </c>
      <c r="D20151" t="s">
        <v>1628</v>
      </c>
      <c r="E20151" t="s">
        <v>8644</v>
      </c>
      <c r="F20151" t="s">
        <v>6055</v>
      </c>
      <c r="G20151" t="str">
        <f t="shared" si="314"/>
        <v>1006</v>
      </c>
      <c r="H20151" t="s">
        <v>8649</v>
      </c>
      <c r="I20151" t="s">
        <v>515</v>
      </c>
      <c r="J20151" t="s">
        <v>9998</v>
      </c>
      <c r="K20151" t="s">
        <v>15175</v>
      </c>
      <c r="L20151" t="s">
        <v>9998</v>
      </c>
      <c r="M20151" t="s">
        <v>15679</v>
      </c>
      <c r="N20151" t="s">
        <v>15680</v>
      </c>
      <c r="O20151" s="12">
        <v>103</v>
      </c>
      <c r="P20151" s="12">
        <v>103</v>
      </c>
      <c r="Q20151" s="12">
        <v>91</v>
      </c>
      <c r="R20151" s="12">
        <v>12</v>
      </c>
      <c r="S20151" s="12">
        <v>0</v>
      </c>
      <c r="T20151" s="12">
        <v>100</v>
      </c>
      <c r="U20151" s="12">
        <v>489</v>
      </c>
    </row>
    <row r="20152" spans="1:21" hidden="1" x14ac:dyDescent="0.3">
      <c r="A20152" t="s">
        <v>4986</v>
      </c>
      <c r="B20152" t="s">
        <v>69899</v>
      </c>
      <c r="C20152" t="s">
        <v>69900</v>
      </c>
      <c r="D20152" t="s">
        <v>1628</v>
      </c>
      <c r="E20152" t="s">
        <v>8644</v>
      </c>
      <c r="F20152" t="s">
        <v>6055</v>
      </c>
      <c r="G20152" t="str">
        <f t="shared" si="314"/>
        <v>1006</v>
      </c>
      <c r="H20152" t="s">
        <v>8649</v>
      </c>
      <c r="I20152" t="s">
        <v>515</v>
      </c>
      <c r="J20152" t="s">
        <v>9998</v>
      </c>
      <c r="K20152" t="s">
        <v>15191</v>
      </c>
      <c r="L20152" t="s">
        <v>13488</v>
      </c>
      <c r="M20152" t="s">
        <v>15679</v>
      </c>
      <c r="N20152" t="s">
        <v>15680</v>
      </c>
      <c r="O20152" s="12">
        <v>97</v>
      </c>
      <c r="P20152" s="12">
        <v>97</v>
      </c>
      <c r="Q20152" s="12">
        <v>80</v>
      </c>
      <c r="R20152" s="12">
        <v>17</v>
      </c>
      <c r="S20152" s="12">
        <v>0</v>
      </c>
      <c r="T20152" s="12">
        <v>80</v>
      </c>
      <c r="U20152" s="12">
        <v>425</v>
      </c>
    </row>
    <row r="20153" spans="1:21" hidden="1" x14ac:dyDescent="0.3">
      <c r="A20153" t="s">
        <v>4986</v>
      </c>
      <c r="B20153" t="s">
        <v>69893</v>
      </c>
      <c r="C20153" t="s">
        <v>69894</v>
      </c>
      <c r="D20153" t="s">
        <v>1628</v>
      </c>
      <c r="E20153" t="s">
        <v>8644</v>
      </c>
      <c r="F20153" t="s">
        <v>6055</v>
      </c>
      <c r="G20153" t="str">
        <f t="shared" si="314"/>
        <v>1006</v>
      </c>
      <c r="H20153" t="s">
        <v>8649</v>
      </c>
      <c r="I20153" t="s">
        <v>515</v>
      </c>
      <c r="J20153" t="s">
        <v>9998</v>
      </c>
      <c r="K20153" t="s">
        <v>15185</v>
      </c>
      <c r="L20153" t="s">
        <v>27081</v>
      </c>
      <c r="M20153" t="s">
        <v>15679</v>
      </c>
      <c r="N20153" t="s">
        <v>15680</v>
      </c>
      <c r="O20153" s="12">
        <v>36</v>
      </c>
      <c r="P20153" s="12">
        <v>36</v>
      </c>
      <c r="Q20153" s="12">
        <v>36</v>
      </c>
      <c r="R20153" s="12">
        <v>0</v>
      </c>
      <c r="S20153" s="12">
        <v>0</v>
      </c>
      <c r="T20153" s="12">
        <v>39</v>
      </c>
      <c r="U20153" s="12">
        <v>166</v>
      </c>
    </row>
    <row r="20154" spans="1:21" hidden="1" x14ac:dyDescent="0.3">
      <c r="A20154" t="s">
        <v>4986</v>
      </c>
      <c r="B20154" t="s">
        <v>69901</v>
      </c>
      <c r="C20154" t="s">
        <v>69902</v>
      </c>
      <c r="D20154" t="s">
        <v>1628</v>
      </c>
      <c r="E20154" t="s">
        <v>8644</v>
      </c>
      <c r="F20154" t="s">
        <v>6055</v>
      </c>
      <c r="G20154" t="str">
        <f t="shared" si="314"/>
        <v>1006</v>
      </c>
      <c r="H20154" t="s">
        <v>8649</v>
      </c>
      <c r="I20154" t="s">
        <v>515</v>
      </c>
      <c r="J20154" t="s">
        <v>9998</v>
      </c>
      <c r="K20154" t="s">
        <v>6641</v>
      </c>
      <c r="L20154" t="s">
        <v>26907</v>
      </c>
      <c r="M20154" t="s">
        <v>15679</v>
      </c>
      <c r="N20154" t="s">
        <v>15680</v>
      </c>
      <c r="O20154" s="12">
        <v>33</v>
      </c>
      <c r="P20154" s="12">
        <v>33</v>
      </c>
      <c r="Q20154" s="12">
        <v>27</v>
      </c>
      <c r="R20154" s="12">
        <v>6</v>
      </c>
      <c r="S20154" s="12">
        <v>0</v>
      </c>
      <c r="T20154" s="12">
        <v>27</v>
      </c>
      <c r="U20154" s="12">
        <v>154</v>
      </c>
    </row>
    <row r="20155" spans="1:21" hidden="1" x14ac:dyDescent="0.3">
      <c r="A20155" t="s">
        <v>4986</v>
      </c>
      <c r="B20155" t="s">
        <v>69895</v>
      </c>
      <c r="C20155" t="s">
        <v>69896</v>
      </c>
      <c r="D20155" t="s">
        <v>1628</v>
      </c>
      <c r="E20155" t="s">
        <v>8644</v>
      </c>
      <c r="F20155" t="s">
        <v>6055</v>
      </c>
      <c r="G20155" t="str">
        <f t="shared" si="314"/>
        <v>1006</v>
      </c>
      <c r="H20155" t="s">
        <v>8649</v>
      </c>
      <c r="I20155" t="s">
        <v>515</v>
      </c>
      <c r="J20155" t="s">
        <v>9998</v>
      </c>
      <c r="K20155" t="s">
        <v>15187</v>
      </c>
      <c r="L20155" t="s">
        <v>9686</v>
      </c>
      <c r="M20155" t="s">
        <v>15679</v>
      </c>
      <c r="N20155" t="s">
        <v>15680</v>
      </c>
      <c r="O20155" s="12">
        <v>2</v>
      </c>
      <c r="P20155" s="12">
        <v>2</v>
      </c>
      <c r="Q20155" s="12">
        <v>2</v>
      </c>
      <c r="R20155" s="12">
        <v>0</v>
      </c>
      <c r="S20155" s="12">
        <v>0</v>
      </c>
      <c r="T20155" s="12">
        <v>2</v>
      </c>
      <c r="U20155" s="12">
        <v>18</v>
      </c>
    </row>
    <row r="20156" spans="1:21" hidden="1" x14ac:dyDescent="0.3">
      <c r="A20156" t="s">
        <v>4962</v>
      </c>
      <c r="B20156" t="s">
        <v>69909</v>
      </c>
      <c r="C20156" t="s">
        <v>69910</v>
      </c>
      <c r="D20156" t="s">
        <v>1628</v>
      </c>
      <c r="E20156" t="s">
        <v>8644</v>
      </c>
      <c r="F20156" t="s">
        <v>6055</v>
      </c>
      <c r="G20156" t="str">
        <f t="shared" si="314"/>
        <v>1006</v>
      </c>
      <c r="H20156" t="s">
        <v>8649</v>
      </c>
      <c r="I20156" t="s">
        <v>15738</v>
      </c>
      <c r="J20156" t="s">
        <v>12679</v>
      </c>
      <c r="K20156" t="s">
        <v>15181</v>
      </c>
      <c r="L20156" t="s">
        <v>27083</v>
      </c>
      <c r="M20156" t="s">
        <v>15679</v>
      </c>
      <c r="N20156" t="s">
        <v>15680</v>
      </c>
      <c r="O20156" s="12">
        <v>228.49208000000021</v>
      </c>
      <c r="P20156" s="12">
        <v>228.49208000000021</v>
      </c>
      <c r="Q20156" s="12">
        <v>195.49207999999993</v>
      </c>
      <c r="R20156" s="12">
        <v>33</v>
      </c>
      <c r="S20156" s="12">
        <v>0</v>
      </c>
      <c r="T20156" s="12">
        <v>202.97077999999999</v>
      </c>
      <c r="U20156" s="12">
        <v>954.27347999999961</v>
      </c>
    </row>
    <row r="20157" spans="1:21" hidden="1" x14ac:dyDescent="0.3">
      <c r="A20157" t="s">
        <v>4962</v>
      </c>
      <c r="B20157" t="s">
        <v>69903</v>
      </c>
      <c r="C20157" t="s">
        <v>69904</v>
      </c>
      <c r="D20157" t="s">
        <v>1628</v>
      </c>
      <c r="E20157" t="s">
        <v>8644</v>
      </c>
      <c r="F20157" t="s">
        <v>6055</v>
      </c>
      <c r="G20157" t="str">
        <f t="shared" si="314"/>
        <v>1006</v>
      </c>
      <c r="H20157" t="s">
        <v>8649</v>
      </c>
      <c r="I20157" t="s">
        <v>15738</v>
      </c>
      <c r="J20157" t="s">
        <v>12679</v>
      </c>
      <c r="K20157" t="s">
        <v>15175</v>
      </c>
      <c r="L20157" t="s">
        <v>12679</v>
      </c>
      <c r="M20157" t="s">
        <v>15679</v>
      </c>
      <c r="N20157" t="s">
        <v>15680</v>
      </c>
      <c r="O20157" s="12">
        <v>174.96296000000012</v>
      </c>
      <c r="P20157" s="12">
        <v>174.96296000000012</v>
      </c>
      <c r="Q20157" s="12">
        <v>157.96296000000009</v>
      </c>
      <c r="R20157" s="12">
        <v>17</v>
      </c>
      <c r="S20157" s="12">
        <v>0</v>
      </c>
      <c r="T20157" s="12">
        <v>172.21536000000012</v>
      </c>
      <c r="U20157" s="12">
        <v>843.43207999999959</v>
      </c>
    </row>
    <row r="20158" spans="1:21" hidden="1" x14ac:dyDescent="0.3">
      <c r="A20158" t="s">
        <v>4962</v>
      </c>
      <c r="B20158" t="s">
        <v>69905</v>
      </c>
      <c r="C20158" t="s">
        <v>69906</v>
      </c>
      <c r="D20158" t="s">
        <v>1628</v>
      </c>
      <c r="E20158" t="s">
        <v>8644</v>
      </c>
      <c r="F20158" t="s">
        <v>6055</v>
      </c>
      <c r="G20158" t="str">
        <f t="shared" si="314"/>
        <v>1006</v>
      </c>
      <c r="H20158" t="s">
        <v>8649</v>
      </c>
      <c r="I20158" t="s">
        <v>15738</v>
      </c>
      <c r="J20158" t="s">
        <v>12679</v>
      </c>
      <c r="K20158" t="s">
        <v>15177</v>
      </c>
      <c r="L20158" t="s">
        <v>7819</v>
      </c>
      <c r="M20158" t="s">
        <v>15679</v>
      </c>
      <c r="N20158" t="s">
        <v>15680</v>
      </c>
      <c r="O20158" s="12">
        <v>55.123499999999943</v>
      </c>
      <c r="P20158" s="12">
        <v>55.123499999999943</v>
      </c>
      <c r="Q20158" s="12">
        <v>51.12349999999995</v>
      </c>
      <c r="R20158" s="12">
        <v>4</v>
      </c>
      <c r="S20158" s="12">
        <v>0</v>
      </c>
      <c r="T20158" s="12">
        <v>51.12349999999995</v>
      </c>
      <c r="U20158" s="12">
        <v>292.42641999999984</v>
      </c>
    </row>
    <row r="20159" spans="1:21" hidden="1" x14ac:dyDescent="0.3">
      <c r="A20159" t="s">
        <v>4962</v>
      </c>
      <c r="B20159" t="s">
        <v>69907</v>
      </c>
      <c r="C20159" t="s">
        <v>69908</v>
      </c>
      <c r="D20159" t="s">
        <v>1628</v>
      </c>
      <c r="E20159" t="s">
        <v>8644</v>
      </c>
      <c r="F20159" t="s">
        <v>6055</v>
      </c>
      <c r="G20159" t="str">
        <f t="shared" si="314"/>
        <v>1006</v>
      </c>
      <c r="H20159" t="s">
        <v>8649</v>
      </c>
      <c r="I20159" t="s">
        <v>15738</v>
      </c>
      <c r="J20159" t="s">
        <v>12679</v>
      </c>
      <c r="K20159" t="s">
        <v>15179</v>
      </c>
      <c r="L20159" t="s">
        <v>7964</v>
      </c>
      <c r="M20159" t="s">
        <v>15679</v>
      </c>
      <c r="N20159" t="s">
        <v>15680</v>
      </c>
      <c r="O20159" s="12">
        <v>53.18206</v>
      </c>
      <c r="P20159" s="12">
        <v>53.18206</v>
      </c>
      <c r="Q20159" s="12">
        <v>52.18206</v>
      </c>
      <c r="R20159" s="12">
        <v>1</v>
      </c>
      <c r="S20159" s="12">
        <v>0</v>
      </c>
      <c r="T20159" s="12">
        <v>52.18206</v>
      </c>
      <c r="U20159" s="12">
        <v>277.94934000000001</v>
      </c>
    </row>
    <row r="20160" spans="1:21" hidden="1" x14ac:dyDescent="0.3">
      <c r="A20160" t="s">
        <v>4962</v>
      </c>
      <c r="B20160" t="s">
        <v>69911</v>
      </c>
      <c r="C20160" t="s">
        <v>69912</v>
      </c>
      <c r="D20160" t="s">
        <v>1628</v>
      </c>
      <c r="E20160" t="s">
        <v>8644</v>
      </c>
      <c r="F20160" t="s">
        <v>6055</v>
      </c>
      <c r="G20160" t="str">
        <f t="shared" si="314"/>
        <v>1006</v>
      </c>
      <c r="H20160" t="s">
        <v>8649</v>
      </c>
      <c r="I20160" t="s">
        <v>15738</v>
      </c>
      <c r="J20160" t="s">
        <v>12679</v>
      </c>
      <c r="K20160" t="s">
        <v>15183</v>
      </c>
      <c r="L20160" t="s">
        <v>27084</v>
      </c>
      <c r="M20160" t="s">
        <v>15679</v>
      </c>
      <c r="N20160" t="s">
        <v>15680</v>
      </c>
      <c r="O20160" s="12">
        <v>48.012199999999972</v>
      </c>
      <c r="P20160" s="12">
        <v>48.012199999999972</v>
      </c>
      <c r="Q20160" s="12">
        <v>43.012199999999986</v>
      </c>
      <c r="R20160" s="12">
        <v>5</v>
      </c>
      <c r="S20160" s="12">
        <v>0</v>
      </c>
      <c r="T20160" s="12">
        <v>47.108599999999974</v>
      </c>
      <c r="U20160" s="12">
        <v>273.43470000000008</v>
      </c>
    </row>
    <row r="20161" spans="1:21" hidden="1" x14ac:dyDescent="0.3">
      <c r="A20161" t="s">
        <v>4962</v>
      </c>
      <c r="B20161" t="s">
        <v>69917</v>
      </c>
      <c r="C20161" t="s">
        <v>69918</v>
      </c>
      <c r="D20161" t="s">
        <v>1628</v>
      </c>
      <c r="E20161" t="s">
        <v>8644</v>
      </c>
      <c r="F20161" t="s">
        <v>6055</v>
      </c>
      <c r="G20161" t="str">
        <f t="shared" si="314"/>
        <v>1006</v>
      </c>
      <c r="H20161" t="s">
        <v>8649</v>
      </c>
      <c r="I20161" t="s">
        <v>15738</v>
      </c>
      <c r="J20161" t="s">
        <v>12679</v>
      </c>
      <c r="K20161" t="s">
        <v>15191</v>
      </c>
      <c r="L20161" t="s">
        <v>27086</v>
      </c>
      <c r="M20161" t="s">
        <v>15679</v>
      </c>
      <c r="N20161" t="s">
        <v>15680</v>
      </c>
      <c r="O20161" s="12">
        <v>75.907419999999959</v>
      </c>
      <c r="P20161" s="12">
        <v>75.907419999999959</v>
      </c>
      <c r="Q20161" s="12">
        <v>59.907420000000016</v>
      </c>
      <c r="R20161" s="12">
        <v>16</v>
      </c>
      <c r="S20161" s="12">
        <v>0</v>
      </c>
      <c r="T20161" s="12">
        <v>59.907420000000016</v>
      </c>
      <c r="U20161" s="12">
        <v>270.09107999999998</v>
      </c>
    </row>
    <row r="20162" spans="1:21" hidden="1" x14ac:dyDescent="0.3">
      <c r="A20162" t="s">
        <v>4962</v>
      </c>
      <c r="B20162" t="s">
        <v>69913</v>
      </c>
      <c r="C20162" t="s">
        <v>69914</v>
      </c>
      <c r="D20162" t="s">
        <v>1628</v>
      </c>
      <c r="E20162" t="s">
        <v>8644</v>
      </c>
      <c r="F20162" t="s">
        <v>6055</v>
      </c>
      <c r="G20162" t="str">
        <f t="shared" ref="G20162:G20225" si="315">+D20162&amp;F20162</f>
        <v>1006</v>
      </c>
      <c r="H20162" t="s">
        <v>8649</v>
      </c>
      <c r="I20162" t="s">
        <v>15738</v>
      </c>
      <c r="J20162" t="s">
        <v>12679</v>
      </c>
      <c r="K20162" t="s">
        <v>15187</v>
      </c>
      <c r="L20162" t="s">
        <v>9686</v>
      </c>
      <c r="M20162" t="s">
        <v>15679</v>
      </c>
      <c r="N20162" t="s">
        <v>15680</v>
      </c>
      <c r="O20162" s="12">
        <v>44.988099999999982</v>
      </c>
      <c r="P20162" s="12">
        <v>44.988099999999982</v>
      </c>
      <c r="Q20162" s="12">
        <v>41.988099999999989</v>
      </c>
      <c r="R20162" s="12">
        <v>3</v>
      </c>
      <c r="S20162" s="12">
        <v>0</v>
      </c>
      <c r="T20162" s="12">
        <v>43.012199999999986</v>
      </c>
      <c r="U20162" s="12">
        <v>241.68760000000003</v>
      </c>
    </row>
    <row r="20163" spans="1:21" hidden="1" x14ac:dyDescent="0.3">
      <c r="A20163" t="s">
        <v>4962</v>
      </c>
      <c r="B20163" t="s">
        <v>69915</v>
      </c>
      <c r="C20163" t="s">
        <v>69916</v>
      </c>
      <c r="D20163" t="s">
        <v>1628</v>
      </c>
      <c r="E20163" t="s">
        <v>8644</v>
      </c>
      <c r="F20163" t="s">
        <v>6055</v>
      </c>
      <c r="G20163" t="str">
        <f t="shared" si="315"/>
        <v>1006</v>
      </c>
      <c r="H20163" t="s">
        <v>8649</v>
      </c>
      <c r="I20163" t="s">
        <v>15738</v>
      </c>
      <c r="J20163" t="s">
        <v>12679</v>
      </c>
      <c r="K20163" t="s">
        <v>15189</v>
      </c>
      <c r="L20163" t="s">
        <v>27085</v>
      </c>
      <c r="M20163" t="s">
        <v>15679</v>
      </c>
      <c r="N20163" t="s">
        <v>15680</v>
      </c>
      <c r="O20163" s="12">
        <v>30.81832</v>
      </c>
      <c r="P20163" s="12">
        <v>30.81832</v>
      </c>
      <c r="Q20163" s="12">
        <v>29.81832</v>
      </c>
      <c r="R20163" s="12">
        <v>1</v>
      </c>
      <c r="S20163" s="12">
        <v>0</v>
      </c>
      <c r="T20163" s="12">
        <v>29.81832</v>
      </c>
      <c r="U20163" s="12">
        <v>148.02666000000002</v>
      </c>
    </row>
    <row r="20164" spans="1:21" hidden="1" x14ac:dyDescent="0.3">
      <c r="A20164" t="s">
        <v>4640</v>
      </c>
      <c r="B20164" t="s">
        <v>69919</v>
      </c>
      <c r="C20164" t="s">
        <v>69920</v>
      </c>
      <c r="D20164" t="s">
        <v>1628</v>
      </c>
      <c r="E20164" t="s">
        <v>8644</v>
      </c>
      <c r="F20164" t="s">
        <v>6055</v>
      </c>
      <c r="G20164" t="str">
        <f t="shared" si="315"/>
        <v>1006</v>
      </c>
      <c r="H20164" t="s">
        <v>8649</v>
      </c>
      <c r="I20164" t="s">
        <v>15741</v>
      </c>
      <c r="J20164" t="s">
        <v>12282</v>
      </c>
      <c r="K20164" t="s">
        <v>15177</v>
      </c>
      <c r="L20164" t="s">
        <v>8829</v>
      </c>
      <c r="M20164" t="s">
        <v>15679</v>
      </c>
      <c r="N20164" t="s">
        <v>15680</v>
      </c>
      <c r="O20164" s="12">
        <v>183</v>
      </c>
      <c r="P20164" s="12">
        <v>183</v>
      </c>
      <c r="Q20164" s="12">
        <v>183</v>
      </c>
      <c r="R20164" s="12">
        <v>0</v>
      </c>
      <c r="S20164" s="12">
        <v>0</v>
      </c>
      <c r="T20164" s="12">
        <v>189</v>
      </c>
      <c r="U20164" s="12">
        <v>974</v>
      </c>
    </row>
    <row r="20165" spans="1:21" hidden="1" x14ac:dyDescent="0.3">
      <c r="A20165" t="s">
        <v>4640</v>
      </c>
      <c r="B20165" t="s">
        <v>69921</v>
      </c>
      <c r="C20165" t="s">
        <v>69922</v>
      </c>
      <c r="D20165" t="s">
        <v>1628</v>
      </c>
      <c r="E20165" t="s">
        <v>8644</v>
      </c>
      <c r="F20165" t="s">
        <v>6055</v>
      </c>
      <c r="G20165" t="str">
        <f t="shared" si="315"/>
        <v>1006</v>
      </c>
      <c r="H20165" t="s">
        <v>8649</v>
      </c>
      <c r="I20165" t="s">
        <v>15741</v>
      </c>
      <c r="J20165" t="s">
        <v>12282</v>
      </c>
      <c r="K20165" t="s">
        <v>15179</v>
      </c>
      <c r="L20165" t="s">
        <v>8947</v>
      </c>
      <c r="M20165" t="s">
        <v>15679</v>
      </c>
      <c r="N20165" t="s">
        <v>15680</v>
      </c>
      <c r="O20165" s="12">
        <v>79.889199999999931</v>
      </c>
      <c r="P20165" s="12">
        <v>79.889199999999931</v>
      </c>
      <c r="Q20165" s="12">
        <v>72.889199999999931</v>
      </c>
      <c r="R20165" s="12">
        <v>7</v>
      </c>
      <c r="S20165" s="12">
        <v>0</v>
      </c>
      <c r="T20165" s="12">
        <v>88.074449999999899</v>
      </c>
      <c r="U20165" s="12">
        <v>482.89095000000009</v>
      </c>
    </row>
    <row r="20166" spans="1:21" hidden="1" x14ac:dyDescent="0.3">
      <c r="A20166" t="s">
        <v>4640</v>
      </c>
      <c r="B20166" t="s">
        <v>69925</v>
      </c>
      <c r="C20166" t="s">
        <v>69926</v>
      </c>
      <c r="D20166" t="s">
        <v>1628</v>
      </c>
      <c r="E20166" t="s">
        <v>8644</v>
      </c>
      <c r="F20166" t="s">
        <v>6055</v>
      </c>
      <c r="G20166" t="str">
        <f t="shared" si="315"/>
        <v>1006</v>
      </c>
      <c r="H20166" t="s">
        <v>8649</v>
      </c>
      <c r="I20166" t="s">
        <v>15741</v>
      </c>
      <c r="J20166" t="s">
        <v>12282</v>
      </c>
      <c r="K20166" t="s">
        <v>15187</v>
      </c>
      <c r="L20166" t="s">
        <v>13667</v>
      </c>
      <c r="M20166" t="s">
        <v>15679</v>
      </c>
      <c r="N20166" t="s">
        <v>15680</v>
      </c>
      <c r="O20166" s="12">
        <v>7.0864499999999992</v>
      </c>
      <c r="P20166" s="12">
        <v>7.0864499999999992</v>
      </c>
      <c r="Q20166" s="12">
        <v>7.0864499999999992</v>
      </c>
      <c r="R20166" s="12">
        <v>0</v>
      </c>
      <c r="S20166" s="12">
        <v>0</v>
      </c>
      <c r="T20166" s="12">
        <v>7.0864499999999992</v>
      </c>
      <c r="U20166" s="12">
        <v>48.592799999999997</v>
      </c>
    </row>
    <row r="20167" spans="1:21" hidden="1" x14ac:dyDescent="0.3">
      <c r="A20167" t="s">
        <v>4640</v>
      </c>
      <c r="B20167" t="s">
        <v>69923</v>
      </c>
      <c r="C20167" t="s">
        <v>69924</v>
      </c>
      <c r="D20167" t="s">
        <v>1628</v>
      </c>
      <c r="E20167" t="s">
        <v>8644</v>
      </c>
      <c r="F20167" t="s">
        <v>6055</v>
      </c>
      <c r="G20167" t="str">
        <f t="shared" si="315"/>
        <v>1006</v>
      </c>
      <c r="H20167" t="s">
        <v>8649</v>
      </c>
      <c r="I20167" t="s">
        <v>15741</v>
      </c>
      <c r="J20167" t="s">
        <v>12282</v>
      </c>
      <c r="K20167" t="s">
        <v>15185</v>
      </c>
      <c r="L20167" t="s">
        <v>11381</v>
      </c>
      <c r="M20167" t="s">
        <v>15679</v>
      </c>
      <c r="N20167" t="s">
        <v>15680</v>
      </c>
      <c r="O20167" s="12">
        <v>2.0247000000000002</v>
      </c>
      <c r="P20167" s="12">
        <v>2.0247000000000002</v>
      </c>
      <c r="Q20167" s="12">
        <v>2.0247000000000002</v>
      </c>
      <c r="R20167" s="12">
        <v>0</v>
      </c>
      <c r="S20167" s="12">
        <v>0</v>
      </c>
      <c r="T20167" s="12">
        <v>2.0247000000000002</v>
      </c>
      <c r="U20167" s="12">
        <v>11.135850000000001</v>
      </c>
    </row>
    <row r="20168" spans="1:21" hidden="1" x14ac:dyDescent="0.3">
      <c r="A20168" t="s">
        <v>4506</v>
      </c>
      <c r="B20168" t="s">
        <v>69927</v>
      </c>
      <c r="C20168" t="s">
        <v>69930</v>
      </c>
      <c r="D20168" t="s">
        <v>1628</v>
      </c>
      <c r="E20168" t="s">
        <v>8644</v>
      </c>
      <c r="F20168" t="s">
        <v>1867</v>
      </c>
      <c r="G20168" t="str">
        <f t="shared" si="315"/>
        <v>1007</v>
      </c>
      <c r="H20168" t="s">
        <v>11836</v>
      </c>
      <c r="I20168" t="s">
        <v>93</v>
      </c>
      <c r="J20168" t="s">
        <v>11836</v>
      </c>
      <c r="K20168" t="s">
        <v>15175</v>
      </c>
      <c r="L20168" t="s">
        <v>11836</v>
      </c>
      <c r="M20168" t="s">
        <v>15179</v>
      </c>
      <c r="N20168" t="s">
        <v>27087</v>
      </c>
      <c r="O20168" s="12">
        <v>839.51723000000106</v>
      </c>
      <c r="P20168" s="12">
        <v>837.42500000000121</v>
      </c>
      <c r="Q20168" s="12">
        <v>674.42499999999984</v>
      </c>
      <c r="R20168" s="12">
        <v>163</v>
      </c>
      <c r="S20168" s="12">
        <v>2.0922299999999998</v>
      </c>
      <c r="T20168" s="12">
        <v>692.41311000000053</v>
      </c>
      <c r="U20168" s="12">
        <v>2914.7142499999982</v>
      </c>
    </row>
    <row r="20169" spans="1:21" hidden="1" x14ac:dyDescent="0.3">
      <c r="A20169" t="s">
        <v>4506</v>
      </c>
      <c r="B20169" t="s">
        <v>69927</v>
      </c>
      <c r="C20169" t="s">
        <v>69929</v>
      </c>
      <c r="D20169" t="s">
        <v>1628</v>
      </c>
      <c r="E20169" t="s">
        <v>8644</v>
      </c>
      <c r="F20169" t="s">
        <v>1867</v>
      </c>
      <c r="G20169" t="str">
        <f t="shared" si="315"/>
        <v>1007</v>
      </c>
      <c r="H20169" t="s">
        <v>11836</v>
      </c>
      <c r="I20169" t="s">
        <v>93</v>
      </c>
      <c r="J20169" t="s">
        <v>11836</v>
      </c>
      <c r="K20169" t="s">
        <v>15175</v>
      </c>
      <c r="L20169" t="s">
        <v>11836</v>
      </c>
      <c r="M20169" t="s">
        <v>15177</v>
      </c>
      <c r="N20169" t="s">
        <v>18227</v>
      </c>
      <c r="O20169" s="12">
        <v>402.99983000000094</v>
      </c>
      <c r="P20169" s="12">
        <v>402.99983000000094</v>
      </c>
      <c r="Q20169" s="12">
        <v>310.99983000000071</v>
      </c>
      <c r="R20169" s="12">
        <v>92</v>
      </c>
      <c r="S20169" s="12">
        <v>0</v>
      </c>
      <c r="T20169" s="12">
        <v>326.10076000000095</v>
      </c>
      <c r="U20169" s="12">
        <v>1356.5390500000001</v>
      </c>
    </row>
    <row r="20170" spans="1:21" hidden="1" x14ac:dyDescent="0.3">
      <c r="A20170" t="s">
        <v>4506</v>
      </c>
      <c r="B20170" t="s">
        <v>69927</v>
      </c>
      <c r="C20170" t="s">
        <v>69931</v>
      </c>
      <c r="D20170" t="s">
        <v>1628</v>
      </c>
      <c r="E20170" t="s">
        <v>8644</v>
      </c>
      <c r="F20170" t="s">
        <v>1867</v>
      </c>
      <c r="G20170" t="str">
        <f t="shared" si="315"/>
        <v>1007</v>
      </c>
      <c r="H20170" t="s">
        <v>11836</v>
      </c>
      <c r="I20170" t="s">
        <v>93</v>
      </c>
      <c r="J20170" t="s">
        <v>11836</v>
      </c>
      <c r="K20170" t="s">
        <v>15175</v>
      </c>
      <c r="L20170" t="s">
        <v>11836</v>
      </c>
      <c r="M20170" t="s">
        <v>15181</v>
      </c>
      <c r="N20170" t="s">
        <v>18239</v>
      </c>
      <c r="O20170" s="12">
        <v>289.00072000000063</v>
      </c>
      <c r="P20170" s="12">
        <v>289.00072000000063</v>
      </c>
      <c r="Q20170" s="12">
        <v>238.00071999999994</v>
      </c>
      <c r="R20170" s="12">
        <v>51</v>
      </c>
      <c r="S20170" s="12">
        <v>0</v>
      </c>
      <c r="T20170" s="12">
        <v>243.12422999999993</v>
      </c>
      <c r="U20170" s="12">
        <v>1097.5400499999998</v>
      </c>
    </row>
    <row r="20171" spans="1:21" hidden="1" x14ac:dyDescent="0.3">
      <c r="A20171" t="s">
        <v>4506</v>
      </c>
      <c r="B20171" t="s">
        <v>69927</v>
      </c>
      <c r="C20171" t="s">
        <v>69943</v>
      </c>
      <c r="D20171" t="s">
        <v>1628</v>
      </c>
      <c r="E20171" t="s">
        <v>8644</v>
      </c>
      <c r="F20171" t="s">
        <v>1867</v>
      </c>
      <c r="G20171" t="str">
        <f t="shared" si="315"/>
        <v>1007</v>
      </c>
      <c r="H20171" t="s">
        <v>11836</v>
      </c>
      <c r="I20171" t="s">
        <v>93</v>
      </c>
      <c r="J20171" t="s">
        <v>11836</v>
      </c>
      <c r="K20171" t="s">
        <v>15175</v>
      </c>
      <c r="L20171" t="s">
        <v>11836</v>
      </c>
      <c r="M20171" t="s">
        <v>8097</v>
      </c>
      <c r="N20171" t="s">
        <v>24656</v>
      </c>
      <c r="O20171" s="12">
        <v>238.99990999999991</v>
      </c>
      <c r="P20171" s="12">
        <v>235.99990999999991</v>
      </c>
      <c r="Q20171" s="12">
        <v>175.99990999999997</v>
      </c>
      <c r="R20171" s="12">
        <v>60</v>
      </c>
      <c r="S20171" s="12">
        <v>3</v>
      </c>
      <c r="T20171" s="12">
        <v>186.31568999999996</v>
      </c>
      <c r="U20171" s="12">
        <v>839.47321999999986</v>
      </c>
    </row>
    <row r="20172" spans="1:21" hidden="1" x14ac:dyDescent="0.3">
      <c r="A20172" t="s">
        <v>4506</v>
      </c>
      <c r="B20172" t="s">
        <v>69927</v>
      </c>
      <c r="C20172" t="s">
        <v>69937</v>
      </c>
      <c r="D20172" t="s">
        <v>1628</v>
      </c>
      <c r="E20172" t="s">
        <v>8644</v>
      </c>
      <c r="F20172" t="s">
        <v>1867</v>
      </c>
      <c r="G20172" t="str">
        <f t="shared" si="315"/>
        <v>1007</v>
      </c>
      <c r="H20172" t="s">
        <v>11836</v>
      </c>
      <c r="I20172" t="s">
        <v>93</v>
      </c>
      <c r="J20172" t="s">
        <v>11836</v>
      </c>
      <c r="K20172" t="s">
        <v>15175</v>
      </c>
      <c r="L20172" t="s">
        <v>11836</v>
      </c>
      <c r="M20172" t="s">
        <v>8640</v>
      </c>
      <c r="N20172" t="s">
        <v>15779</v>
      </c>
      <c r="O20172" s="12">
        <v>207.0001500000001</v>
      </c>
      <c r="P20172" s="12">
        <v>207.0001500000001</v>
      </c>
      <c r="Q20172" s="12">
        <v>173.00015000000008</v>
      </c>
      <c r="R20172" s="12">
        <v>34</v>
      </c>
      <c r="S20172" s="12">
        <v>0</v>
      </c>
      <c r="T20172" s="12">
        <v>175.01220000000009</v>
      </c>
      <c r="U20172" s="12">
        <v>785.63925000000006</v>
      </c>
    </row>
    <row r="20173" spans="1:21" hidden="1" x14ac:dyDescent="0.3">
      <c r="A20173" t="s">
        <v>4506</v>
      </c>
      <c r="B20173" t="s">
        <v>70006</v>
      </c>
      <c r="C20173" t="s">
        <v>70007</v>
      </c>
      <c r="D20173" t="s">
        <v>1628</v>
      </c>
      <c r="E20173" t="s">
        <v>8644</v>
      </c>
      <c r="F20173" t="s">
        <v>1867</v>
      </c>
      <c r="G20173" t="str">
        <f t="shared" si="315"/>
        <v>1007</v>
      </c>
      <c r="H20173" t="s">
        <v>11836</v>
      </c>
      <c r="I20173" t="s">
        <v>93</v>
      </c>
      <c r="J20173" t="s">
        <v>11836</v>
      </c>
      <c r="K20173" t="s">
        <v>15255</v>
      </c>
      <c r="L20173" t="s">
        <v>27106</v>
      </c>
      <c r="M20173" t="s">
        <v>15679</v>
      </c>
      <c r="N20173" t="s">
        <v>15680</v>
      </c>
      <c r="O20173" s="12">
        <v>204.00028000000023</v>
      </c>
      <c r="P20173" s="12">
        <v>204.00028000000023</v>
      </c>
      <c r="Q20173" s="12">
        <v>140.00027999999969</v>
      </c>
      <c r="R20173" s="12">
        <v>64</v>
      </c>
      <c r="S20173" s="12">
        <v>0</v>
      </c>
      <c r="T20173" s="12">
        <v>143.02969999999971</v>
      </c>
      <c r="U20173" s="12">
        <v>669.95726999999977</v>
      </c>
    </row>
    <row r="20174" spans="1:21" hidden="1" x14ac:dyDescent="0.3">
      <c r="A20174" t="s">
        <v>4506</v>
      </c>
      <c r="B20174" t="s">
        <v>69927</v>
      </c>
      <c r="C20174" t="s">
        <v>69945</v>
      </c>
      <c r="D20174" t="s">
        <v>1628</v>
      </c>
      <c r="E20174" t="s">
        <v>8644</v>
      </c>
      <c r="F20174" t="s">
        <v>1867</v>
      </c>
      <c r="G20174" t="str">
        <f t="shared" si="315"/>
        <v>1007</v>
      </c>
      <c r="H20174" t="s">
        <v>11836</v>
      </c>
      <c r="I20174" t="s">
        <v>93</v>
      </c>
      <c r="J20174" t="s">
        <v>11836</v>
      </c>
      <c r="K20174" t="s">
        <v>15175</v>
      </c>
      <c r="L20174" t="s">
        <v>11836</v>
      </c>
      <c r="M20174" t="s">
        <v>15201</v>
      </c>
      <c r="N20174" t="s">
        <v>16999</v>
      </c>
      <c r="O20174" s="12">
        <v>188.00006000000002</v>
      </c>
      <c r="P20174" s="12">
        <v>188.00006000000002</v>
      </c>
      <c r="Q20174" s="12">
        <v>124.00005999999996</v>
      </c>
      <c r="R20174" s="12">
        <v>64</v>
      </c>
      <c r="S20174" s="12">
        <v>0</v>
      </c>
      <c r="T20174" s="12">
        <v>126.01618999999997</v>
      </c>
      <c r="U20174" s="12">
        <v>583.09707999999989</v>
      </c>
    </row>
    <row r="20175" spans="1:21" hidden="1" x14ac:dyDescent="0.3">
      <c r="A20175" t="s">
        <v>4506</v>
      </c>
      <c r="B20175" t="s">
        <v>69978</v>
      </c>
      <c r="C20175" t="s">
        <v>69979</v>
      </c>
      <c r="D20175" t="s">
        <v>1628</v>
      </c>
      <c r="E20175" t="s">
        <v>8644</v>
      </c>
      <c r="F20175" t="s">
        <v>1867</v>
      </c>
      <c r="G20175" t="str">
        <f t="shared" si="315"/>
        <v>1007</v>
      </c>
      <c r="H20175" t="s">
        <v>11836</v>
      </c>
      <c r="I20175" t="s">
        <v>93</v>
      </c>
      <c r="J20175" t="s">
        <v>11836</v>
      </c>
      <c r="K20175" t="s">
        <v>15221</v>
      </c>
      <c r="L20175" t="s">
        <v>9525</v>
      </c>
      <c r="M20175" t="s">
        <v>15679</v>
      </c>
      <c r="N20175" t="s">
        <v>15680</v>
      </c>
      <c r="O20175" s="12">
        <v>127</v>
      </c>
      <c r="P20175" s="12">
        <v>127</v>
      </c>
      <c r="Q20175" s="12">
        <v>100</v>
      </c>
      <c r="R20175" s="12">
        <v>27</v>
      </c>
      <c r="S20175" s="12">
        <v>0</v>
      </c>
      <c r="T20175" s="12">
        <v>100</v>
      </c>
      <c r="U20175" s="12">
        <v>449</v>
      </c>
    </row>
    <row r="20176" spans="1:21" hidden="1" x14ac:dyDescent="0.3">
      <c r="A20176" t="s">
        <v>4506</v>
      </c>
      <c r="B20176" t="s">
        <v>69972</v>
      </c>
      <c r="C20176" t="s">
        <v>69973</v>
      </c>
      <c r="D20176" t="s">
        <v>1628</v>
      </c>
      <c r="E20176" t="s">
        <v>8644</v>
      </c>
      <c r="F20176" t="s">
        <v>1867</v>
      </c>
      <c r="G20176" t="str">
        <f t="shared" si="315"/>
        <v>1007</v>
      </c>
      <c r="H20176" t="s">
        <v>11836</v>
      </c>
      <c r="I20176" t="s">
        <v>93</v>
      </c>
      <c r="J20176" t="s">
        <v>11836</v>
      </c>
      <c r="K20176" t="s">
        <v>15211</v>
      </c>
      <c r="L20176" t="s">
        <v>27098</v>
      </c>
      <c r="M20176" t="s">
        <v>15679</v>
      </c>
      <c r="N20176" t="s">
        <v>15680</v>
      </c>
      <c r="O20176" s="12">
        <v>109.99983999999986</v>
      </c>
      <c r="P20176" s="12">
        <v>109.99983999999986</v>
      </c>
      <c r="Q20176" s="12">
        <v>93.999839999999864</v>
      </c>
      <c r="R20176" s="12">
        <v>16</v>
      </c>
      <c r="S20176" s="12">
        <v>0</v>
      </c>
      <c r="T20176" s="12">
        <v>98.272559999999856</v>
      </c>
      <c r="U20176" s="12">
        <v>447.56741999999991</v>
      </c>
    </row>
    <row r="20177" spans="1:21" hidden="1" x14ac:dyDescent="0.3">
      <c r="A20177" t="s">
        <v>4506</v>
      </c>
      <c r="B20177" t="s">
        <v>69994</v>
      </c>
      <c r="C20177" t="s">
        <v>69995</v>
      </c>
      <c r="D20177" t="s">
        <v>1628</v>
      </c>
      <c r="E20177" t="s">
        <v>8644</v>
      </c>
      <c r="F20177" t="s">
        <v>1867</v>
      </c>
      <c r="G20177" t="str">
        <f t="shared" si="315"/>
        <v>1007</v>
      </c>
      <c r="H20177" t="s">
        <v>11836</v>
      </c>
      <c r="I20177" t="s">
        <v>93</v>
      </c>
      <c r="J20177" t="s">
        <v>11836</v>
      </c>
      <c r="K20177" t="s">
        <v>15239</v>
      </c>
      <c r="L20177" t="s">
        <v>11893</v>
      </c>
      <c r="M20177" t="s">
        <v>15679</v>
      </c>
      <c r="N20177" t="s">
        <v>15680</v>
      </c>
      <c r="O20177" s="12">
        <v>94</v>
      </c>
      <c r="P20177" s="12">
        <v>94</v>
      </c>
      <c r="Q20177" s="12">
        <v>83</v>
      </c>
      <c r="R20177" s="12">
        <v>11</v>
      </c>
      <c r="S20177" s="12">
        <v>0</v>
      </c>
      <c r="T20177" s="12">
        <v>84</v>
      </c>
      <c r="U20177" s="12">
        <v>415</v>
      </c>
    </row>
    <row r="20178" spans="1:21" hidden="1" x14ac:dyDescent="0.3">
      <c r="A20178" t="s">
        <v>4506</v>
      </c>
      <c r="B20178" t="s">
        <v>69927</v>
      </c>
      <c r="C20178" t="s">
        <v>69932</v>
      </c>
      <c r="D20178" t="s">
        <v>1628</v>
      </c>
      <c r="E20178" t="s">
        <v>8644</v>
      </c>
      <c r="F20178" t="s">
        <v>1867</v>
      </c>
      <c r="G20178" t="str">
        <f t="shared" si="315"/>
        <v>1007</v>
      </c>
      <c r="H20178" t="s">
        <v>11836</v>
      </c>
      <c r="I20178" t="s">
        <v>93</v>
      </c>
      <c r="J20178" t="s">
        <v>11836</v>
      </c>
      <c r="K20178" t="s">
        <v>15175</v>
      </c>
      <c r="L20178" t="s">
        <v>11836</v>
      </c>
      <c r="M20178" t="s">
        <v>15183</v>
      </c>
      <c r="N20178" t="s">
        <v>27088</v>
      </c>
      <c r="O20178" s="12">
        <v>128</v>
      </c>
      <c r="P20178" s="12">
        <v>127</v>
      </c>
      <c r="Q20178" s="12">
        <v>90</v>
      </c>
      <c r="R20178" s="12">
        <v>37</v>
      </c>
      <c r="S20178" s="12">
        <v>1</v>
      </c>
      <c r="T20178" s="12">
        <v>95</v>
      </c>
      <c r="U20178" s="12">
        <v>408</v>
      </c>
    </row>
    <row r="20179" spans="1:21" hidden="1" x14ac:dyDescent="0.3">
      <c r="A20179" t="s">
        <v>4506</v>
      </c>
      <c r="B20179" t="s">
        <v>70002</v>
      </c>
      <c r="C20179" t="s">
        <v>70003</v>
      </c>
      <c r="D20179" t="s">
        <v>1628</v>
      </c>
      <c r="E20179" t="s">
        <v>8644</v>
      </c>
      <c r="F20179" t="s">
        <v>1867</v>
      </c>
      <c r="G20179" t="str">
        <f t="shared" si="315"/>
        <v>1007</v>
      </c>
      <c r="H20179" t="s">
        <v>11836</v>
      </c>
      <c r="I20179" t="s">
        <v>93</v>
      </c>
      <c r="J20179" t="s">
        <v>11836</v>
      </c>
      <c r="K20179" t="s">
        <v>15247</v>
      </c>
      <c r="L20179" t="s">
        <v>17683</v>
      </c>
      <c r="M20179" t="s">
        <v>15679</v>
      </c>
      <c r="N20179" t="s">
        <v>15680</v>
      </c>
      <c r="O20179" s="12">
        <v>81</v>
      </c>
      <c r="P20179" s="12">
        <v>81</v>
      </c>
      <c r="Q20179" s="12">
        <v>66</v>
      </c>
      <c r="R20179" s="12">
        <v>15</v>
      </c>
      <c r="S20179" s="12">
        <v>0</v>
      </c>
      <c r="T20179" s="12">
        <v>66</v>
      </c>
      <c r="U20179" s="12">
        <v>316</v>
      </c>
    </row>
    <row r="20180" spans="1:21" hidden="1" x14ac:dyDescent="0.3">
      <c r="A20180" t="s">
        <v>4506</v>
      </c>
      <c r="B20180" t="s">
        <v>69976</v>
      </c>
      <c r="C20180" t="s">
        <v>69977</v>
      </c>
      <c r="D20180" t="s">
        <v>1628</v>
      </c>
      <c r="E20180" t="s">
        <v>8644</v>
      </c>
      <c r="F20180" t="s">
        <v>1867</v>
      </c>
      <c r="G20180" t="str">
        <f t="shared" si="315"/>
        <v>1007</v>
      </c>
      <c r="H20180" t="s">
        <v>11836</v>
      </c>
      <c r="I20180" t="s">
        <v>93</v>
      </c>
      <c r="J20180" t="s">
        <v>11836</v>
      </c>
      <c r="K20180" t="s">
        <v>15219</v>
      </c>
      <c r="L20180" t="s">
        <v>27099</v>
      </c>
      <c r="M20180" t="s">
        <v>15679</v>
      </c>
      <c r="N20180" t="s">
        <v>15680</v>
      </c>
      <c r="O20180" s="12">
        <v>89</v>
      </c>
      <c r="P20180" s="12">
        <v>89</v>
      </c>
      <c r="Q20180" s="12">
        <v>64</v>
      </c>
      <c r="R20180" s="12">
        <v>25</v>
      </c>
      <c r="S20180" s="12">
        <v>0</v>
      </c>
      <c r="T20180" s="12">
        <v>65</v>
      </c>
      <c r="U20180" s="12">
        <v>316</v>
      </c>
    </row>
    <row r="20181" spans="1:21" hidden="1" x14ac:dyDescent="0.3">
      <c r="A20181" t="s">
        <v>4506</v>
      </c>
      <c r="B20181" t="s">
        <v>69948</v>
      </c>
      <c r="C20181" t="s">
        <v>69949</v>
      </c>
      <c r="D20181" t="s">
        <v>1628</v>
      </c>
      <c r="E20181" t="s">
        <v>8644</v>
      </c>
      <c r="F20181" t="s">
        <v>1867</v>
      </c>
      <c r="G20181" t="str">
        <f t="shared" si="315"/>
        <v>1007</v>
      </c>
      <c r="H20181" t="s">
        <v>11836</v>
      </c>
      <c r="I20181" t="s">
        <v>93</v>
      </c>
      <c r="J20181" t="s">
        <v>11836</v>
      </c>
      <c r="K20181" t="s">
        <v>15185</v>
      </c>
      <c r="L20181" t="s">
        <v>27095</v>
      </c>
      <c r="M20181" t="s">
        <v>15679</v>
      </c>
      <c r="N20181" t="s">
        <v>15680</v>
      </c>
      <c r="O20181" s="12">
        <v>74</v>
      </c>
      <c r="P20181" s="12">
        <v>74</v>
      </c>
      <c r="Q20181" s="12">
        <v>57</v>
      </c>
      <c r="R20181" s="12">
        <v>17</v>
      </c>
      <c r="S20181" s="12">
        <v>0</v>
      </c>
      <c r="T20181" s="12">
        <v>57</v>
      </c>
      <c r="U20181" s="12">
        <v>296</v>
      </c>
    </row>
    <row r="20182" spans="1:21" hidden="1" x14ac:dyDescent="0.3">
      <c r="A20182" t="s">
        <v>4506</v>
      </c>
      <c r="B20182" t="s">
        <v>69927</v>
      </c>
      <c r="C20182" t="s">
        <v>69936</v>
      </c>
      <c r="D20182" t="s">
        <v>1628</v>
      </c>
      <c r="E20182" t="s">
        <v>8644</v>
      </c>
      <c r="F20182" t="s">
        <v>1867</v>
      </c>
      <c r="G20182" t="str">
        <f t="shared" si="315"/>
        <v>1007</v>
      </c>
      <c r="H20182" t="s">
        <v>11836</v>
      </c>
      <c r="I20182" t="s">
        <v>93</v>
      </c>
      <c r="J20182" t="s">
        <v>11836</v>
      </c>
      <c r="K20182" t="s">
        <v>15175</v>
      </c>
      <c r="L20182" t="s">
        <v>11836</v>
      </c>
      <c r="M20182" t="s">
        <v>15191</v>
      </c>
      <c r="N20182" t="s">
        <v>18325</v>
      </c>
      <c r="O20182" s="12">
        <v>76.999900000000039</v>
      </c>
      <c r="P20182" s="12">
        <v>76.999900000000039</v>
      </c>
      <c r="Q20182" s="12">
        <v>55.999900000000046</v>
      </c>
      <c r="R20182" s="12">
        <v>21</v>
      </c>
      <c r="S20182" s="12">
        <v>0</v>
      </c>
      <c r="T20182" s="12">
        <v>57.018080000000047</v>
      </c>
      <c r="U20182" s="12">
        <v>265.74498000000017</v>
      </c>
    </row>
    <row r="20183" spans="1:21" hidden="1" x14ac:dyDescent="0.3">
      <c r="A20183" t="s">
        <v>4506</v>
      </c>
      <c r="B20183" t="s">
        <v>69927</v>
      </c>
      <c r="C20183" t="s">
        <v>69938</v>
      </c>
      <c r="D20183" t="s">
        <v>1628</v>
      </c>
      <c r="E20183" t="s">
        <v>8644</v>
      </c>
      <c r="F20183" t="s">
        <v>1867</v>
      </c>
      <c r="G20183" t="str">
        <f t="shared" si="315"/>
        <v>1007</v>
      </c>
      <c r="H20183" t="s">
        <v>11836</v>
      </c>
      <c r="I20183" t="s">
        <v>93</v>
      </c>
      <c r="J20183" t="s">
        <v>11836</v>
      </c>
      <c r="K20183" t="s">
        <v>15175</v>
      </c>
      <c r="L20183" t="s">
        <v>11836</v>
      </c>
      <c r="M20183" t="s">
        <v>6641</v>
      </c>
      <c r="N20183" t="s">
        <v>26156</v>
      </c>
      <c r="O20183" s="12">
        <v>91</v>
      </c>
      <c r="P20183" s="12">
        <v>91</v>
      </c>
      <c r="Q20183" s="12">
        <v>66</v>
      </c>
      <c r="R20183" s="12">
        <v>25</v>
      </c>
      <c r="S20183" s="12">
        <v>0</v>
      </c>
      <c r="T20183" s="12">
        <v>66</v>
      </c>
      <c r="U20183" s="12">
        <v>265.03125</v>
      </c>
    </row>
    <row r="20184" spans="1:21" hidden="1" x14ac:dyDescent="0.3">
      <c r="A20184" t="s">
        <v>4506</v>
      </c>
      <c r="B20184" t="s">
        <v>69984</v>
      </c>
      <c r="C20184" t="s">
        <v>69985</v>
      </c>
      <c r="D20184" t="s">
        <v>1628</v>
      </c>
      <c r="E20184" t="s">
        <v>8644</v>
      </c>
      <c r="F20184" t="s">
        <v>1867</v>
      </c>
      <c r="G20184" t="str">
        <f t="shared" si="315"/>
        <v>1007</v>
      </c>
      <c r="H20184" t="s">
        <v>11836</v>
      </c>
      <c r="I20184" t="s">
        <v>93</v>
      </c>
      <c r="J20184" t="s">
        <v>11836</v>
      </c>
      <c r="K20184" t="s">
        <v>15227</v>
      </c>
      <c r="L20184" t="s">
        <v>20676</v>
      </c>
      <c r="M20184" t="s">
        <v>15679</v>
      </c>
      <c r="N20184" t="s">
        <v>15680</v>
      </c>
      <c r="O20184" s="12">
        <v>64</v>
      </c>
      <c r="P20184" s="12">
        <v>64</v>
      </c>
      <c r="Q20184" s="12">
        <v>44</v>
      </c>
      <c r="R20184" s="12">
        <v>20</v>
      </c>
      <c r="S20184" s="12">
        <v>0</v>
      </c>
      <c r="T20184" s="12">
        <v>44</v>
      </c>
      <c r="U20184" s="12">
        <v>247</v>
      </c>
    </row>
    <row r="20185" spans="1:21" hidden="1" x14ac:dyDescent="0.3">
      <c r="A20185" t="s">
        <v>4506</v>
      </c>
      <c r="B20185" t="s">
        <v>69927</v>
      </c>
      <c r="C20185" t="s">
        <v>69935</v>
      </c>
      <c r="D20185" t="s">
        <v>1628</v>
      </c>
      <c r="E20185" t="s">
        <v>8644</v>
      </c>
      <c r="F20185" t="s">
        <v>1867</v>
      </c>
      <c r="G20185" t="str">
        <f t="shared" si="315"/>
        <v>1007</v>
      </c>
      <c r="H20185" t="s">
        <v>11836</v>
      </c>
      <c r="I20185" t="s">
        <v>93</v>
      </c>
      <c r="J20185" t="s">
        <v>11836</v>
      </c>
      <c r="K20185" t="s">
        <v>15175</v>
      </c>
      <c r="L20185" t="s">
        <v>11836</v>
      </c>
      <c r="M20185" t="s">
        <v>15189</v>
      </c>
      <c r="N20185" t="s">
        <v>17406</v>
      </c>
      <c r="O20185" s="12">
        <v>70.000099999999946</v>
      </c>
      <c r="P20185" s="12">
        <v>70.000099999999946</v>
      </c>
      <c r="Q20185" s="12">
        <v>53.000099999999954</v>
      </c>
      <c r="R20185" s="12">
        <v>17</v>
      </c>
      <c r="S20185" s="12">
        <v>0</v>
      </c>
      <c r="T20185" s="12">
        <v>55.355659999999951</v>
      </c>
      <c r="U20185" s="12">
        <v>215.53373999999999</v>
      </c>
    </row>
    <row r="20186" spans="1:21" hidden="1" x14ac:dyDescent="0.3">
      <c r="A20186" t="s">
        <v>4506</v>
      </c>
      <c r="B20186" t="s">
        <v>70014</v>
      </c>
      <c r="C20186" t="s">
        <v>70015</v>
      </c>
      <c r="D20186" t="s">
        <v>1628</v>
      </c>
      <c r="E20186" t="s">
        <v>8644</v>
      </c>
      <c r="F20186" t="s">
        <v>1867</v>
      </c>
      <c r="G20186" t="str">
        <f t="shared" si="315"/>
        <v>1007</v>
      </c>
      <c r="H20186" t="s">
        <v>11836</v>
      </c>
      <c r="I20186" t="s">
        <v>93</v>
      </c>
      <c r="J20186" t="s">
        <v>11836</v>
      </c>
      <c r="K20186" t="s">
        <v>15269</v>
      </c>
      <c r="L20186" t="s">
        <v>27107</v>
      </c>
      <c r="M20186" t="s">
        <v>15679</v>
      </c>
      <c r="N20186" t="s">
        <v>15680</v>
      </c>
      <c r="O20186" s="12">
        <v>69</v>
      </c>
      <c r="P20186" s="12">
        <v>69</v>
      </c>
      <c r="Q20186" s="12">
        <v>47</v>
      </c>
      <c r="R20186" s="12">
        <v>22</v>
      </c>
      <c r="S20186" s="12">
        <v>0</v>
      </c>
      <c r="T20186" s="12">
        <v>48</v>
      </c>
      <c r="U20186" s="12">
        <v>202</v>
      </c>
    </row>
    <row r="20187" spans="1:21" hidden="1" x14ac:dyDescent="0.3">
      <c r="A20187" t="s">
        <v>4506</v>
      </c>
      <c r="B20187" t="s">
        <v>69960</v>
      </c>
      <c r="C20187" t="s">
        <v>69961</v>
      </c>
      <c r="D20187" t="s">
        <v>1628</v>
      </c>
      <c r="E20187" t="s">
        <v>8644</v>
      </c>
      <c r="F20187" t="s">
        <v>1867</v>
      </c>
      <c r="G20187" t="str">
        <f t="shared" si="315"/>
        <v>1007</v>
      </c>
      <c r="H20187" t="s">
        <v>11836</v>
      </c>
      <c r="I20187" t="s">
        <v>93</v>
      </c>
      <c r="J20187" t="s">
        <v>11836</v>
      </c>
      <c r="K20187" t="s">
        <v>8913</v>
      </c>
      <c r="L20187" t="s">
        <v>12340</v>
      </c>
      <c r="M20187" t="s">
        <v>15679</v>
      </c>
      <c r="N20187" t="s">
        <v>15680</v>
      </c>
      <c r="O20187" s="12">
        <v>45.579559999999965</v>
      </c>
      <c r="P20187" s="12">
        <v>45.579559999999965</v>
      </c>
      <c r="Q20187" s="12">
        <v>45.579559999999965</v>
      </c>
      <c r="R20187" s="12">
        <v>0</v>
      </c>
      <c r="S20187" s="12">
        <v>0</v>
      </c>
      <c r="T20187" s="12">
        <v>46.811439999999962</v>
      </c>
      <c r="U20187" s="12">
        <v>198.33267999999993</v>
      </c>
    </row>
    <row r="20188" spans="1:21" hidden="1" x14ac:dyDescent="0.3">
      <c r="A20188" t="s">
        <v>4506</v>
      </c>
      <c r="B20188" t="s">
        <v>69956</v>
      </c>
      <c r="C20188" t="s">
        <v>69957</v>
      </c>
      <c r="D20188" t="s">
        <v>1628</v>
      </c>
      <c r="E20188" t="s">
        <v>8644</v>
      </c>
      <c r="F20188" t="s">
        <v>1867</v>
      </c>
      <c r="G20188" t="str">
        <f t="shared" si="315"/>
        <v>1007</v>
      </c>
      <c r="H20188" t="s">
        <v>11836</v>
      </c>
      <c r="I20188" t="s">
        <v>93</v>
      </c>
      <c r="J20188" t="s">
        <v>11836</v>
      </c>
      <c r="K20188" t="s">
        <v>8511</v>
      </c>
      <c r="L20188" t="s">
        <v>9588</v>
      </c>
      <c r="M20188" t="s">
        <v>15679</v>
      </c>
      <c r="N20188" t="s">
        <v>15680</v>
      </c>
      <c r="O20188" s="12">
        <v>57</v>
      </c>
      <c r="P20188" s="12">
        <v>57</v>
      </c>
      <c r="Q20188" s="12">
        <v>42</v>
      </c>
      <c r="R20188" s="12">
        <v>15</v>
      </c>
      <c r="S20188" s="12">
        <v>0</v>
      </c>
      <c r="T20188" s="12">
        <v>42</v>
      </c>
      <c r="U20188" s="12">
        <v>173</v>
      </c>
    </row>
    <row r="20189" spans="1:21" hidden="1" x14ac:dyDescent="0.3">
      <c r="A20189" t="s">
        <v>4506</v>
      </c>
      <c r="B20189" t="s">
        <v>70020</v>
      </c>
      <c r="C20189" t="s">
        <v>70021</v>
      </c>
      <c r="D20189" t="s">
        <v>1628</v>
      </c>
      <c r="E20189" t="s">
        <v>8644</v>
      </c>
      <c r="F20189" t="s">
        <v>1867</v>
      </c>
      <c r="G20189" t="str">
        <f t="shared" si="315"/>
        <v>1007</v>
      </c>
      <c r="H20189" t="s">
        <v>11836</v>
      </c>
      <c r="I20189" t="s">
        <v>93</v>
      </c>
      <c r="J20189" t="s">
        <v>11836</v>
      </c>
      <c r="K20189" t="s">
        <v>15277</v>
      </c>
      <c r="L20189" t="s">
        <v>27110</v>
      </c>
      <c r="M20189" t="s">
        <v>15679</v>
      </c>
      <c r="N20189" t="s">
        <v>15680</v>
      </c>
      <c r="O20189" s="12">
        <v>33</v>
      </c>
      <c r="P20189" s="12">
        <v>33</v>
      </c>
      <c r="Q20189" s="12">
        <v>27</v>
      </c>
      <c r="R20189" s="12">
        <v>6</v>
      </c>
      <c r="S20189" s="12">
        <v>0</v>
      </c>
      <c r="T20189" s="12">
        <v>28</v>
      </c>
      <c r="U20189" s="12">
        <v>152</v>
      </c>
    </row>
    <row r="20190" spans="1:21" hidden="1" x14ac:dyDescent="0.3">
      <c r="A20190" t="s">
        <v>4506</v>
      </c>
      <c r="B20190" t="s">
        <v>69966</v>
      </c>
      <c r="C20190" t="s">
        <v>69967</v>
      </c>
      <c r="D20190" t="s">
        <v>1628</v>
      </c>
      <c r="E20190" t="s">
        <v>8644</v>
      </c>
      <c r="F20190" t="s">
        <v>1867</v>
      </c>
      <c r="G20190" t="str">
        <f t="shared" si="315"/>
        <v>1007</v>
      </c>
      <c r="H20190" t="s">
        <v>11836</v>
      </c>
      <c r="I20190" t="s">
        <v>93</v>
      </c>
      <c r="J20190" t="s">
        <v>11836</v>
      </c>
      <c r="K20190" t="s">
        <v>15203</v>
      </c>
      <c r="L20190" t="s">
        <v>17577</v>
      </c>
      <c r="M20190" t="s">
        <v>15679</v>
      </c>
      <c r="N20190" t="s">
        <v>15680</v>
      </c>
      <c r="O20190" s="12">
        <v>49.474600000000031</v>
      </c>
      <c r="P20190" s="12">
        <v>49.474600000000031</v>
      </c>
      <c r="Q20190" s="12">
        <v>28.474600000000013</v>
      </c>
      <c r="R20190" s="12">
        <v>21</v>
      </c>
      <c r="S20190" s="12">
        <v>0</v>
      </c>
      <c r="T20190" s="12">
        <v>28.474600000000013</v>
      </c>
      <c r="U20190" s="12">
        <v>151.52555000000001</v>
      </c>
    </row>
    <row r="20191" spans="1:21" hidden="1" x14ac:dyDescent="0.3">
      <c r="A20191" t="s">
        <v>4506</v>
      </c>
      <c r="B20191" t="s">
        <v>69980</v>
      </c>
      <c r="C20191" t="s">
        <v>69981</v>
      </c>
      <c r="D20191" t="s">
        <v>1628</v>
      </c>
      <c r="E20191" t="s">
        <v>8644</v>
      </c>
      <c r="F20191" t="s">
        <v>1867</v>
      </c>
      <c r="G20191" t="str">
        <f t="shared" si="315"/>
        <v>1007</v>
      </c>
      <c r="H20191" t="s">
        <v>11836</v>
      </c>
      <c r="I20191" t="s">
        <v>93</v>
      </c>
      <c r="J20191" t="s">
        <v>11836</v>
      </c>
      <c r="K20191" t="s">
        <v>15223</v>
      </c>
      <c r="L20191" t="s">
        <v>27100</v>
      </c>
      <c r="M20191" t="s">
        <v>15679</v>
      </c>
      <c r="N20191" t="s">
        <v>15680</v>
      </c>
      <c r="O20191" s="12">
        <v>34.492639999999994</v>
      </c>
      <c r="P20191" s="12">
        <v>34.492639999999994</v>
      </c>
      <c r="Q20191" s="12">
        <v>34.492639999999994</v>
      </c>
      <c r="R20191" s="12">
        <v>0</v>
      </c>
      <c r="S20191" s="12">
        <v>0</v>
      </c>
      <c r="T20191" s="12">
        <v>34.492639999999994</v>
      </c>
      <c r="U20191" s="12">
        <v>139.20243999999997</v>
      </c>
    </row>
    <row r="20192" spans="1:21" hidden="1" x14ac:dyDescent="0.3">
      <c r="A20192" t="s">
        <v>4506</v>
      </c>
      <c r="B20192" t="s">
        <v>69927</v>
      </c>
      <c r="C20192" t="s">
        <v>69934</v>
      </c>
      <c r="D20192" t="s">
        <v>1628</v>
      </c>
      <c r="E20192" t="s">
        <v>8644</v>
      </c>
      <c r="F20192" t="s">
        <v>1867</v>
      </c>
      <c r="G20192" t="str">
        <f t="shared" si="315"/>
        <v>1007</v>
      </c>
      <c r="H20192" t="s">
        <v>11836</v>
      </c>
      <c r="I20192" t="s">
        <v>93</v>
      </c>
      <c r="J20192" t="s">
        <v>11836</v>
      </c>
      <c r="K20192" t="s">
        <v>15175</v>
      </c>
      <c r="L20192" t="s">
        <v>11836</v>
      </c>
      <c r="M20192" t="s">
        <v>15187</v>
      </c>
      <c r="N20192" t="s">
        <v>27090</v>
      </c>
      <c r="O20192" s="12">
        <v>36.39224999999999</v>
      </c>
      <c r="P20192" s="12">
        <v>36.39224999999999</v>
      </c>
      <c r="Q20192" s="12">
        <v>30.392249999999986</v>
      </c>
      <c r="R20192" s="12">
        <v>6</v>
      </c>
      <c r="S20192" s="12">
        <v>0</v>
      </c>
      <c r="T20192" s="12">
        <v>30.392249999999986</v>
      </c>
      <c r="U20192" s="12">
        <v>137.37297000000001</v>
      </c>
    </row>
    <row r="20193" spans="1:21" hidden="1" x14ac:dyDescent="0.3">
      <c r="A20193" t="s">
        <v>4506</v>
      </c>
      <c r="B20193" t="s">
        <v>69968</v>
      </c>
      <c r="C20193" t="s">
        <v>69969</v>
      </c>
      <c r="D20193" t="s">
        <v>1628</v>
      </c>
      <c r="E20193" t="s">
        <v>8644</v>
      </c>
      <c r="F20193" t="s">
        <v>1867</v>
      </c>
      <c r="G20193" t="str">
        <f t="shared" si="315"/>
        <v>1007</v>
      </c>
      <c r="H20193" t="s">
        <v>11836</v>
      </c>
      <c r="I20193" t="s">
        <v>93</v>
      </c>
      <c r="J20193" t="s">
        <v>11836</v>
      </c>
      <c r="K20193" t="s">
        <v>15205</v>
      </c>
      <c r="L20193" t="s">
        <v>11642</v>
      </c>
      <c r="M20193" t="s">
        <v>15679</v>
      </c>
      <c r="N20193" t="s">
        <v>15680</v>
      </c>
      <c r="O20193" s="12">
        <v>32</v>
      </c>
      <c r="P20193" s="12">
        <v>32</v>
      </c>
      <c r="Q20193" s="12">
        <v>26</v>
      </c>
      <c r="R20193" s="12">
        <v>6</v>
      </c>
      <c r="S20193" s="12">
        <v>0</v>
      </c>
      <c r="T20193" s="12">
        <v>26</v>
      </c>
      <c r="U20193" s="12">
        <v>124</v>
      </c>
    </row>
    <row r="20194" spans="1:21" hidden="1" x14ac:dyDescent="0.3">
      <c r="A20194" t="s">
        <v>4506</v>
      </c>
      <c r="B20194" t="s">
        <v>69952</v>
      </c>
      <c r="C20194" t="s">
        <v>69953</v>
      </c>
      <c r="D20194" t="s">
        <v>1628</v>
      </c>
      <c r="E20194" t="s">
        <v>8644</v>
      </c>
      <c r="F20194" t="s">
        <v>1867</v>
      </c>
      <c r="G20194" t="str">
        <f t="shared" si="315"/>
        <v>1007</v>
      </c>
      <c r="H20194" t="s">
        <v>11836</v>
      </c>
      <c r="I20194" t="s">
        <v>93</v>
      </c>
      <c r="J20194" t="s">
        <v>11836</v>
      </c>
      <c r="K20194" t="s">
        <v>15191</v>
      </c>
      <c r="L20194" t="s">
        <v>27096</v>
      </c>
      <c r="M20194" t="s">
        <v>15679</v>
      </c>
      <c r="N20194" t="s">
        <v>15680</v>
      </c>
      <c r="O20194" s="12">
        <v>37</v>
      </c>
      <c r="P20194" s="12">
        <v>37</v>
      </c>
      <c r="Q20194" s="12">
        <v>23</v>
      </c>
      <c r="R20194" s="12">
        <v>14</v>
      </c>
      <c r="S20194" s="12">
        <v>0</v>
      </c>
      <c r="T20194" s="12">
        <v>23</v>
      </c>
      <c r="U20194" s="12">
        <v>117</v>
      </c>
    </row>
    <row r="20195" spans="1:21" hidden="1" x14ac:dyDescent="0.3">
      <c r="A20195" t="s">
        <v>4506</v>
      </c>
      <c r="B20195" t="s">
        <v>69927</v>
      </c>
      <c r="C20195" t="s">
        <v>69944</v>
      </c>
      <c r="D20195" t="s">
        <v>1628</v>
      </c>
      <c r="E20195" t="s">
        <v>8644</v>
      </c>
      <c r="F20195" t="s">
        <v>1867</v>
      </c>
      <c r="G20195" t="str">
        <f t="shared" si="315"/>
        <v>1007</v>
      </c>
      <c r="H20195" t="s">
        <v>11836</v>
      </c>
      <c r="I20195" t="s">
        <v>93</v>
      </c>
      <c r="J20195" t="s">
        <v>11836</v>
      </c>
      <c r="K20195" t="s">
        <v>15175</v>
      </c>
      <c r="L20195" t="s">
        <v>11836</v>
      </c>
      <c r="M20195" t="s">
        <v>8913</v>
      </c>
      <c r="N20195" t="s">
        <v>27094</v>
      </c>
      <c r="O20195" s="12">
        <v>39.607939999999999</v>
      </c>
      <c r="P20195" s="12">
        <v>39.607939999999999</v>
      </c>
      <c r="Q20195" s="12">
        <v>31.607939999999985</v>
      </c>
      <c r="R20195" s="12">
        <v>8</v>
      </c>
      <c r="S20195" s="12">
        <v>0</v>
      </c>
      <c r="T20195" s="12">
        <v>31.607939999999985</v>
      </c>
      <c r="U20195" s="12">
        <v>116.70623999999997</v>
      </c>
    </row>
    <row r="20196" spans="1:21" hidden="1" x14ac:dyDescent="0.3">
      <c r="A20196" t="s">
        <v>4506</v>
      </c>
      <c r="B20196" t="s">
        <v>70008</v>
      </c>
      <c r="C20196" t="s">
        <v>70009</v>
      </c>
      <c r="D20196" t="s">
        <v>1628</v>
      </c>
      <c r="E20196" t="s">
        <v>8644</v>
      </c>
      <c r="F20196" t="s">
        <v>1867</v>
      </c>
      <c r="G20196" t="str">
        <f t="shared" si="315"/>
        <v>1007</v>
      </c>
      <c r="H20196" t="s">
        <v>11836</v>
      </c>
      <c r="I20196" t="s">
        <v>93</v>
      </c>
      <c r="J20196" t="s">
        <v>11836</v>
      </c>
      <c r="K20196" t="s">
        <v>15263</v>
      </c>
      <c r="L20196" t="s">
        <v>13245</v>
      </c>
      <c r="M20196" t="s">
        <v>15679</v>
      </c>
      <c r="N20196" t="s">
        <v>15680</v>
      </c>
      <c r="O20196" s="12">
        <v>24</v>
      </c>
      <c r="P20196" s="12">
        <v>24</v>
      </c>
      <c r="Q20196" s="12">
        <v>21</v>
      </c>
      <c r="R20196" s="12">
        <v>3</v>
      </c>
      <c r="S20196" s="12">
        <v>0</v>
      </c>
      <c r="T20196" s="12">
        <v>23</v>
      </c>
      <c r="U20196" s="12">
        <v>109</v>
      </c>
    </row>
    <row r="20197" spans="1:21" hidden="1" x14ac:dyDescent="0.3">
      <c r="A20197" t="s">
        <v>4506</v>
      </c>
      <c r="B20197" t="s">
        <v>70016</v>
      </c>
      <c r="C20197" t="s">
        <v>70017</v>
      </c>
      <c r="D20197" t="s">
        <v>1628</v>
      </c>
      <c r="E20197" t="s">
        <v>8644</v>
      </c>
      <c r="F20197" t="s">
        <v>1867</v>
      </c>
      <c r="G20197" t="str">
        <f t="shared" si="315"/>
        <v>1007</v>
      </c>
      <c r="H20197" t="s">
        <v>11836</v>
      </c>
      <c r="I20197" t="s">
        <v>93</v>
      </c>
      <c r="J20197" t="s">
        <v>11836</v>
      </c>
      <c r="K20197" t="s">
        <v>15271</v>
      </c>
      <c r="L20197" t="s">
        <v>27108</v>
      </c>
      <c r="M20197" t="s">
        <v>15679</v>
      </c>
      <c r="N20197" t="s">
        <v>15680</v>
      </c>
      <c r="O20197" s="12">
        <v>22</v>
      </c>
      <c r="P20197" s="12">
        <v>22</v>
      </c>
      <c r="Q20197" s="12">
        <v>22</v>
      </c>
      <c r="R20197" s="12">
        <v>0</v>
      </c>
      <c r="S20197" s="12">
        <v>0</v>
      </c>
      <c r="T20197" s="12">
        <v>22</v>
      </c>
      <c r="U20197" s="12">
        <v>101</v>
      </c>
    </row>
    <row r="20198" spans="1:21" hidden="1" x14ac:dyDescent="0.3">
      <c r="A20198" t="s">
        <v>4506</v>
      </c>
      <c r="B20198" t="s">
        <v>70026</v>
      </c>
      <c r="C20198" t="s">
        <v>70027</v>
      </c>
      <c r="D20198" t="s">
        <v>1628</v>
      </c>
      <c r="E20198" t="s">
        <v>8644</v>
      </c>
      <c r="F20198" t="s">
        <v>1867</v>
      </c>
      <c r="G20198" t="str">
        <f t="shared" si="315"/>
        <v>1007</v>
      </c>
      <c r="H20198" t="s">
        <v>11836</v>
      </c>
      <c r="I20198" t="s">
        <v>93</v>
      </c>
      <c r="J20198" t="s">
        <v>11836</v>
      </c>
      <c r="K20198" t="s">
        <v>15283</v>
      </c>
      <c r="L20198" t="s">
        <v>27112</v>
      </c>
      <c r="M20198" t="s">
        <v>15679</v>
      </c>
      <c r="N20198" t="s">
        <v>15680</v>
      </c>
      <c r="O20198" s="12">
        <v>28</v>
      </c>
      <c r="P20198" s="12">
        <v>28</v>
      </c>
      <c r="Q20198" s="12">
        <v>23</v>
      </c>
      <c r="R20198" s="12">
        <v>5</v>
      </c>
      <c r="S20198" s="12">
        <v>0</v>
      </c>
      <c r="T20198" s="12">
        <v>23</v>
      </c>
      <c r="U20198" s="12">
        <v>98</v>
      </c>
    </row>
    <row r="20199" spans="1:21" hidden="1" x14ac:dyDescent="0.3">
      <c r="A20199" t="s">
        <v>4506</v>
      </c>
      <c r="B20199" t="s">
        <v>69927</v>
      </c>
      <c r="C20199" t="s">
        <v>69942</v>
      </c>
      <c r="D20199" t="s">
        <v>1628</v>
      </c>
      <c r="E20199" t="s">
        <v>8644</v>
      </c>
      <c r="F20199" t="s">
        <v>1867</v>
      </c>
      <c r="G20199" t="str">
        <f t="shared" si="315"/>
        <v>1007</v>
      </c>
      <c r="H20199" t="s">
        <v>11836</v>
      </c>
      <c r="I20199" t="s">
        <v>93</v>
      </c>
      <c r="J20199" t="s">
        <v>11836</v>
      </c>
      <c r="K20199" t="s">
        <v>15175</v>
      </c>
      <c r="L20199" t="s">
        <v>11836</v>
      </c>
      <c r="M20199" t="s">
        <v>7932</v>
      </c>
      <c r="N20199" t="s">
        <v>27093</v>
      </c>
      <c r="O20199" s="12">
        <v>20</v>
      </c>
      <c r="P20199" s="12">
        <v>20</v>
      </c>
      <c r="Q20199" s="12">
        <v>19</v>
      </c>
      <c r="R20199" s="12">
        <v>1</v>
      </c>
      <c r="S20199" s="12">
        <v>0</v>
      </c>
      <c r="T20199" s="12">
        <v>19</v>
      </c>
      <c r="U20199" s="12">
        <v>96</v>
      </c>
    </row>
    <row r="20200" spans="1:21" hidden="1" x14ac:dyDescent="0.3">
      <c r="A20200" t="s">
        <v>4506</v>
      </c>
      <c r="B20200" t="s">
        <v>69974</v>
      </c>
      <c r="C20200" t="s">
        <v>69975</v>
      </c>
      <c r="D20200" t="s">
        <v>1628</v>
      </c>
      <c r="E20200" t="s">
        <v>8644</v>
      </c>
      <c r="F20200" t="s">
        <v>1867</v>
      </c>
      <c r="G20200" t="str">
        <f t="shared" si="315"/>
        <v>1007</v>
      </c>
      <c r="H20200" t="s">
        <v>11836</v>
      </c>
      <c r="I20200" t="s">
        <v>93</v>
      </c>
      <c r="J20200" t="s">
        <v>11836</v>
      </c>
      <c r="K20200" t="s">
        <v>15213</v>
      </c>
      <c r="L20200" t="s">
        <v>9147</v>
      </c>
      <c r="M20200" t="s">
        <v>15679</v>
      </c>
      <c r="N20200" t="s">
        <v>15680</v>
      </c>
      <c r="O20200" s="12">
        <v>26</v>
      </c>
      <c r="P20200" s="12">
        <v>26</v>
      </c>
      <c r="Q20200" s="12">
        <v>21</v>
      </c>
      <c r="R20200" s="12">
        <v>5</v>
      </c>
      <c r="S20200" s="12">
        <v>0</v>
      </c>
      <c r="T20200" s="12">
        <v>21</v>
      </c>
      <c r="U20200" s="12">
        <v>92</v>
      </c>
    </row>
    <row r="20201" spans="1:21" hidden="1" x14ac:dyDescent="0.3">
      <c r="A20201" t="s">
        <v>4506</v>
      </c>
      <c r="B20201" t="s">
        <v>69970</v>
      </c>
      <c r="C20201" t="s">
        <v>69971</v>
      </c>
      <c r="D20201" t="s">
        <v>1628</v>
      </c>
      <c r="E20201" t="s">
        <v>8644</v>
      </c>
      <c r="F20201" t="s">
        <v>1867</v>
      </c>
      <c r="G20201" t="str">
        <f t="shared" si="315"/>
        <v>1007</v>
      </c>
      <c r="H20201" t="s">
        <v>11836</v>
      </c>
      <c r="I20201" t="s">
        <v>93</v>
      </c>
      <c r="J20201" t="s">
        <v>11836</v>
      </c>
      <c r="K20201" t="s">
        <v>15207</v>
      </c>
      <c r="L20201" t="s">
        <v>10832</v>
      </c>
      <c r="M20201" t="s">
        <v>15679</v>
      </c>
      <c r="N20201" t="s">
        <v>15680</v>
      </c>
      <c r="O20201" s="12">
        <v>18.203400000000002</v>
      </c>
      <c r="P20201" s="12">
        <v>18.203400000000002</v>
      </c>
      <c r="Q20201" s="12">
        <v>12.203399999999997</v>
      </c>
      <c r="R20201" s="12">
        <v>6</v>
      </c>
      <c r="S20201" s="12">
        <v>0</v>
      </c>
      <c r="T20201" s="12">
        <v>12.203399999999997</v>
      </c>
      <c r="U20201" s="12">
        <v>75.254300000000001</v>
      </c>
    </row>
    <row r="20202" spans="1:21" hidden="1" x14ac:dyDescent="0.3">
      <c r="A20202" t="s">
        <v>4506</v>
      </c>
      <c r="B20202" t="s">
        <v>70022</v>
      </c>
      <c r="C20202" t="s">
        <v>70023</v>
      </c>
      <c r="D20202" t="s">
        <v>1628</v>
      </c>
      <c r="E20202" t="s">
        <v>8644</v>
      </c>
      <c r="F20202" t="s">
        <v>1867</v>
      </c>
      <c r="G20202" t="str">
        <f t="shared" si="315"/>
        <v>1007</v>
      </c>
      <c r="H20202" t="s">
        <v>11836</v>
      </c>
      <c r="I20202" t="s">
        <v>93</v>
      </c>
      <c r="J20202" t="s">
        <v>11836</v>
      </c>
      <c r="K20202" t="s">
        <v>15279</v>
      </c>
      <c r="L20202" t="s">
        <v>27111</v>
      </c>
      <c r="M20202" t="s">
        <v>15679</v>
      </c>
      <c r="N20202" t="s">
        <v>15680</v>
      </c>
      <c r="O20202" s="12">
        <v>26</v>
      </c>
      <c r="P20202" s="12">
        <v>26</v>
      </c>
      <c r="Q20202" s="12">
        <v>17</v>
      </c>
      <c r="R20202" s="12">
        <v>9</v>
      </c>
      <c r="S20202" s="12">
        <v>0</v>
      </c>
      <c r="T20202" s="12">
        <v>17</v>
      </c>
      <c r="U20202" s="12">
        <v>73</v>
      </c>
    </row>
    <row r="20203" spans="1:21" hidden="1" x14ac:dyDescent="0.3">
      <c r="A20203" t="s">
        <v>4506</v>
      </c>
      <c r="B20203" t="s">
        <v>70012</v>
      </c>
      <c r="C20203" t="s">
        <v>70013</v>
      </c>
      <c r="D20203" t="s">
        <v>1628</v>
      </c>
      <c r="E20203" t="s">
        <v>8644</v>
      </c>
      <c r="F20203" t="s">
        <v>1867</v>
      </c>
      <c r="G20203" t="str">
        <f t="shared" si="315"/>
        <v>1007</v>
      </c>
      <c r="H20203" t="s">
        <v>11836</v>
      </c>
      <c r="I20203" t="s">
        <v>93</v>
      </c>
      <c r="J20203" t="s">
        <v>11836</v>
      </c>
      <c r="K20203" t="s">
        <v>15267</v>
      </c>
      <c r="L20203" t="s">
        <v>7585</v>
      </c>
      <c r="M20203" t="s">
        <v>15679</v>
      </c>
      <c r="N20203" t="s">
        <v>15680</v>
      </c>
      <c r="O20203" s="12">
        <v>18.671409999999998</v>
      </c>
      <c r="P20203" s="12">
        <v>18.671409999999998</v>
      </c>
      <c r="Q20203" s="12">
        <v>14.67141</v>
      </c>
      <c r="R20203" s="12">
        <v>4</v>
      </c>
      <c r="S20203" s="12">
        <v>0</v>
      </c>
      <c r="T20203" s="12">
        <v>14.67141</v>
      </c>
      <c r="U20203" s="12">
        <v>71.099910000000008</v>
      </c>
    </row>
    <row r="20204" spans="1:21" hidden="1" x14ac:dyDescent="0.3">
      <c r="A20204" t="s">
        <v>4506</v>
      </c>
      <c r="B20204" t="s">
        <v>69958</v>
      </c>
      <c r="C20204" t="s">
        <v>69959</v>
      </c>
      <c r="D20204" t="s">
        <v>1628</v>
      </c>
      <c r="E20204" t="s">
        <v>8644</v>
      </c>
      <c r="F20204" t="s">
        <v>1867</v>
      </c>
      <c r="G20204" t="str">
        <f t="shared" si="315"/>
        <v>1007</v>
      </c>
      <c r="H20204" t="s">
        <v>11836</v>
      </c>
      <c r="I20204" t="s">
        <v>93</v>
      </c>
      <c r="J20204" t="s">
        <v>11836</v>
      </c>
      <c r="K20204" t="s">
        <v>8713</v>
      </c>
      <c r="L20204" t="s">
        <v>9873</v>
      </c>
      <c r="M20204" t="s">
        <v>15679</v>
      </c>
      <c r="N20204" t="s">
        <v>15680</v>
      </c>
      <c r="O20204" s="12">
        <v>22.237300000000005</v>
      </c>
      <c r="P20204" s="12">
        <v>22.237300000000005</v>
      </c>
      <c r="Q20204" s="12">
        <v>14.237299999999996</v>
      </c>
      <c r="R20204" s="12">
        <v>8</v>
      </c>
      <c r="S20204" s="12">
        <v>0</v>
      </c>
      <c r="T20204" s="12">
        <v>15.254249999999995</v>
      </c>
      <c r="U20204" s="12">
        <v>70.169549999999987</v>
      </c>
    </row>
    <row r="20205" spans="1:21" hidden="1" x14ac:dyDescent="0.3">
      <c r="A20205" t="s">
        <v>4506</v>
      </c>
      <c r="B20205" t="s">
        <v>69927</v>
      </c>
      <c r="C20205" t="s">
        <v>69940</v>
      </c>
      <c r="D20205" t="s">
        <v>1628</v>
      </c>
      <c r="E20205" t="s">
        <v>8644</v>
      </c>
      <c r="F20205" t="s">
        <v>1867</v>
      </c>
      <c r="G20205" t="str">
        <f t="shared" si="315"/>
        <v>1007</v>
      </c>
      <c r="H20205" t="s">
        <v>11836</v>
      </c>
      <c r="I20205" t="s">
        <v>93</v>
      </c>
      <c r="J20205" t="s">
        <v>11836</v>
      </c>
      <c r="K20205" t="s">
        <v>15175</v>
      </c>
      <c r="L20205" t="s">
        <v>11836</v>
      </c>
      <c r="M20205" t="s">
        <v>8511</v>
      </c>
      <c r="N20205" t="s">
        <v>27091</v>
      </c>
      <c r="O20205" s="12">
        <v>16</v>
      </c>
      <c r="P20205" s="12">
        <v>16</v>
      </c>
      <c r="Q20205" s="12">
        <v>16</v>
      </c>
      <c r="R20205" s="12">
        <v>0</v>
      </c>
      <c r="S20205" s="12">
        <v>0</v>
      </c>
      <c r="T20205" s="12">
        <v>16</v>
      </c>
      <c r="U20205" s="12">
        <v>69</v>
      </c>
    </row>
    <row r="20206" spans="1:21" hidden="1" x14ac:dyDescent="0.3">
      <c r="A20206" t="s">
        <v>4506</v>
      </c>
      <c r="B20206" t="s">
        <v>70018</v>
      </c>
      <c r="C20206" t="s">
        <v>70019</v>
      </c>
      <c r="D20206" t="s">
        <v>1628</v>
      </c>
      <c r="E20206" t="s">
        <v>8644</v>
      </c>
      <c r="F20206" t="s">
        <v>1867</v>
      </c>
      <c r="G20206" t="str">
        <f t="shared" si="315"/>
        <v>1007</v>
      </c>
      <c r="H20206" t="s">
        <v>11836</v>
      </c>
      <c r="I20206" t="s">
        <v>93</v>
      </c>
      <c r="J20206" t="s">
        <v>11836</v>
      </c>
      <c r="K20206" t="s">
        <v>15275</v>
      </c>
      <c r="L20206" t="s">
        <v>27109</v>
      </c>
      <c r="M20206" t="s">
        <v>15679</v>
      </c>
      <c r="N20206" t="s">
        <v>15680</v>
      </c>
      <c r="O20206" s="12">
        <v>14.647079999999997</v>
      </c>
      <c r="P20206" s="12">
        <v>14.647079999999997</v>
      </c>
      <c r="Q20206" s="12">
        <v>14.647079999999997</v>
      </c>
      <c r="R20206" s="12">
        <v>0</v>
      </c>
      <c r="S20206" s="12">
        <v>0</v>
      </c>
      <c r="T20206" s="12">
        <v>14.647079999999997</v>
      </c>
      <c r="U20206" s="12">
        <v>57.367729999999995</v>
      </c>
    </row>
    <row r="20207" spans="1:21" hidden="1" x14ac:dyDescent="0.3">
      <c r="A20207" t="s">
        <v>4506</v>
      </c>
      <c r="B20207" t="s">
        <v>70028</v>
      </c>
      <c r="C20207" t="s">
        <v>70029</v>
      </c>
      <c r="D20207" t="s">
        <v>1628</v>
      </c>
      <c r="E20207" t="s">
        <v>8644</v>
      </c>
      <c r="F20207" t="s">
        <v>1867</v>
      </c>
      <c r="G20207" t="str">
        <f t="shared" si="315"/>
        <v>1007</v>
      </c>
      <c r="H20207" t="s">
        <v>11836</v>
      </c>
      <c r="I20207" t="s">
        <v>93</v>
      </c>
      <c r="J20207" t="s">
        <v>11836</v>
      </c>
      <c r="K20207" t="s">
        <v>15287</v>
      </c>
      <c r="L20207" t="s">
        <v>10716</v>
      </c>
      <c r="M20207" t="s">
        <v>15679</v>
      </c>
      <c r="N20207" t="s">
        <v>15680</v>
      </c>
      <c r="O20207" s="12">
        <v>8</v>
      </c>
      <c r="P20207" s="12">
        <v>8</v>
      </c>
      <c r="Q20207" s="12">
        <v>7</v>
      </c>
      <c r="R20207" s="12">
        <v>1</v>
      </c>
      <c r="S20207" s="12">
        <v>0</v>
      </c>
      <c r="T20207" s="12">
        <v>7</v>
      </c>
      <c r="U20207" s="12">
        <v>46</v>
      </c>
    </row>
    <row r="20208" spans="1:21" hidden="1" x14ac:dyDescent="0.3">
      <c r="A20208" t="s">
        <v>4506</v>
      </c>
      <c r="B20208" t="s">
        <v>69962</v>
      </c>
      <c r="C20208" t="s">
        <v>69963</v>
      </c>
      <c r="D20208" t="s">
        <v>1628</v>
      </c>
      <c r="E20208" t="s">
        <v>8644</v>
      </c>
      <c r="F20208" t="s">
        <v>1867</v>
      </c>
      <c r="G20208" t="str">
        <f t="shared" si="315"/>
        <v>1007</v>
      </c>
      <c r="H20208" t="s">
        <v>11836</v>
      </c>
      <c r="I20208" t="s">
        <v>93</v>
      </c>
      <c r="J20208" t="s">
        <v>11836</v>
      </c>
      <c r="K20208" t="s">
        <v>7329</v>
      </c>
      <c r="L20208" t="s">
        <v>10369</v>
      </c>
      <c r="M20208" t="s">
        <v>15679</v>
      </c>
      <c r="N20208" t="s">
        <v>15680</v>
      </c>
      <c r="O20208" s="12">
        <v>12</v>
      </c>
      <c r="P20208" s="12">
        <v>12</v>
      </c>
      <c r="Q20208" s="12">
        <v>12</v>
      </c>
      <c r="R20208" s="12">
        <v>0</v>
      </c>
      <c r="S20208" s="12">
        <v>0</v>
      </c>
      <c r="T20208" s="12">
        <v>12</v>
      </c>
      <c r="U20208" s="12">
        <v>44</v>
      </c>
    </row>
    <row r="20209" spans="1:21" hidden="1" x14ac:dyDescent="0.3">
      <c r="A20209" t="s">
        <v>4506</v>
      </c>
      <c r="B20209" t="s">
        <v>69927</v>
      </c>
      <c r="C20209" t="s">
        <v>69939</v>
      </c>
      <c r="D20209" t="s">
        <v>1628</v>
      </c>
      <c r="E20209" t="s">
        <v>8644</v>
      </c>
      <c r="F20209" t="s">
        <v>1867</v>
      </c>
      <c r="G20209" t="str">
        <f t="shared" si="315"/>
        <v>1007</v>
      </c>
      <c r="H20209" t="s">
        <v>11836</v>
      </c>
      <c r="I20209" t="s">
        <v>93</v>
      </c>
      <c r="J20209" t="s">
        <v>11836</v>
      </c>
      <c r="K20209" t="s">
        <v>15175</v>
      </c>
      <c r="L20209" t="s">
        <v>11836</v>
      </c>
      <c r="M20209" t="s">
        <v>12455</v>
      </c>
      <c r="N20209" t="s">
        <v>19478</v>
      </c>
      <c r="O20209" s="12">
        <v>12</v>
      </c>
      <c r="P20209" s="12">
        <v>12</v>
      </c>
      <c r="Q20209" s="12">
        <v>10</v>
      </c>
      <c r="R20209" s="12">
        <v>2</v>
      </c>
      <c r="S20209" s="12">
        <v>0</v>
      </c>
      <c r="T20209" s="12">
        <v>10</v>
      </c>
      <c r="U20209" s="12">
        <v>38</v>
      </c>
    </row>
    <row r="20210" spans="1:21" hidden="1" x14ac:dyDescent="0.3">
      <c r="A20210" t="s">
        <v>4506</v>
      </c>
      <c r="B20210" t="s">
        <v>69996</v>
      </c>
      <c r="C20210" t="s">
        <v>69997</v>
      </c>
      <c r="D20210" t="s">
        <v>1628</v>
      </c>
      <c r="E20210" t="s">
        <v>8644</v>
      </c>
      <c r="F20210" t="s">
        <v>1867</v>
      </c>
      <c r="G20210" t="str">
        <f t="shared" si="315"/>
        <v>1007</v>
      </c>
      <c r="H20210" t="s">
        <v>11836</v>
      </c>
      <c r="I20210" t="s">
        <v>93</v>
      </c>
      <c r="J20210" t="s">
        <v>11836</v>
      </c>
      <c r="K20210" t="s">
        <v>15241</v>
      </c>
      <c r="L20210" t="s">
        <v>15742</v>
      </c>
      <c r="M20210" t="s">
        <v>15679</v>
      </c>
      <c r="N20210" t="s">
        <v>15680</v>
      </c>
      <c r="O20210" s="12">
        <v>11</v>
      </c>
      <c r="P20210" s="12">
        <v>11</v>
      </c>
      <c r="Q20210" s="12">
        <v>6</v>
      </c>
      <c r="R20210" s="12">
        <v>5</v>
      </c>
      <c r="S20210" s="12">
        <v>0</v>
      </c>
      <c r="T20210" s="12">
        <v>6</v>
      </c>
      <c r="U20210" s="12">
        <v>36</v>
      </c>
    </row>
    <row r="20211" spans="1:21" hidden="1" x14ac:dyDescent="0.3">
      <c r="A20211" t="s">
        <v>4506</v>
      </c>
      <c r="B20211" t="s">
        <v>70024</v>
      </c>
      <c r="C20211" t="s">
        <v>70025</v>
      </c>
      <c r="D20211" t="s">
        <v>1628</v>
      </c>
      <c r="E20211" t="s">
        <v>8644</v>
      </c>
      <c r="F20211" t="s">
        <v>1867</v>
      </c>
      <c r="G20211" t="str">
        <f t="shared" si="315"/>
        <v>1007</v>
      </c>
      <c r="H20211" t="s">
        <v>11836</v>
      </c>
      <c r="I20211" t="s">
        <v>93</v>
      </c>
      <c r="J20211" t="s">
        <v>11836</v>
      </c>
      <c r="K20211" t="s">
        <v>15281</v>
      </c>
      <c r="L20211" t="s">
        <v>17513</v>
      </c>
      <c r="M20211" t="s">
        <v>15679</v>
      </c>
      <c r="N20211" t="s">
        <v>15680</v>
      </c>
      <c r="O20211" s="12">
        <v>9.1016999999999975</v>
      </c>
      <c r="P20211" s="12">
        <v>9.1016999999999975</v>
      </c>
      <c r="Q20211" s="12">
        <v>6.1016999999999992</v>
      </c>
      <c r="R20211" s="12">
        <v>3</v>
      </c>
      <c r="S20211" s="12">
        <v>0</v>
      </c>
      <c r="T20211" s="12">
        <v>6.1016999999999992</v>
      </c>
      <c r="U20211" s="12">
        <v>35.593249999999998</v>
      </c>
    </row>
    <row r="20212" spans="1:21" hidden="1" x14ac:dyDescent="0.3">
      <c r="A20212" t="s">
        <v>4506</v>
      </c>
      <c r="B20212" t="s">
        <v>70000</v>
      </c>
      <c r="C20212" t="s">
        <v>70001</v>
      </c>
      <c r="D20212" t="s">
        <v>1628</v>
      </c>
      <c r="E20212" t="s">
        <v>8644</v>
      </c>
      <c r="F20212" t="s">
        <v>1867</v>
      </c>
      <c r="G20212" t="str">
        <f t="shared" si="315"/>
        <v>1007</v>
      </c>
      <c r="H20212" t="s">
        <v>11836</v>
      </c>
      <c r="I20212" t="s">
        <v>93</v>
      </c>
      <c r="J20212" t="s">
        <v>11836</v>
      </c>
      <c r="K20212" t="s">
        <v>15245</v>
      </c>
      <c r="L20212" t="s">
        <v>27104</v>
      </c>
      <c r="M20212" t="s">
        <v>15679</v>
      </c>
      <c r="N20212" t="s">
        <v>15680</v>
      </c>
      <c r="O20212" s="12">
        <v>7.3235399999999995</v>
      </c>
      <c r="P20212" s="12">
        <v>7.3235399999999995</v>
      </c>
      <c r="Q20212" s="12">
        <v>7.3235399999999995</v>
      </c>
      <c r="R20212" s="12">
        <v>0</v>
      </c>
      <c r="S20212" s="12">
        <v>0</v>
      </c>
      <c r="T20212" s="12">
        <v>7.3235399999999995</v>
      </c>
      <c r="U20212" s="12">
        <v>31.735340000000001</v>
      </c>
    </row>
    <row r="20213" spans="1:21" hidden="1" x14ac:dyDescent="0.3">
      <c r="A20213" t="s">
        <v>4506</v>
      </c>
      <c r="B20213" t="s">
        <v>69927</v>
      </c>
      <c r="C20213" t="s">
        <v>69933</v>
      </c>
      <c r="D20213" t="s">
        <v>1628</v>
      </c>
      <c r="E20213" t="s">
        <v>8644</v>
      </c>
      <c r="F20213" t="s">
        <v>1867</v>
      </c>
      <c r="G20213" t="str">
        <f t="shared" si="315"/>
        <v>1007</v>
      </c>
      <c r="H20213" t="s">
        <v>11836</v>
      </c>
      <c r="I20213" t="s">
        <v>93</v>
      </c>
      <c r="J20213" t="s">
        <v>11836</v>
      </c>
      <c r="K20213" t="s">
        <v>15175</v>
      </c>
      <c r="L20213" t="s">
        <v>11836</v>
      </c>
      <c r="M20213" t="s">
        <v>15185</v>
      </c>
      <c r="N20213" t="s">
        <v>27089</v>
      </c>
      <c r="O20213" s="12">
        <v>4</v>
      </c>
      <c r="P20213" s="12">
        <v>4</v>
      </c>
      <c r="Q20213" s="12">
        <v>4</v>
      </c>
      <c r="R20213" s="12">
        <v>0</v>
      </c>
      <c r="S20213" s="12">
        <v>0</v>
      </c>
      <c r="T20213" s="12">
        <v>4</v>
      </c>
      <c r="U20213" s="12">
        <v>31</v>
      </c>
    </row>
    <row r="20214" spans="1:21" hidden="1" x14ac:dyDescent="0.3">
      <c r="A20214" t="s">
        <v>4506</v>
      </c>
      <c r="B20214" t="s">
        <v>69992</v>
      </c>
      <c r="C20214" t="s">
        <v>69993</v>
      </c>
      <c r="D20214" t="s">
        <v>1628</v>
      </c>
      <c r="E20214" t="s">
        <v>8644</v>
      </c>
      <c r="F20214" t="s">
        <v>1867</v>
      </c>
      <c r="G20214" t="str">
        <f t="shared" si="315"/>
        <v>1007</v>
      </c>
      <c r="H20214" t="s">
        <v>11836</v>
      </c>
      <c r="I20214" t="s">
        <v>93</v>
      </c>
      <c r="J20214" t="s">
        <v>11836</v>
      </c>
      <c r="K20214" t="s">
        <v>15237</v>
      </c>
      <c r="L20214" t="s">
        <v>7691</v>
      </c>
      <c r="M20214" t="s">
        <v>15679</v>
      </c>
      <c r="N20214" t="s">
        <v>15680</v>
      </c>
      <c r="O20214" s="12">
        <v>6</v>
      </c>
      <c r="P20214" s="12">
        <v>6</v>
      </c>
      <c r="Q20214" s="12">
        <v>5</v>
      </c>
      <c r="R20214" s="12">
        <v>1</v>
      </c>
      <c r="S20214" s="12">
        <v>0</v>
      </c>
      <c r="T20214" s="12">
        <v>5</v>
      </c>
      <c r="U20214" s="12">
        <v>26</v>
      </c>
    </row>
    <row r="20215" spans="1:21" hidden="1" x14ac:dyDescent="0.3">
      <c r="A20215" t="s">
        <v>4506</v>
      </c>
      <c r="B20215" t="s">
        <v>69964</v>
      </c>
      <c r="C20215" t="s">
        <v>69965</v>
      </c>
      <c r="D20215" t="s">
        <v>1628</v>
      </c>
      <c r="E20215" t="s">
        <v>8644</v>
      </c>
      <c r="F20215" t="s">
        <v>1867</v>
      </c>
      <c r="G20215" t="str">
        <f t="shared" si="315"/>
        <v>1007</v>
      </c>
      <c r="H20215" t="s">
        <v>11836</v>
      </c>
      <c r="I20215" t="s">
        <v>93</v>
      </c>
      <c r="J20215" t="s">
        <v>11836</v>
      </c>
      <c r="K20215" t="s">
        <v>15201</v>
      </c>
      <c r="L20215" t="s">
        <v>13515</v>
      </c>
      <c r="M20215" t="s">
        <v>15679</v>
      </c>
      <c r="N20215" t="s">
        <v>15680</v>
      </c>
      <c r="O20215" s="12">
        <v>5</v>
      </c>
      <c r="P20215" s="12">
        <v>5</v>
      </c>
      <c r="Q20215" s="12">
        <v>5</v>
      </c>
      <c r="R20215" s="12">
        <v>0</v>
      </c>
      <c r="S20215" s="12">
        <v>0</v>
      </c>
      <c r="T20215" s="12">
        <v>5</v>
      </c>
      <c r="U20215" s="12">
        <v>26</v>
      </c>
    </row>
    <row r="20216" spans="1:21" hidden="1" x14ac:dyDescent="0.3">
      <c r="A20216" t="s">
        <v>4506</v>
      </c>
      <c r="B20216" t="s">
        <v>70010</v>
      </c>
      <c r="C20216" t="s">
        <v>70011</v>
      </c>
      <c r="D20216" t="s">
        <v>1628</v>
      </c>
      <c r="E20216" t="s">
        <v>8644</v>
      </c>
      <c r="F20216" t="s">
        <v>1867</v>
      </c>
      <c r="G20216" t="str">
        <f t="shared" si="315"/>
        <v>1007</v>
      </c>
      <c r="H20216" t="s">
        <v>11836</v>
      </c>
      <c r="I20216" t="s">
        <v>93</v>
      </c>
      <c r="J20216" t="s">
        <v>11836</v>
      </c>
      <c r="K20216" t="s">
        <v>15265</v>
      </c>
      <c r="L20216" t="s">
        <v>12390</v>
      </c>
      <c r="M20216" t="s">
        <v>15679</v>
      </c>
      <c r="N20216" t="s">
        <v>15680</v>
      </c>
      <c r="O20216" s="12">
        <v>10.184620000000001</v>
      </c>
      <c r="P20216" s="12">
        <v>10.184620000000001</v>
      </c>
      <c r="Q20216" s="12">
        <v>6.1846200000000007</v>
      </c>
      <c r="R20216" s="12">
        <v>4</v>
      </c>
      <c r="S20216" s="12">
        <v>0</v>
      </c>
      <c r="T20216" s="12">
        <v>6.1846200000000007</v>
      </c>
      <c r="U20216" s="12">
        <v>25.76925</v>
      </c>
    </row>
    <row r="20217" spans="1:21" hidden="1" x14ac:dyDescent="0.3">
      <c r="A20217" t="s">
        <v>4506</v>
      </c>
      <c r="B20217" t="s">
        <v>69986</v>
      </c>
      <c r="C20217" t="s">
        <v>69987</v>
      </c>
      <c r="D20217" t="s">
        <v>1628</v>
      </c>
      <c r="E20217" t="s">
        <v>8644</v>
      </c>
      <c r="F20217" t="s">
        <v>1867</v>
      </c>
      <c r="G20217" t="str">
        <f t="shared" si="315"/>
        <v>1007</v>
      </c>
      <c r="H20217" t="s">
        <v>11836</v>
      </c>
      <c r="I20217" t="s">
        <v>93</v>
      </c>
      <c r="J20217" t="s">
        <v>11836</v>
      </c>
      <c r="K20217" t="s">
        <v>15233</v>
      </c>
      <c r="L20217" t="s">
        <v>27102</v>
      </c>
      <c r="M20217" t="s">
        <v>15679</v>
      </c>
      <c r="N20217" t="s">
        <v>15680</v>
      </c>
      <c r="O20217" s="12">
        <v>4.8823600000000003</v>
      </c>
      <c r="P20217" s="12">
        <v>4.8823600000000003</v>
      </c>
      <c r="Q20217" s="12">
        <v>4.8823600000000003</v>
      </c>
      <c r="R20217" s="12">
        <v>0</v>
      </c>
      <c r="S20217" s="12">
        <v>0</v>
      </c>
      <c r="T20217" s="12">
        <v>4.8823600000000003</v>
      </c>
      <c r="U20217" s="12">
        <v>21.970620000000004</v>
      </c>
    </row>
    <row r="20218" spans="1:21" hidden="1" x14ac:dyDescent="0.3">
      <c r="A20218" t="s">
        <v>4506</v>
      </c>
      <c r="B20218" t="s">
        <v>69927</v>
      </c>
      <c r="C20218" t="s">
        <v>69941</v>
      </c>
      <c r="D20218" t="s">
        <v>1628</v>
      </c>
      <c r="E20218" t="s">
        <v>8644</v>
      </c>
      <c r="F20218" t="s">
        <v>1867</v>
      </c>
      <c r="G20218" t="str">
        <f t="shared" si="315"/>
        <v>1007</v>
      </c>
      <c r="H20218" t="s">
        <v>11836</v>
      </c>
      <c r="I20218" t="s">
        <v>93</v>
      </c>
      <c r="J20218" t="s">
        <v>11836</v>
      </c>
      <c r="K20218" t="s">
        <v>15175</v>
      </c>
      <c r="L20218" t="s">
        <v>11836</v>
      </c>
      <c r="M20218" t="s">
        <v>8713</v>
      </c>
      <c r="N20218" t="s">
        <v>27092</v>
      </c>
      <c r="O20218" s="12">
        <v>5</v>
      </c>
      <c r="P20218" s="12">
        <v>5</v>
      </c>
      <c r="Q20218" s="12">
        <v>5</v>
      </c>
      <c r="R20218" s="12">
        <v>0</v>
      </c>
      <c r="S20218" s="12">
        <v>0</v>
      </c>
      <c r="T20218" s="12">
        <v>6</v>
      </c>
      <c r="U20218" s="12">
        <v>21</v>
      </c>
    </row>
    <row r="20219" spans="1:21" hidden="1" x14ac:dyDescent="0.3">
      <c r="A20219" t="s">
        <v>4506</v>
      </c>
      <c r="B20219" t="s">
        <v>69946</v>
      </c>
      <c r="C20219" t="s">
        <v>69947</v>
      </c>
      <c r="D20219" t="s">
        <v>1628</v>
      </c>
      <c r="E20219" t="s">
        <v>8644</v>
      </c>
      <c r="F20219" t="s">
        <v>1867</v>
      </c>
      <c r="G20219" t="str">
        <f t="shared" si="315"/>
        <v>1007</v>
      </c>
      <c r="H20219" t="s">
        <v>11836</v>
      </c>
      <c r="I20219" t="s">
        <v>93</v>
      </c>
      <c r="J20219" t="s">
        <v>11836</v>
      </c>
      <c r="K20219" t="s">
        <v>15179</v>
      </c>
      <c r="L20219" t="s">
        <v>6699</v>
      </c>
      <c r="M20219" t="s">
        <v>15679</v>
      </c>
      <c r="N20219" t="s">
        <v>15680</v>
      </c>
      <c r="O20219" s="12">
        <v>3.69564</v>
      </c>
      <c r="P20219" s="12">
        <v>3.69564</v>
      </c>
      <c r="Q20219" s="12">
        <v>3.69564</v>
      </c>
      <c r="R20219" s="12">
        <v>0</v>
      </c>
      <c r="S20219" s="12">
        <v>0</v>
      </c>
      <c r="T20219" s="12">
        <v>3.69564</v>
      </c>
      <c r="U20219" s="12">
        <v>13.55068</v>
      </c>
    </row>
    <row r="20220" spans="1:21" hidden="1" x14ac:dyDescent="0.3">
      <c r="A20220" t="s">
        <v>4506</v>
      </c>
      <c r="B20220" t="s">
        <v>70030</v>
      </c>
      <c r="C20220" t="s">
        <v>70031</v>
      </c>
      <c r="D20220" t="s">
        <v>1628</v>
      </c>
      <c r="E20220" t="s">
        <v>8644</v>
      </c>
      <c r="F20220" t="s">
        <v>1867</v>
      </c>
      <c r="G20220" t="str">
        <f t="shared" si="315"/>
        <v>1007</v>
      </c>
      <c r="H20220" t="s">
        <v>11836</v>
      </c>
      <c r="I20220" t="s">
        <v>93</v>
      </c>
      <c r="J20220" t="s">
        <v>11836</v>
      </c>
      <c r="K20220" t="s">
        <v>15289</v>
      </c>
      <c r="L20220" t="s">
        <v>27113</v>
      </c>
      <c r="M20220" t="s">
        <v>15679</v>
      </c>
      <c r="N20220" t="s">
        <v>15680</v>
      </c>
      <c r="O20220" s="12">
        <v>3</v>
      </c>
      <c r="P20220" s="12">
        <v>3</v>
      </c>
      <c r="Q20220" s="12">
        <v>3</v>
      </c>
      <c r="R20220" s="12">
        <v>0</v>
      </c>
      <c r="S20220" s="12">
        <v>0</v>
      </c>
      <c r="T20220" s="12">
        <v>3</v>
      </c>
      <c r="U20220" s="12">
        <v>12</v>
      </c>
    </row>
    <row r="20221" spans="1:21" hidden="1" x14ac:dyDescent="0.3">
      <c r="A20221" t="s">
        <v>4506</v>
      </c>
      <c r="B20221" t="s">
        <v>69954</v>
      </c>
      <c r="C20221" t="s">
        <v>69955</v>
      </c>
      <c r="D20221" t="s">
        <v>1628</v>
      </c>
      <c r="E20221" t="s">
        <v>8644</v>
      </c>
      <c r="F20221" t="s">
        <v>1867</v>
      </c>
      <c r="G20221" t="str">
        <f t="shared" si="315"/>
        <v>1007</v>
      </c>
      <c r="H20221" t="s">
        <v>11836</v>
      </c>
      <c r="I20221" t="s">
        <v>93</v>
      </c>
      <c r="J20221" t="s">
        <v>11836</v>
      </c>
      <c r="K20221" t="s">
        <v>6641</v>
      </c>
      <c r="L20221" t="s">
        <v>27097</v>
      </c>
      <c r="M20221" t="s">
        <v>15679</v>
      </c>
      <c r="N20221" t="s">
        <v>15680</v>
      </c>
      <c r="O20221" s="12">
        <v>1</v>
      </c>
      <c r="P20221" s="12">
        <v>1</v>
      </c>
      <c r="Q20221" s="12">
        <v>1</v>
      </c>
      <c r="R20221" s="12">
        <v>0</v>
      </c>
      <c r="S20221" s="12">
        <v>0</v>
      </c>
      <c r="T20221" s="12">
        <v>2</v>
      </c>
      <c r="U20221" s="12">
        <v>12</v>
      </c>
    </row>
    <row r="20222" spans="1:21" hidden="1" x14ac:dyDescent="0.3">
      <c r="A20222" t="s">
        <v>4506</v>
      </c>
      <c r="B20222" t="s">
        <v>70004</v>
      </c>
      <c r="C20222" t="s">
        <v>70005</v>
      </c>
      <c r="D20222" t="s">
        <v>1628</v>
      </c>
      <c r="E20222" t="s">
        <v>8644</v>
      </c>
      <c r="F20222" t="s">
        <v>1867</v>
      </c>
      <c r="G20222" t="str">
        <f t="shared" si="315"/>
        <v>1007</v>
      </c>
      <c r="H20222" t="s">
        <v>11836</v>
      </c>
      <c r="I20222" t="s">
        <v>93</v>
      </c>
      <c r="J20222" t="s">
        <v>11836</v>
      </c>
      <c r="K20222" t="s">
        <v>15253</v>
      </c>
      <c r="L20222" t="s">
        <v>27105</v>
      </c>
      <c r="M20222" t="s">
        <v>15679</v>
      </c>
      <c r="N20222" t="s">
        <v>15680</v>
      </c>
      <c r="O20222" s="12">
        <v>1.1285700000000001</v>
      </c>
      <c r="P20222" s="12">
        <v>1.1285700000000001</v>
      </c>
      <c r="Q20222" s="12">
        <v>1.1285700000000001</v>
      </c>
      <c r="R20222" s="12">
        <v>0</v>
      </c>
      <c r="S20222" s="12">
        <v>0</v>
      </c>
      <c r="T20222" s="12">
        <v>1.1285700000000001</v>
      </c>
      <c r="U20222" s="12">
        <v>11.2857</v>
      </c>
    </row>
    <row r="20223" spans="1:21" hidden="1" x14ac:dyDescent="0.3">
      <c r="A20223" t="s">
        <v>4506</v>
      </c>
      <c r="B20223" t="s">
        <v>69988</v>
      </c>
      <c r="C20223" t="s">
        <v>69989</v>
      </c>
      <c r="D20223" t="s">
        <v>1628</v>
      </c>
      <c r="E20223" t="s">
        <v>8644</v>
      </c>
      <c r="F20223" t="s">
        <v>1867</v>
      </c>
      <c r="G20223" t="str">
        <f t="shared" si="315"/>
        <v>1007</v>
      </c>
      <c r="H20223" t="s">
        <v>11836</v>
      </c>
      <c r="I20223" t="s">
        <v>93</v>
      </c>
      <c r="J20223" t="s">
        <v>11836</v>
      </c>
      <c r="K20223" t="s">
        <v>16244</v>
      </c>
      <c r="L20223" t="s">
        <v>25233</v>
      </c>
      <c r="M20223" t="s">
        <v>15679</v>
      </c>
      <c r="N20223" t="s">
        <v>15680</v>
      </c>
      <c r="O20223" s="12">
        <v>2.4411800000000001</v>
      </c>
      <c r="P20223" s="12">
        <v>2.4411800000000001</v>
      </c>
      <c r="Q20223" s="12">
        <v>2.4411800000000001</v>
      </c>
      <c r="R20223" s="12">
        <v>0</v>
      </c>
      <c r="S20223" s="12">
        <v>0</v>
      </c>
      <c r="T20223" s="12">
        <v>2.4411800000000001</v>
      </c>
      <c r="U20223" s="12">
        <v>10.98531</v>
      </c>
    </row>
    <row r="20224" spans="1:21" hidden="1" x14ac:dyDescent="0.3">
      <c r="A20224" t="s">
        <v>4506</v>
      </c>
      <c r="B20224" t="s">
        <v>69990</v>
      </c>
      <c r="C20224" t="s">
        <v>69991</v>
      </c>
      <c r="D20224" t="s">
        <v>1628</v>
      </c>
      <c r="E20224" t="s">
        <v>8644</v>
      </c>
      <c r="F20224" t="s">
        <v>1867</v>
      </c>
      <c r="G20224" t="str">
        <f t="shared" si="315"/>
        <v>1007</v>
      </c>
      <c r="H20224" t="s">
        <v>11836</v>
      </c>
      <c r="I20224" t="s">
        <v>93</v>
      </c>
      <c r="J20224" t="s">
        <v>11836</v>
      </c>
      <c r="K20224" t="s">
        <v>16246</v>
      </c>
      <c r="L20224" t="s">
        <v>17540</v>
      </c>
      <c r="M20224" t="s">
        <v>15679</v>
      </c>
      <c r="N20224" t="s">
        <v>15680</v>
      </c>
      <c r="O20224" s="12">
        <v>3</v>
      </c>
      <c r="P20224" s="12">
        <v>3</v>
      </c>
      <c r="Q20224" s="12">
        <v>3</v>
      </c>
      <c r="R20224" s="12">
        <v>0</v>
      </c>
      <c r="S20224" s="12">
        <v>0</v>
      </c>
      <c r="T20224" s="12">
        <v>3</v>
      </c>
      <c r="U20224" s="12">
        <v>10</v>
      </c>
    </row>
    <row r="20225" spans="1:21" hidden="1" x14ac:dyDescent="0.3">
      <c r="A20225" t="s">
        <v>4506</v>
      </c>
      <c r="B20225" t="s">
        <v>69982</v>
      </c>
      <c r="C20225" t="s">
        <v>69983</v>
      </c>
      <c r="D20225" t="s">
        <v>1628</v>
      </c>
      <c r="E20225" t="s">
        <v>8644</v>
      </c>
      <c r="F20225" t="s">
        <v>1867</v>
      </c>
      <c r="G20225" t="str">
        <f t="shared" si="315"/>
        <v>1007</v>
      </c>
      <c r="H20225" t="s">
        <v>11836</v>
      </c>
      <c r="I20225" t="s">
        <v>93</v>
      </c>
      <c r="J20225" t="s">
        <v>11836</v>
      </c>
      <c r="K20225" t="s">
        <v>15225</v>
      </c>
      <c r="L20225" t="s">
        <v>27101</v>
      </c>
      <c r="M20225" t="s">
        <v>15679</v>
      </c>
      <c r="N20225" t="s">
        <v>15680</v>
      </c>
      <c r="O20225" s="12">
        <v>1</v>
      </c>
      <c r="P20225" s="12">
        <v>1</v>
      </c>
      <c r="Q20225" s="12">
        <v>1</v>
      </c>
      <c r="R20225" s="12">
        <v>0</v>
      </c>
      <c r="S20225" s="12">
        <v>0</v>
      </c>
      <c r="T20225" s="12">
        <v>1</v>
      </c>
      <c r="U20225" s="12">
        <v>10</v>
      </c>
    </row>
    <row r="20226" spans="1:21" hidden="1" x14ac:dyDescent="0.3">
      <c r="A20226" t="s">
        <v>4506</v>
      </c>
      <c r="B20226" t="s">
        <v>69998</v>
      </c>
      <c r="C20226" t="s">
        <v>69999</v>
      </c>
      <c r="D20226" t="s">
        <v>1628</v>
      </c>
      <c r="E20226" t="s">
        <v>8644</v>
      </c>
      <c r="F20226" t="s">
        <v>1867</v>
      </c>
      <c r="G20226" t="str">
        <f t="shared" ref="G20226:G20289" si="316">+D20226&amp;F20226</f>
        <v>1007</v>
      </c>
      <c r="H20226" t="s">
        <v>11836</v>
      </c>
      <c r="I20226" t="s">
        <v>93</v>
      </c>
      <c r="J20226" t="s">
        <v>11836</v>
      </c>
      <c r="K20226" t="s">
        <v>15243</v>
      </c>
      <c r="L20226" t="s">
        <v>27103</v>
      </c>
      <c r="M20226" t="s">
        <v>15679</v>
      </c>
      <c r="N20226" t="s">
        <v>15680</v>
      </c>
      <c r="O20226" s="12">
        <v>1.2318800000000001</v>
      </c>
      <c r="P20226" s="12">
        <v>1.2318800000000001</v>
      </c>
      <c r="Q20226" s="12">
        <v>1.2318800000000001</v>
      </c>
      <c r="R20226" s="12">
        <v>0</v>
      </c>
      <c r="S20226" s="12">
        <v>0</v>
      </c>
      <c r="T20226" s="12">
        <v>2.4637600000000002</v>
      </c>
      <c r="U20226" s="12">
        <v>9.8550400000000007</v>
      </c>
    </row>
    <row r="20227" spans="1:21" hidden="1" x14ac:dyDescent="0.3">
      <c r="A20227" t="s">
        <v>4506</v>
      </c>
      <c r="B20227" t="s">
        <v>69950</v>
      </c>
      <c r="C20227" t="s">
        <v>69951</v>
      </c>
      <c r="D20227" t="s">
        <v>1628</v>
      </c>
      <c r="E20227" t="s">
        <v>8644</v>
      </c>
      <c r="F20227" t="s">
        <v>1867</v>
      </c>
      <c r="G20227" t="str">
        <f t="shared" si="316"/>
        <v>1007</v>
      </c>
      <c r="H20227" t="s">
        <v>11836</v>
      </c>
      <c r="I20227" t="s">
        <v>93</v>
      </c>
      <c r="J20227" t="s">
        <v>11836</v>
      </c>
      <c r="K20227" t="s">
        <v>15187</v>
      </c>
      <c r="L20227" t="s">
        <v>15917</v>
      </c>
      <c r="M20227" t="s">
        <v>15679</v>
      </c>
      <c r="N20227" t="s">
        <v>15680</v>
      </c>
      <c r="O20227" s="12">
        <v>6</v>
      </c>
      <c r="P20227" s="12">
        <v>6</v>
      </c>
      <c r="Q20227" s="12">
        <v>3</v>
      </c>
      <c r="R20227" s="12">
        <v>3</v>
      </c>
      <c r="S20227" s="12">
        <v>0</v>
      </c>
      <c r="T20227" s="12">
        <v>3</v>
      </c>
      <c r="U20227" s="12">
        <v>8</v>
      </c>
    </row>
    <row r="20228" spans="1:21" hidden="1" x14ac:dyDescent="0.3">
      <c r="A20228" t="s">
        <v>4506</v>
      </c>
      <c r="B20228" t="s">
        <v>69927</v>
      </c>
      <c r="C20228" t="s">
        <v>69928</v>
      </c>
      <c r="D20228" t="s">
        <v>1628</v>
      </c>
      <c r="E20228" t="s">
        <v>8644</v>
      </c>
      <c r="F20228" t="s">
        <v>1867</v>
      </c>
      <c r="G20228" t="str">
        <f t="shared" si="316"/>
        <v>1007</v>
      </c>
      <c r="H20228" t="s">
        <v>11836</v>
      </c>
      <c r="I20228" t="s">
        <v>93</v>
      </c>
      <c r="J20228" t="s">
        <v>11836</v>
      </c>
      <c r="K20228" t="s">
        <v>15175</v>
      </c>
      <c r="L20228" t="s">
        <v>11836</v>
      </c>
      <c r="M20228" t="s">
        <v>15175</v>
      </c>
      <c r="N20228" t="s">
        <v>16020</v>
      </c>
      <c r="O20228" s="12">
        <v>2</v>
      </c>
      <c r="P20228" s="12">
        <v>2</v>
      </c>
      <c r="Q20228" s="12">
        <v>2</v>
      </c>
      <c r="R20228" s="12">
        <v>0</v>
      </c>
      <c r="S20228" s="12">
        <v>0</v>
      </c>
      <c r="T20228" s="12">
        <v>2</v>
      </c>
      <c r="U20228" s="12">
        <v>8</v>
      </c>
    </row>
    <row r="20229" spans="1:21" hidden="1" x14ac:dyDescent="0.3">
      <c r="A20229" t="s">
        <v>4506</v>
      </c>
      <c r="B20229" t="s">
        <v>70032</v>
      </c>
      <c r="C20229" t="s">
        <v>70033</v>
      </c>
      <c r="D20229" t="s">
        <v>1628</v>
      </c>
      <c r="E20229" t="s">
        <v>8644</v>
      </c>
      <c r="F20229" t="s">
        <v>1867</v>
      </c>
      <c r="G20229" t="str">
        <f t="shared" si="316"/>
        <v>1007</v>
      </c>
      <c r="H20229" t="s">
        <v>11836</v>
      </c>
      <c r="I20229" t="s">
        <v>93</v>
      </c>
      <c r="J20229" t="s">
        <v>11836</v>
      </c>
      <c r="K20229" t="s">
        <v>15291</v>
      </c>
      <c r="L20229" t="s">
        <v>27114</v>
      </c>
      <c r="M20229" t="s">
        <v>15679</v>
      </c>
      <c r="N20229" t="s">
        <v>15680</v>
      </c>
      <c r="O20229" s="12">
        <v>1</v>
      </c>
      <c r="P20229" s="12">
        <v>1</v>
      </c>
      <c r="Q20229" s="12">
        <v>1</v>
      </c>
      <c r="R20229" s="12">
        <v>0</v>
      </c>
      <c r="S20229" s="12">
        <v>0</v>
      </c>
      <c r="T20229" s="12">
        <v>1</v>
      </c>
      <c r="U20229" s="12">
        <v>4</v>
      </c>
    </row>
    <row r="20230" spans="1:21" hidden="1" x14ac:dyDescent="0.3">
      <c r="A20230" t="s">
        <v>4448</v>
      </c>
      <c r="B20230" t="s">
        <v>70034</v>
      </c>
      <c r="C20230" t="s">
        <v>70035</v>
      </c>
      <c r="D20230" t="s">
        <v>1628</v>
      </c>
      <c r="E20230" t="s">
        <v>8644</v>
      </c>
      <c r="F20230" t="s">
        <v>1867</v>
      </c>
      <c r="G20230" t="str">
        <f t="shared" si="316"/>
        <v>1007</v>
      </c>
      <c r="H20230" t="s">
        <v>11836</v>
      </c>
      <c r="I20230" t="s">
        <v>55</v>
      </c>
      <c r="J20230" t="s">
        <v>12066</v>
      </c>
      <c r="K20230" t="s">
        <v>15175</v>
      </c>
      <c r="L20230" t="s">
        <v>12066</v>
      </c>
      <c r="M20230" t="s">
        <v>15679</v>
      </c>
      <c r="N20230" t="s">
        <v>15680</v>
      </c>
      <c r="O20230" s="12">
        <v>189.9996399999994</v>
      </c>
      <c r="P20230" s="12">
        <v>189.9996399999994</v>
      </c>
      <c r="Q20230" s="12">
        <v>170.9996399999996</v>
      </c>
      <c r="R20230" s="12">
        <v>19</v>
      </c>
      <c r="S20230" s="12">
        <v>0</v>
      </c>
      <c r="T20230" s="12">
        <v>178.23039999999952</v>
      </c>
      <c r="U20230" s="12">
        <v>786.84463999999934</v>
      </c>
    </row>
    <row r="20231" spans="1:21" hidden="1" x14ac:dyDescent="0.3">
      <c r="A20231" t="s">
        <v>4448</v>
      </c>
      <c r="B20231" t="s">
        <v>70036</v>
      </c>
      <c r="C20231" t="s">
        <v>70037</v>
      </c>
      <c r="D20231" t="s">
        <v>1628</v>
      </c>
      <c r="E20231" t="s">
        <v>8644</v>
      </c>
      <c r="F20231" t="s">
        <v>1867</v>
      </c>
      <c r="G20231" t="str">
        <f t="shared" si="316"/>
        <v>1007</v>
      </c>
      <c r="H20231" t="s">
        <v>11836</v>
      </c>
      <c r="I20231" t="s">
        <v>55</v>
      </c>
      <c r="J20231" t="s">
        <v>12066</v>
      </c>
      <c r="K20231" t="s">
        <v>15177</v>
      </c>
      <c r="L20231" t="s">
        <v>27115</v>
      </c>
      <c r="M20231" t="s">
        <v>15679</v>
      </c>
      <c r="N20231" t="s">
        <v>15680</v>
      </c>
      <c r="O20231" s="12">
        <v>109</v>
      </c>
      <c r="P20231" s="12">
        <v>109</v>
      </c>
      <c r="Q20231" s="12">
        <v>89</v>
      </c>
      <c r="R20231" s="12">
        <v>20</v>
      </c>
      <c r="S20231" s="12">
        <v>0</v>
      </c>
      <c r="T20231" s="12">
        <v>92</v>
      </c>
      <c r="U20231" s="12">
        <v>411</v>
      </c>
    </row>
    <row r="20232" spans="1:21" hidden="1" x14ac:dyDescent="0.3">
      <c r="A20232" t="s">
        <v>4448</v>
      </c>
      <c r="B20232" t="s">
        <v>70048</v>
      </c>
      <c r="C20232" t="s">
        <v>70049</v>
      </c>
      <c r="D20232" t="s">
        <v>1628</v>
      </c>
      <c r="E20232" t="s">
        <v>8644</v>
      </c>
      <c r="F20232" t="s">
        <v>1867</v>
      </c>
      <c r="G20232" t="str">
        <f t="shared" si="316"/>
        <v>1007</v>
      </c>
      <c r="H20232" t="s">
        <v>11836</v>
      </c>
      <c r="I20232" t="s">
        <v>55</v>
      </c>
      <c r="J20232" t="s">
        <v>12066</v>
      </c>
      <c r="K20232" t="s">
        <v>12455</v>
      </c>
      <c r="L20232" t="s">
        <v>10021</v>
      </c>
      <c r="M20232" t="s">
        <v>15679</v>
      </c>
      <c r="N20232" t="s">
        <v>15680</v>
      </c>
      <c r="O20232" s="12">
        <v>105.99988000000003</v>
      </c>
      <c r="P20232" s="12">
        <v>105.99988000000003</v>
      </c>
      <c r="Q20232" s="12">
        <v>80.999880000000033</v>
      </c>
      <c r="R20232" s="12">
        <v>25</v>
      </c>
      <c r="S20232" s="12">
        <v>0</v>
      </c>
      <c r="T20232" s="12">
        <v>80.999880000000033</v>
      </c>
      <c r="U20232" s="12">
        <v>344.76871999999975</v>
      </c>
    </row>
    <row r="20233" spans="1:21" hidden="1" x14ac:dyDescent="0.3">
      <c r="A20233" t="s">
        <v>4448</v>
      </c>
      <c r="B20233" t="s">
        <v>70038</v>
      </c>
      <c r="C20233" t="s">
        <v>70039</v>
      </c>
      <c r="D20233" t="s">
        <v>1628</v>
      </c>
      <c r="E20233" t="s">
        <v>8644</v>
      </c>
      <c r="F20233" t="s">
        <v>1867</v>
      </c>
      <c r="G20233" t="str">
        <f t="shared" si="316"/>
        <v>1007</v>
      </c>
      <c r="H20233" t="s">
        <v>11836</v>
      </c>
      <c r="I20233" t="s">
        <v>55</v>
      </c>
      <c r="J20233" t="s">
        <v>12066</v>
      </c>
      <c r="K20233" t="s">
        <v>15179</v>
      </c>
      <c r="L20233" t="s">
        <v>27116</v>
      </c>
      <c r="M20233" t="s">
        <v>15679</v>
      </c>
      <c r="N20233" t="s">
        <v>15680</v>
      </c>
      <c r="O20233" s="12">
        <v>104.01376000000022</v>
      </c>
      <c r="P20233" s="12">
        <v>104.01376000000022</v>
      </c>
      <c r="Q20233" s="12">
        <v>73.013760000000062</v>
      </c>
      <c r="R20233" s="12">
        <v>31</v>
      </c>
      <c r="S20233" s="12">
        <v>0</v>
      </c>
      <c r="T20233" s="12">
        <v>78.084160000000097</v>
      </c>
      <c r="U20233" s="12">
        <v>334.64640000000026</v>
      </c>
    </row>
    <row r="20234" spans="1:21" hidden="1" x14ac:dyDescent="0.3">
      <c r="A20234" t="s">
        <v>4448</v>
      </c>
      <c r="B20234" t="s">
        <v>70056</v>
      </c>
      <c r="C20234" t="s">
        <v>70057</v>
      </c>
      <c r="D20234" t="s">
        <v>1628</v>
      </c>
      <c r="E20234" t="s">
        <v>8644</v>
      </c>
      <c r="F20234" t="s">
        <v>1867</v>
      </c>
      <c r="G20234" t="str">
        <f t="shared" si="316"/>
        <v>1007</v>
      </c>
      <c r="H20234" t="s">
        <v>11836</v>
      </c>
      <c r="I20234" t="s">
        <v>55</v>
      </c>
      <c r="J20234" t="s">
        <v>12066</v>
      </c>
      <c r="K20234" t="s">
        <v>8097</v>
      </c>
      <c r="L20234" t="s">
        <v>16735</v>
      </c>
      <c r="M20234" t="s">
        <v>15679</v>
      </c>
      <c r="N20234" t="s">
        <v>15680</v>
      </c>
      <c r="O20234" s="12">
        <v>62.569269999999932</v>
      </c>
      <c r="P20234" s="12">
        <v>62.569269999999932</v>
      </c>
      <c r="Q20234" s="12">
        <v>52.569269999999946</v>
      </c>
      <c r="R20234" s="12">
        <v>10</v>
      </c>
      <c r="S20234" s="12">
        <v>0</v>
      </c>
      <c r="T20234" s="12">
        <v>63.907739999999912</v>
      </c>
      <c r="U20234" s="12">
        <v>281.40020999999996</v>
      </c>
    </row>
    <row r="20235" spans="1:21" hidden="1" x14ac:dyDescent="0.3">
      <c r="A20235" t="s">
        <v>4448</v>
      </c>
      <c r="B20235" t="s">
        <v>70052</v>
      </c>
      <c r="C20235" t="s">
        <v>70053</v>
      </c>
      <c r="D20235" t="s">
        <v>1628</v>
      </c>
      <c r="E20235" t="s">
        <v>8644</v>
      </c>
      <c r="F20235" t="s">
        <v>1867</v>
      </c>
      <c r="G20235" t="str">
        <f t="shared" si="316"/>
        <v>1007</v>
      </c>
      <c r="H20235" t="s">
        <v>11836</v>
      </c>
      <c r="I20235" t="s">
        <v>55</v>
      </c>
      <c r="J20235" t="s">
        <v>12066</v>
      </c>
      <c r="K20235" t="s">
        <v>8713</v>
      </c>
      <c r="L20235" t="s">
        <v>23434</v>
      </c>
      <c r="M20235" t="s">
        <v>15679</v>
      </c>
      <c r="N20235" t="s">
        <v>15680</v>
      </c>
      <c r="O20235" s="12">
        <v>76.199920000000049</v>
      </c>
      <c r="P20235" s="12">
        <v>76.199920000000049</v>
      </c>
      <c r="Q20235" s="12">
        <v>63.199920000000091</v>
      </c>
      <c r="R20235" s="12">
        <v>13</v>
      </c>
      <c r="S20235" s="12">
        <v>0</v>
      </c>
      <c r="T20235" s="12">
        <v>63.199920000000091</v>
      </c>
      <c r="U20235" s="12">
        <v>276.49965000000009</v>
      </c>
    </row>
    <row r="20236" spans="1:21" hidden="1" x14ac:dyDescent="0.3">
      <c r="A20236" t="s">
        <v>4448</v>
      </c>
      <c r="B20236" t="s">
        <v>70050</v>
      </c>
      <c r="C20236" t="s">
        <v>70051</v>
      </c>
      <c r="D20236" t="s">
        <v>1628</v>
      </c>
      <c r="E20236" t="s">
        <v>8644</v>
      </c>
      <c r="F20236" t="s">
        <v>1867</v>
      </c>
      <c r="G20236" t="str">
        <f t="shared" si="316"/>
        <v>1007</v>
      </c>
      <c r="H20236" t="s">
        <v>11836</v>
      </c>
      <c r="I20236" t="s">
        <v>55</v>
      </c>
      <c r="J20236" t="s">
        <v>12066</v>
      </c>
      <c r="K20236" t="s">
        <v>8511</v>
      </c>
      <c r="L20236" t="s">
        <v>27121</v>
      </c>
      <c r="M20236" t="s">
        <v>15679</v>
      </c>
      <c r="N20236" t="s">
        <v>15680</v>
      </c>
      <c r="O20236" s="12">
        <v>77</v>
      </c>
      <c r="P20236" s="12">
        <v>77</v>
      </c>
      <c r="Q20236" s="12">
        <v>53</v>
      </c>
      <c r="R20236" s="12">
        <v>24</v>
      </c>
      <c r="S20236" s="12">
        <v>0</v>
      </c>
      <c r="T20236" s="12">
        <v>53</v>
      </c>
      <c r="U20236" s="12">
        <v>246</v>
      </c>
    </row>
    <row r="20237" spans="1:21" hidden="1" x14ac:dyDescent="0.3">
      <c r="A20237" t="s">
        <v>4448</v>
      </c>
      <c r="B20237" t="s">
        <v>70054</v>
      </c>
      <c r="C20237" t="s">
        <v>70055</v>
      </c>
      <c r="D20237" t="s">
        <v>1628</v>
      </c>
      <c r="E20237" t="s">
        <v>8644</v>
      </c>
      <c r="F20237" t="s">
        <v>1867</v>
      </c>
      <c r="G20237" t="str">
        <f t="shared" si="316"/>
        <v>1007</v>
      </c>
      <c r="H20237" t="s">
        <v>11836</v>
      </c>
      <c r="I20237" t="s">
        <v>55</v>
      </c>
      <c r="J20237" t="s">
        <v>12066</v>
      </c>
      <c r="K20237" t="s">
        <v>7932</v>
      </c>
      <c r="L20237" t="s">
        <v>7993</v>
      </c>
      <c r="M20237" t="s">
        <v>15679</v>
      </c>
      <c r="N20237" t="s">
        <v>15680</v>
      </c>
      <c r="O20237" s="12">
        <v>46.382420000000032</v>
      </c>
      <c r="P20237" s="12">
        <v>46.382420000000032</v>
      </c>
      <c r="Q20237" s="12">
        <v>46.382420000000032</v>
      </c>
      <c r="R20237" s="12">
        <v>0</v>
      </c>
      <c r="S20237" s="12">
        <v>0</v>
      </c>
      <c r="T20237" s="12">
        <v>47.603010000000033</v>
      </c>
      <c r="U20237" s="12">
        <v>224.58856</v>
      </c>
    </row>
    <row r="20238" spans="1:21" hidden="1" x14ac:dyDescent="0.3">
      <c r="A20238" t="s">
        <v>4448</v>
      </c>
      <c r="B20238" t="s">
        <v>70040</v>
      </c>
      <c r="C20238" t="s">
        <v>70041</v>
      </c>
      <c r="D20238" t="s">
        <v>1628</v>
      </c>
      <c r="E20238" t="s">
        <v>8644</v>
      </c>
      <c r="F20238" t="s">
        <v>1867</v>
      </c>
      <c r="G20238" t="str">
        <f t="shared" si="316"/>
        <v>1007</v>
      </c>
      <c r="H20238" t="s">
        <v>11836</v>
      </c>
      <c r="I20238" t="s">
        <v>55</v>
      </c>
      <c r="J20238" t="s">
        <v>12066</v>
      </c>
      <c r="K20238" t="s">
        <v>15181</v>
      </c>
      <c r="L20238" t="s">
        <v>27117</v>
      </c>
      <c r="M20238" t="s">
        <v>15679</v>
      </c>
      <c r="N20238" t="s">
        <v>15680</v>
      </c>
      <c r="O20238" s="12">
        <v>61</v>
      </c>
      <c r="P20238" s="12">
        <v>61</v>
      </c>
      <c r="Q20238" s="12">
        <v>43</v>
      </c>
      <c r="R20238" s="12">
        <v>18</v>
      </c>
      <c r="S20238" s="12">
        <v>0</v>
      </c>
      <c r="T20238" s="12">
        <v>43</v>
      </c>
      <c r="U20238" s="12">
        <v>171</v>
      </c>
    </row>
    <row r="20239" spans="1:21" hidden="1" x14ac:dyDescent="0.3">
      <c r="A20239" t="s">
        <v>4448</v>
      </c>
      <c r="B20239" t="s">
        <v>70046</v>
      </c>
      <c r="C20239" t="s">
        <v>70047</v>
      </c>
      <c r="D20239" t="s">
        <v>1628</v>
      </c>
      <c r="E20239" t="s">
        <v>8644</v>
      </c>
      <c r="F20239" t="s">
        <v>1867</v>
      </c>
      <c r="G20239" t="str">
        <f t="shared" si="316"/>
        <v>1007</v>
      </c>
      <c r="H20239" t="s">
        <v>11836</v>
      </c>
      <c r="I20239" t="s">
        <v>55</v>
      </c>
      <c r="J20239" t="s">
        <v>12066</v>
      </c>
      <c r="K20239" t="s">
        <v>8640</v>
      </c>
      <c r="L20239" t="s">
        <v>27120</v>
      </c>
      <c r="M20239" t="s">
        <v>15679</v>
      </c>
      <c r="N20239" t="s">
        <v>15680</v>
      </c>
      <c r="O20239" s="12">
        <v>40</v>
      </c>
      <c r="P20239" s="12">
        <v>40</v>
      </c>
      <c r="Q20239" s="12">
        <v>26</v>
      </c>
      <c r="R20239" s="12">
        <v>14</v>
      </c>
      <c r="S20239" s="12">
        <v>0</v>
      </c>
      <c r="T20239" s="12">
        <v>26</v>
      </c>
      <c r="U20239" s="12">
        <v>109</v>
      </c>
    </row>
    <row r="20240" spans="1:21" hidden="1" x14ac:dyDescent="0.3">
      <c r="A20240" t="s">
        <v>4448</v>
      </c>
      <c r="B20240" t="s">
        <v>70044</v>
      </c>
      <c r="C20240" t="s">
        <v>70045</v>
      </c>
      <c r="D20240" t="s">
        <v>1628</v>
      </c>
      <c r="E20240" t="s">
        <v>8644</v>
      </c>
      <c r="F20240" t="s">
        <v>1867</v>
      </c>
      <c r="G20240" t="str">
        <f t="shared" si="316"/>
        <v>1007</v>
      </c>
      <c r="H20240" t="s">
        <v>11836</v>
      </c>
      <c r="I20240" t="s">
        <v>55</v>
      </c>
      <c r="J20240" t="s">
        <v>12066</v>
      </c>
      <c r="K20240" t="s">
        <v>15189</v>
      </c>
      <c r="L20240" t="s">
        <v>27119</v>
      </c>
      <c r="M20240" t="s">
        <v>15679</v>
      </c>
      <c r="N20240" t="s">
        <v>15680</v>
      </c>
      <c r="O20240" s="12">
        <v>10.215390000000001</v>
      </c>
      <c r="P20240" s="12">
        <v>10.215390000000001</v>
      </c>
      <c r="Q20240" s="12">
        <v>7.2153900000000011</v>
      </c>
      <c r="R20240" s="12">
        <v>3</v>
      </c>
      <c r="S20240" s="12">
        <v>0</v>
      </c>
      <c r="T20240" s="12">
        <v>7.2153900000000011</v>
      </c>
      <c r="U20240" s="12">
        <v>29.892330000000001</v>
      </c>
    </row>
    <row r="20241" spans="1:21" hidden="1" x14ac:dyDescent="0.3">
      <c r="A20241" t="s">
        <v>4448</v>
      </c>
      <c r="B20241" t="s">
        <v>70060</v>
      </c>
      <c r="C20241" t="s">
        <v>70061</v>
      </c>
      <c r="D20241" t="s">
        <v>1628</v>
      </c>
      <c r="E20241" t="s">
        <v>8644</v>
      </c>
      <c r="F20241" t="s">
        <v>1867</v>
      </c>
      <c r="G20241" t="str">
        <f t="shared" si="316"/>
        <v>1007</v>
      </c>
      <c r="H20241" t="s">
        <v>11836</v>
      </c>
      <c r="I20241" t="s">
        <v>55</v>
      </c>
      <c r="J20241" t="s">
        <v>12066</v>
      </c>
      <c r="K20241" t="s">
        <v>7329</v>
      </c>
      <c r="L20241" t="s">
        <v>27123</v>
      </c>
      <c r="M20241" t="s">
        <v>15679</v>
      </c>
      <c r="N20241" t="s">
        <v>15680</v>
      </c>
      <c r="O20241" s="12">
        <v>9</v>
      </c>
      <c r="P20241" s="12">
        <v>9</v>
      </c>
      <c r="Q20241" s="12">
        <v>5</v>
      </c>
      <c r="R20241" s="12">
        <v>4</v>
      </c>
      <c r="S20241" s="12">
        <v>0</v>
      </c>
      <c r="T20241" s="12">
        <v>5</v>
      </c>
      <c r="U20241" s="12">
        <v>29</v>
      </c>
    </row>
    <row r="20242" spans="1:21" hidden="1" x14ac:dyDescent="0.3">
      <c r="A20242" t="s">
        <v>4448</v>
      </c>
      <c r="B20242" t="s">
        <v>70058</v>
      </c>
      <c r="C20242" t="s">
        <v>70059</v>
      </c>
      <c r="D20242" t="s">
        <v>1628</v>
      </c>
      <c r="E20242" t="s">
        <v>8644</v>
      </c>
      <c r="F20242" t="s">
        <v>1867</v>
      </c>
      <c r="G20242" t="str">
        <f t="shared" si="316"/>
        <v>1007</v>
      </c>
      <c r="H20242" t="s">
        <v>11836</v>
      </c>
      <c r="I20242" t="s">
        <v>55</v>
      </c>
      <c r="J20242" t="s">
        <v>12066</v>
      </c>
      <c r="K20242" t="s">
        <v>8913</v>
      </c>
      <c r="L20242" t="s">
        <v>27122</v>
      </c>
      <c r="M20242" t="s">
        <v>15679</v>
      </c>
      <c r="N20242" t="s">
        <v>15680</v>
      </c>
      <c r="O20242" s="12">
        <v>7</v>
      </c>
      <c r="P20242" s="12">
        <v>7</v>
      </c>
      <c r="Q20242" s="12">
        <v>4</v>
      </c>
      <c r="R20242" s="12">
        <v>3</v>
      </c>
      <c r="S20242" s="12">
        <v>0</v>
      </c>
      <c r="T20242" s="12">
        <v>4</v>
      </c>
      <c r="U20242" s="12">
        <v>18</v>
      </c>
    </row>
    <row r="20243" spans="1:21" hidden="1" x14ac:dyDescent="0.3">
      <c r="A20243" t="s">
        <v>4448</v>
      </c>
      <c r="B20243" t="s">
        <v>70042</v>
      </c>
      <c r="C20243" t="s">
        <v>70043</v>
      </c>
      <c r="D20243" t="s">
        <v>1628</v>
      </c>
      <c r="E20243" t="s">
        <v>8644</v>
      </c>
      <c r="F20243" t="s">
        <v>1867</v>
      </c>
      <c r="G20243" t="str">
        <f t="shared" si="316"/>
        <v>1007</v>
      </c>
      <c r="H20243" t="s">
        <v>11836</v>
      </c>
      <c r="I20243" t="s">
        <v>55</v>
      </c>
      <c r="J20243" t="s">
        <v>12066</v>
      </c>
      <c r="K20243" t="s">
        <v>15185</v>
      </c>
      <c r="L20243" t="s">
        <v>27118</v>
      </c>
      <c r="M20243" t="s">
        <v>15679</v>
      </c>
      <c r="N20243" t="s">
        <v>15680</v>
      </c>
      <c r="O20243" s="12">
        <v>1.03077</v>
      </c>
      <c r="P20243" s="12">
        <v>1.03077</v>
      </c>
      <c r="Q20243" s="12">
        <v>1.03077</v>
      </c>
      <c r="R20243" s="12">
        <v>0</v>
      </c>
      <c r="S20243" s="12">
        <v>0</v>
      </c>
      <c r="T20243" s="12">
        <v>1.03077</v>
      </c>
      <c r="U20243" s="12">
        <v>10.307700000000001</v>
      </c>
    </row>
    <row r="20244" spans="1:21" hidden="1" x14ac:dyDescent="0.3">
      <c r="A20244" t="s">
        <v>4269</v>
      </c>
      <c r="B20244" t="s">
        <v>70084</v>
      </c>
      <c r="C20244" t="s">
        <v>70085</v>
      </c>
      <c r="D20244" t="s">
        <v>1628</v>
      </c>
      <c r="E20244" t="s">
        <v>8644</v>
      </c>
      <c r="F20244" t="s">
        <v>1867</v>
      </c>
      <c r="G20244" t="str">
        <f t="shared" si="316"/>
        <v>1007</v>
      </c>
      <c r="H20244" t="s">
        <v>11836</v>
      </c>
      <c r="I20244" t="s">
        <v>1532</v>
      </c>
      <c r="J20244" t="s">
        <v>11837</v>
      </c>
      <c r="K20244" t="s">
        <v>7932</v>
      </c>
      <c r="L20244" t="s">
        <v>27129</v>
      </c>
      <c r="M20244" t="s">
        <v>15679</v>
      </c>
      <c r="N20244" t="s">
        <v>15680</v>
      </c>
      <c r="O20244" s="12">
        <v>98</v>
      </c>
      <c r="P20244" s="12">
        <v>98</v>
      </c>
      <c r="Q20244" s="12">
        <v>87</v>
      </c>
      <c r="R20244" s="12">
        <v>11</v>
      </c>
      <c r="S20244" s="12">
        <v>0</v>
      </c>
      <c r="T20244" s="12">
        <v>90</v>
      </c>
      <c r="U20244" s="12">
        <v>466</v>
      </c>
    </row>
    <row r="20245" spans="1:21" hidden="1" x14ac:dyDescent="0.3">
      <c r="A20245" t="s">
        <v>4269</v>
      </c>
      <c r="B20245" t="s">
        <v>70072</v>
      </c>
      <c r="C20245" t="s">
        <v>70073</v>
      </c>
      <c r="D20245" t="s">
        <v>1628</v>
      </c>
      <c r="E20245" t="s">
        <v>8644</v>
      </c>
      <c r="F20245" t="s">
        <v>1867</v>
      </c>
      <c r="G20245" t="str">
        <f t="shared" si="316"/>
        <v>1007</v>
      </c>
      <c r="H20245" t="s">
        <v>11836</v>
      </c>
      <c r="I20245" t="s">
        <v>1532</v>
      </c>
      <c r="J20245" t="s">
        <v>11837</v>
      </c>
      <c r="K20245" t="s">
        <v>15187</v>
      </c>
      <c r="L20245" t="s">
        <v>17549</v>
      </c>
      <c r="M20245" t="s">
        <v>15679</v>
      </c>
      <c r="N20245" t="s">
        <v>15680</v>
      </c>
      <c r="O20245" s="12">
        <v>47.538439999999987</v>
      </c>
      <c r="P20245" s="12">
        <v>47.538439999999987</v>
      </c>
      <c r="Q20245" s="12">
        <v>42.538439999999994</v>
      </c>
      <c r="R20245" s="12">
        <v>5</v>
      </c>
      <c r="S20245" s="12">
        <v>0</v>
      </c>
      <c r="T20245" s="12">
        <v>43.551259999999992</v>
      </c>
      <c r="U20245" s="12">
        <v>193.44861999999998</v>
      </c>
    </row>
    <row r="20246" spans="1:21" hidden="1" x14ac:dyDescent="0.3">
      <c r="A20246" t="s">
        <v>4269</v>
      </c>
      <c r="B20246" t="s">
        <v>70070</v>
      </c>
      <c r="C20246" t="s">
        <v>70071</v>
      </c>
      <c r="D20246" t="s">
        <v>1628</v>
      </c>
      <c r="E20246" t="s">
        <v>8644</v>
      </c>
      <c r="F20246" t="s">
        <v>1867</v>
      </c>
      <c r="G20246" t="str">
        <f t="shared" si="316"/>
        <v>1007</v>
      </c>
      <c r="H20246" t="s">
        <v>11836</v>
      </c>
      <c r="I20246" t="s">
        <v>1532</v>
      </c>
      <c r="J20246" t="s">
        <v>11837</v>
      </c>
      <c r="K20246" t="s">
        <v>15185</v>
      </c>
      <c r="L20246" t="s">
        <v>13140</v>
      </c>
      <c r="M20246" t="s">
        <v>15679</v>
      </c>
      <c r="N20246" t="s">
        <v>15680</v>
      </c>
      <c r="O20246" s="12">
        <v>31</v>
      </c>
      <c r="P20246" s="12">
        <v>31</v>
      </c>
      <c r="Q20246" s="12">
        <v>26</v>
      </c>
      <c r="R20246" s="12">
        <v>5</v>
      </c>
      <c r="S20246" s="12">
        <v>0</v>
      </c>
      <c r="T20246" s="12">
        <v>26</v>
      </c>
      <c r="U20246" s="12">
        <v>124</v>
      </c>
    </row>
    <row r="20247" spans="1:21" hidden="1" x14ac:dyDescent="0.3">
      <c r="A20247" t="s">
        <v>4269</v>
      </c>
      <c r="B20247" t="s">
        <v>70086</v>
      </c>
      <c r="C20247" t="s">
        <v>70087</v>
      </c>
      <c r="D20247" t="s">
        <v>1628</v>
      </c>
      <c r="E20247" t="s">
        <v>8644</v>
      </c>
      <c r="F20247" t="s">
        <v>1867</v>
      </c>
      <c r="G20247" t="str">
        <f t="shared" si="316"/>
        <v>1007</v>
      </c>
      <c r="H20247" t="s">
        <v>11836</v>
      </c>
      <c r="I20247" t="s">
        <v>1532</v>
      </c>
      <c r="J20247" t="s">
        <v>11837</v>
      </c>
      <c r="K20247" t="s">
        <v>8913</v>
      </c>
      <c r="L20247" t="s">
        <v>27130</v>
      </c>
      <c r="M20247" t="s">
        <v>15679</v>
      </c>
      <c r="N20247" t="s">
        <v>15680</v>
      </c>
      <c r="O20247" s="12">
        <v>15</v>
      </c>
      <c r="P20247" s="12">
        <v>15</v>
      </c>
      <c r="Q20247" s="12">
        <v>14</v>
      </c>
      <c r="R20247" s="12">
        <v>1</v>
      </c>
      <c r="S20247" s="12">
        <v>0</v>
      </c>
      <c r="T20247" s="12">
        <v>14</v>
      </c>
      <c r="U20247" s="12">
        <v>75</v>
      </c>
    </row>
    <row r="20248" spans="1:21" hidden="1" x14ac:dyDescent="0.3">
      <c r="A20248" t="s">
        <v>4269</v>
      </c>
      <c r="B20248" t="s">
        <v>70068</v>
      </c>
      <c r="C20248" t="s">
        <v>70069</v>
      </c>
      <c r="D20248" t="s">
        <v>1628</v>
      </c>
      <c r="E20248" t="s">
        <v>8644</v>
      </c>
      <c r="F20248" t="s">
        <v>1867</v>
      </c>
      <c r="G20248" t="str">
        <f t="shared" si="316"/>
        <v>1007</v>
      </c>
      <c r="H20248" t="s">
        <v>11836</v>
      </c>
      <c r="I20248" t="s">
        <v>1532</v>
      </c>
      <c r="J20248" t="s">
        <v>11837</v>
      </c>
      <c r="K20248" t="s">
        <v>15181</v>
      </c>
      <c r="L20248" t="s">
        <v>27125</v>
      </c>
      <c r="M20248" t="s">
        <v>15679</v>
      </c>
      <c r="N20248" t="s">
        <v>15680</v>
      </c>
      <c r="O20248" s="12">
        <v>15.192299999999996</v>
      </c>
      <c r="P20248" s="12">
        <v>15.192299999999996</v>
      </c>
      <c r="Q20248" s="12">
        <v>15.192299999999996</v>
      </c>
      <c r="R20248" s="12">
        <v>0</v>
      </c>
      <c r="S20248" s="12">
        <v>0</v>
      </c>
      <c r="T20248" s="12">
        <v>16.205119999999997</v>
      </c>
      <c r="U20248" s="12">
        <v>64.820480000000018</v>
      </c>
    </row>
    <row r="20249" spans="1:21" hidden="1" x14ac:dyDescent="0.3">
      <c r="A20249" t="s">
        <v>4269</v>
      </c>
      <c r="B20249" t="s">
        <v>70066</v>
      </c>
      <c r="C20249" t="s">
        <v>70067</v>
      </c>
      <c r="D20249" t="s">
        <v>1628</v>
      </c>
      <c r="E20249" t="s">
        <v>8644</v>
      </c>
      <c r="F20249" t="s">
        <v>1867</v>
      </c>
      <c r="G20249" t="str">
        <f t="shared" si="316"/>
        <v>1007</v>
      </c>
      <c r="H20249" t="s">
        <v>11836</v>
      </c>
      <c r="I20249" t="s">
        <v>1532</v>
      </c>
      <c r="J20249" t="s">
        <v>11837</v>
      </c>
      <c r="K20249" t="s">
        <v>15179</v>
      </c>
      <c r="L20249" t="s">
        <v>27124</v>
      </c>
      <c r="M20249" t="s">
        <v>15679</v>
      </c>
      <c r="N20249" t="s">
        <v>15680</v>
      </c>
      <c r="O20249" s="12">
        <v>8.1025599999999987</v>
      </c>
      <c r="P20249" s="12">
        <v>8.1025599999999987</v>
      </c>
      <c r="Q20249" s="12">
        <v>8.1025599999999987</v>
      </c>
      <c r="R20249" s="12">
        <v>0</v>
      </c>
      <c r="S20249" s="12">
        <v>0</v>
      </c>
      <c r="T20249" s="12">
        <v>8.1025599999999987</v>
      </c>
      <c r="U20249" s="12">
        <v>33.42306</v>
      </c>
    </row>
    <row r="20250" spans="1:21" hidden="1" x14ac:dyDescent="0.3">
      <c r="A20250" t="s">
        <v>4269</v>
      </c>
      <c r="B20250" t="s">
        <v>70088</v>
      </c>
      <c r="C20250" t="s">
        <v>70089</v>
      </c>
      <c r="D20250" t="s">
        <v>1628</v>
      </c>
      <c r="E20250" t="s">
        <v>8644</v>
      </c>
      <c r="F20250" t="s">
        <v>1867</v>
      </c>
      <c r="G20250" t="str">
        <f t="shared" si="316"/>
        <v>1007</v>
      </c>
      <c r="H20250" t="s">
        <v>11836</v>
      </c>
      <c r="I20250" t="s">
        <v>1532</v>
      </c>
      <c r="J20250" t="s">
        <v>11837</v>
      </c>
      <c r="K20250" t="s">
        <v>7329</v>
      </c>
      <c r="L20250" t="s">
        <v>27131</v>
      </c>
      <c r="M20250" t="s">
        <v>15679</v>
      </c>
      <c r="N20250" t="s">
        <v>15680</v>
      </c>
      <c r="O20250" s="12">
        <v>9</v>
      </c>
      <c r="P20250" s="12">
        <v>9</v>
      </c>
      <c r="Q20250" s="12">
        <v>7</v>
      </c>
      <c r="R20250" s="12">
        <v>2</v>
      </c>
      <c r="S20250" s="12">
        <v>0</v>
      </c>
      <c r="T20250" s="12">
        <v>7</v>
      </c>
      <c r="U20250" s="12">
        <v>30</v>
      </c>
    </row>
    <row r="20251" spans="1:21" hidden="1" x14ac:dyDescent="0.3">
      <c r="A20251" t="s">
        <v>4269</v>
      </c>
      <c r="B20251" t="s">
        <v>70074</v>
      </c>
      <c r="C20251" t="s">
        <v>70075</v>
      </c>
      <c r="D20251" t="s">
        <v>1628</v>
      </c>
      <c r="E20251" t="s">
        <v>8644</v>
      </c>
      <c r="F20251" t="s">
        <v>1867</v>
      </c>
      <c r="G20251" t="str">
        <f t="shared" si="316"/>
        <v>1007</v>
      </c>
      <c r="H20251" t="s">
        <v>11836</v>
      </c>
      <c r="I20251" t="s">
        <v>1532</v>
      </c>
      <c r="J20251" t="s">
        <v>11837</v>
      </c>
      <c r="K20251" t="s">
        <v>15189</v>
      </c>
      <c r="L20251" t="s">
        <v>16636</v>
      </c>
      <c r="M20251" t="s">
        <v>15679</v>
      </c>
      <c r="N20251" t="s">
        <v>15680</v>
      </c>
      <c r="O20251" s="12">
        <v>6.0769199999999994</v>
      </c>
      <c r="P20251" s="12">
        <v>6.0769199999999994</v>
      </c>
      <c r="Q20251" s="12">
        <v>6.0769199999999994</v>
      </c>
      <c r="R20251" s="12">
        <v>0</v>
      </c>
      <c r="S20251" s="12">
        <v>0</v>
      </c>
      <c r="T20251" s="12">
        <v>7.089739999999999</v>
      </c>
      <c r="U20251" s="12">
        <v>27.346140000000005</v>
      </c>
    </row>
    <row r="20252" spans="1:21" hidden="1" x14ac:dyDescent="0.3">
      <c r="A20252" t="s">
        <v>4269</v>
      </c>
      <c r="B20252" t="s">
        <v>70062</v>
      </c>
      <c r="C20252" t="s">
        <v>70063</v>
      </c>
      <c r="D20252" t="s">
        <v>1628</v>
      </c>
      <c r="E20252" t="s">
        <v>8644</v>
      </c>
      <c r="F20252" t="s">
        <v>1867</v>
      </c>
      <c r="G20252" t="str">
        <f t="shared" si="316"/>
        <v>1007</v>
      </c>
      <c r="H20252" t="s">
        <v>11836</v>
      </c>
      <c r="I20252" t="s">
        <v>1532</v>
      </c>
      <c r="J20252" t="s">
        <v>11837</v>
      </c>
      <c r="K20252" t="s">
        <v>15175</v>
      </c>
      <c r="L20252" t="s">
        <v>11837</v>
      </c>
      <c r="M20252" t="s">
        <v>15679</v>
      </c>
      <c r="N20252" t="s">
        <v>15680</v>
      </c>
      <c r="O20252" s="12">
        <v>5</v>
      </c>
      <c r="P20252" s="12">
        <v>5</v>
      </c>
      <c r="Q20252" s="12">
        <v>5</v>
      </c>
      <c r="R20252" s="12">
        <v>0</v>
      </c>
      <c r="S20252" s="12">
        <v>0</v>
      </c>
      <c r="T20252" s="12">
        <v>5</v>
      </c>
      <c r="U20252" s="12">
        <v>26</v>
      </c>
    </row>
    <row r="20253" spans="1:21" hidden="1" x14ac:dyDescent="0.3">
      <c r="A20253" t="s">
        <v>4269</v>
      </c>
      <c r="B20253" t="s">
        <v>70078</v>
      </c>
      <c r="C20253" t="s">
        <v>70079</v>
      </c>
      <c r="D20253" t="s">
        <v>1628</v>
      </c>
      <c r="E20253" t="s">
        <v>8644</v>
      </c>
      <c r="F20253" t="s">
        <v>1867</v>
      </c>
      <c r="G20253" t="str">
        <f t="shared" si="316"/>
        <v>1007</v>
      </c>
      <c r="H20253" t="s">
        <v>11836</v>
      </c>
      <c r="I20253" t="s">
        <v>1532</v>
      </c>
      <c r="J20253" t="s">
        <v>11837</v>
      </c>
      <c r="K20253" t="s">
        <v>6641</v>
      </c>
      <c r="L20253" t="s">
        <v>27127</v>
      </c>
      <c r="M20253" t="s">
        <v>15679</v>
      </c>
      <c r="N20253" t="s">
        <v>15680</v>
      </c>
      <c r="O20253" s="12">
        <v>6.0769199999999994</v>
      </c>
      <c r="P20253" s="12">
        <v>6.0769199999999994</v>
      </c>
      <c r="Q20253" s="12">
        <v>6.0769199999999994</v>
      </c>
      <c r="R20253" s="12">
        <v>0</v>
      </c>
      <c r="S20253" s="12">
        <v>0</v>
      </c>
      <c r="T20253" s="12">
        <v>6.0769199999999994</v>
      </c>
      <c r="U20253" s="12">
        <v>24.307680000000001</v>
      </c>
    </row>
    <row r="20254" spans="1:21" hidden="1" x14ac:dyDescent="0.3">
      <c r="A20254" t="s">
        <v>4269</v>
      </c>
      <c r="B20254" t="s">
        <v>70076</v>
      </c>
      <c r="C20254" t="s">
        <v>70077</v>
      </c>
      <c r="D20254" t="s">
        <v>1628</v>
      </c>
      <c r="E20254" t="s">
        <v>8644</v>
      </c>
      <c r="F20254" t="s">
        <v>1867</v>
      </c>
      <c r="G20254" t="str">
        <f t="shared" si="316"/>
        <v>1007</v>
      </c>
      <c r="H20254" t="s">
        <v>11836</v>
      </c>
      <c r="I20254" t="s">
        <v>1532</v>
      </c>
      <c r="J20254" t="s">
        <v>11837</v>
      </c>
      <c r="K20254" t="s">
        <v>8640</v>
      </c>
      <c r="L20254" t="s">
        <v>27126</v>
      </c>
      <c r="M20254" t="s">
        <v>15679</v>
      </c>
      <c r="N20254" t="s">
        <v>15680</v>
      </c>
      <c r="O20254" s="12">
        <v>6</v>
      </c>
      <c r="P20254" s="12">
        <v>6</v>
      </c>
      <c r="Q20254" s="12">
        <v>5</v>
      </c>
      <c r="R20254" s="12">
        <v>1</v>
      </c>
      <c r="S20254" s="12">
        <v>0</v>
      </c>
      <c r="T20254" s="12">
        <v>5</v>
      </c>
      <c r="U20254" s="12">
        <v>23</v>
      </c>
    </row>
    <row r="20255" spans="1:21" hidden="1" x14ac:dyDescent="0.3">
      <c r="A20255" t="s">
        <v>4269</v>
      </c>
      <c r="B20255" t="s">
        <v>70080</v>
      </c>
      <c r="C20255" t="s">
        <v>70081</v>
      </c>
      <c r="D20255" t="s">
        <v>1628</v>
      </c>
      <c r="E20255" t="s">
        <v>8644</v>
      </c>
      <c r="F20255" t="s">
        <v>1867</v>
      </c>
      <c r="G20255" t="str">
        <f t="shared" si="316"/>
        <v>1007</v>
      </c>
      <c r="H20255" t="s">
        <v>11836</v>
      </c>
      <c r="I20255" t="s">
        <v>1532</v>
      </c>
      <c r="J20255" t="s">
        <v>11837</v>
      </c>
      <c r="K20255" t="s">
        <v>8511</v>
      </c>
      <c r="L20255" t="s">
        <v>27128</v>
      </c>
      <c r="M20255" t="s">
        <v>15679</v>
      </c>
      <c r="N20255" t="s">
        <v>15680</v>
      </c>
      <c r="O20255" s="12">
        <v>1.0128200000000001</v>
      </c>
      <c r="P20255" s="12">
        <v>1.0128200000000001</v>
      </c>
      <c r="Q20255" s="12">
        <v>1.0128200000000001</v>
      </c>
      <c r="R20255" s="12">
        <v>0</v>
      </c>
      <c r="S20255" s="12">
        <v>0</v>
      </c>
      <c r="T20255" s="12">
        <v>1.0128200000000001</v>
      </c>
      <c r="U20255" s="12">
        <v>3.0384600000000002</v>
      </c>
    </row>
    <row r="20256" spans="1:21" hidden="1" x14ac:dyDescent="0.3">
      <c r="A20256" t="s">
        <v>4269</v>
      </c>
      <c r="B20256" t="s">
        <v>70064</v>
      </c>
      <c r="C20256" t="s">
        <v>70065</v>
      </c>
      <c r="D20256" t="s">
        <v>1628</v>
      </c>
      <c r="E20256" t="s">
        <v>8644</v>
      </c>
      <c r="F20256" t="s">
        <v>1867</v>
      </c>
      <c r="G20256" t="str">
        <f t="shared" si="316"/>
        <v>1007</v>
      </c>
      <c r="H20256" t="s">
        <v>11836</v>
      </c>
      <c r="I20256" t="s">
        <v>1532</v>
      </c>
      <c r="J20256" t="s">
        <v>11837</v>
      </c>
      <c r="K20256" t="s">
        <v>15177</v>
      </c>
      <c r="L20256" t="s">
        <v>7819</v>
      </c>
      <c r="M20256" t="s">
        <v>15679</v>
      </c>
      <c r="N20256" t="s">
        <v>15680</v>
      </c>
      <c r="O20256" s="12">
        <v>1</v>
      </c>
      <c r="P20256" s="12">
        <v>1</v>
      </c>
      <c r="Q20256" s="12">
        <v>1</v>
      </c>
      <c r="R20256" s="12">
        <v>0</v>
      </c>
      <c r="S20256" s="12">
        <v>0</v>
      </c>
      <c r="T20256" s="12">
        <v>1</v>
      </c>
      <c r="U20256" s="12">
        <v>3</v>
      </c>
    </row>
    <row r="20257" spans="1:21" hidden="1" x14ac:dyDescent="0.3">
      <c r="A20257" t="s">
        <v>4269</v>
      </c>
      <c r="B20257" t="s">
        <v>70082</v>
      </c>
      <c r="C20257" t="s">
        <v>70083</v>
      </c>
      <c r="D20257" t="s">
        <v>1628</v>
      </c>
      <c r="E20257" t="s">
        <v>8644</v>
      </c>
      <c r="F20257" t="s">
        <v>1867</v>
      </c>
      <c r="G20257" t="str">
        <f t="shared" si="316"/>
        <v>1007</v>
      </c>
      <c r="H20257" t="s">
        <v>11836</v>
      </c>
      <c r="I20257" t="s">
        <v>1532</v>
      </c>
      <c r="J20257" t="s">
        <v>11837</v>
      </c>
      <c r="K20257" t="s">
        <v>8713</v>
      </c>
      <c r="L20257" t="s">
        <v>8112</v>
      </c>
      <c r="M20257" t="s">
        <v>15679</v>
      </c>
      <c r="N20257" t="s">
        <v>15680</v>
      </c>
      <c r="O20257" s="12">
        <v>1</v>
      </c>
      <c r="P20257" s="12">
        <v>1</v>
      </c>
      <c r="Q20257" s="12">
        <v>1</v>
      </c>
      <c r="R20257" s="12">
        <v>0</v>
      </c>
      <c r="S20257" s="12">
        <v>0</v>
      </c>
      <c r="T20257" s="12">
        <v>1</v>
      </c>
      <c r="U20257" s="12">
        <v>3</v>
      </c>
    </row>
    <row r="20258" spans="1:21" hidden="1" x14ac:dyDescent="0.3">
      <c r="A20258" t="s">
        <v>4529</v>
      </c>
      <c r="B20258" t="s">
        <v>70090</v>
      </c>
      <c r="C20258" t="s">
        <v>70091</v>
      </c>
      <c r="D20258" t="s">
        <v>1628</v>
      </c>
      <c r="E20258" t="s">
        <v>8644</v>
      </c>
      <c r="F20258" t="s">
        <v>1867</v>
      </c>
      <c r="G20258" t="str">
        <f t="shared" si="316"/>
        <v>1007</v>
      </c>
      <c r="H20258" t="s">
        <v>11836</v>
      </c>
      <c r="I20258" t="s">
        <v>1435</v>
      </c>
      <c r="J20258" t="s">
        <v>7733</v>
      </c>
      <c r="K20258" t="s">
        <v>15175</v>
      </c>
      <c r="L20258" t="s">
        <v>7733</v>
      </c>
      <c r="M20258" t="s">
        <v>15679</v>
      </c>
      <c r="N20258" t="s">
        <v>15680</v>
      </c>
      <c r="O20258" s="12">
        <v>113</v>
      </c>
      <c r="P20258" s="12">
        <v>109</v>
      </c>
      <c r="Q20258" s="12">
        <v>81</v>
      </c>
      <c r="R20258" s="12">
        <v>28</v>
      </c>
      <c r="S20258" s="12">
        <v>4</v>
      </c>
      <c r="T20258" s="12">
        <v>81</v>
      </c>
      <c r="U20258" s="12">
        <v>355</v>
      </c>
    </row>
    <row r="20259" spans="1:21" hidden="1" x14ac:dyDescent="0.3">
      <c r="A20259" t="s">
        <v>4529</v>
      </c>
      <c r="B20259" t="s">
        <v>70100</v>
      </c>
      <c r="C20259" t="s">
        <v>70101</v>
      </c>
      <c r="D20259" t="s">
        <v>1628</v>
      </c>
      <c r="E20259" t="s">
        <v>8644</v>
      </c>
      <c r="F20259" t="s">
        <v>1867</v>
      </c>
      <c r="G20259" t="str">
        <f t="shared" si="316"/>
        <v>1007</v>
      </c>
      <c r="H20259" t="s">
        <v>11836</v>
      </c>
      <c r="I20259" t="s">
        <v>1435</v>
      </c>
      <c r="J20259" t="s">
        <v>7733</v>
      </c>
      <c r="K20259" t="s">
        <v>15191</v>
      </c>
      <c r="L20259" t="s">
        <v>27132</v>
      </c>
      <c r="M20259" t="s">
        <v>15679</v>
      </c>
      <c r="N20259" t="s">
        <v>15680</v>
      </c>
      <c r="O20259" s="12">
        <v>79</v>
      </c>
      <c r="P20259" s="12">
        <v>78</v>
      </c>
      <c r="Q20259" s="12">
        <v>65</v>
      </c>
      <c r="R20259" s="12">
        <v>13</v>
      </c>
      <c r="S20259" s="12">
        <v>1</v>
      </c>
      <c r="T20259" s="12">
        <v>67</v>
      </c>
      <c r="U20259" s="12">
        <v>318</v>
      </c>
    </row>
    <row r="20260" spans="1:21" hidden="1" x14ac:dyDescent="0.3">
      <c r="A20260" t="s">
        <v>4529</v>
      </c>
      <c r="B20260" t="s">
        <v>70094</v>
      </c>
      <c r="C20260" t="s">
        <v>70095</v>
      </c>
      <c r="D20260" t="s">
        <v>1628</v>
      </c>
      <c r="E20260" t="s">
        <v>8644</v>
      </c>
      <c r="F20260" t="s">
        <v>1867</v>
      </c>
      <c r="G20260" t="str">
        <f t="shared" si="316"/>
        <v>1007</v>
      </c>
      <c r="H20260" t="s">
        <v>11836</v>
      </c>
      <c r="I20260" t="s">
        <v>1435</v>
      </c>
      <c r="J20260" t="s">
        <v>7733</v>
      </c>
      <c r="K20260" t="s">
        <v>15179</v>
      </c>
      <c r="L20260" t="s">
        <v>6995</v>
      </c>
      <c r="M20260" t="s">
        <v>15679</v>
      </c>
      <c r="N20260" t="s">
        <v>15680</v>
      </c>
      <c r="O20260" s="12">
        <v>88</v>
      </c>
      <c r="P20260" s="12">
        <v>88</v>
      </c>
      <c r="Q20260" s="12">
        <v>70</v>
      </c>
      <c r="R20260" s="12">
        <v>18</v>
      </c>
      <c r="S20260" s="12">
        <v>0</v>
      </c>
      <c r="T20260" s="12">
        <v>81</v>
      </c>
      <c r="U20260" s="12">
        <v>308</v>
      </c>
    </row>
    <row r="20261" spans="1:21" hidden="1" x14ac:dyDescent="0.3">
      <c r="A20261" t="s">
        <v>4529</v>
      </c>
      <c r="B20261" t="s">
        <v>70096</v>
      </c>
      <c r="C20261" t="s">
        <v>70097</v>
      </c>
      <c r="D20261" t="s">
        <v>1628</v>
      </c>
      <c r="E20261" t="s">
        <v>8644</v>
      </c>
      <c r="F20261" t="s">
        <v>1867</v>
      </c>
      <c r="G20261" t="str">
        <f t="shared" si="316"/>
        <v>1007</v>
      </c>
      <c r="H20261" t="s">
        <v>11836</v>
      </c>
      <c r="I20261" t="s">
        <v>1435</v>
      </c>
      <c r="J20261" t="s">
        <v>7733</v>
      </c>
      <c r="K20261" t="s">
        <v>15183</v>
      </c>
      <c r="L20261" t="s">
        <v>7953</v>
      </c>
      <c r="M20261" t="s">
        <v>15679</v>
      </c>
      <c r="N20261" t="s">
        <v>15680</v>
      </c>
      <c r="O20261" s="12">
        <v>39.454499999999982</v>
      </c>
      <c r="P20261" s="12">
        <v>39.454499999999982</v>
      </c>
      <c r="Q20261" s="12">
        <v>30.454499999999978</v>
      </c>
      <c r="R20261" s="12">
        <v>9</v>
      </c>
      <c r="S20261" s="12">
        <v>0</v>
      </c>
      <c r="T20261" s="12">
        <v>34.515099999999975</v>
      </c>
      <c r="U20261" s="12">
        <v>141.10584999999998</v>
      </c>
    </row>
    <row r="20262" spans="1:21" hidden="1" x14ac:dyDescent="0.3">
      <c r="A20262" t="s">
        <v>4529</v>
      </c>
      <c r="B20262" t="s">
        <v>70098</v>
      </c>
      <c r="C20262" t="s">
        <v>70099</v>
      </c>
      <c r="D20262" t="s">
        <v>1628</v>
      </c>
      <c r="E20262" t="s">
        <v>8644</v>
      </c>
      <c r="F20262" t="s">
        <v>1867</v>
      </c>
      <c r="G20262" t="str">
        <f t="shared" si="316"/>
        <v>1007</v>
      </c>
      <c r="H20262" t="s">
        <v>11836</v>
      </c>
      <c r="I20262" t="s">
        <v>1435</v>
      </c>
      <c r="J20262" t="s">
        <v>7733</v>
      </c>
      <c r="K20262" t="s">
        <v>15185</v>
      </c>
      <c r="L20262" t="s">
        <v>13488</v>
      </c>
      <c r="M20262" t="s">
        <v>15679</v>
      </c>
      <c r="N20262" t="s">
        <v>15680</v>
      </c>
      <c r="O20262" s="12">
        <v>35</v>
      </c>
      <c r="P20262" s="12">
        <v>35</v>
      </c>
      <c r="Q20262" s="12">
        <v>29</v>
      </c>
      <c r="R20262" s="12">
        <v>6</v>
      </c>
      <c r="S20262" s="12">
        <v>0</v>
      </c>
      <c r="T20262" s="12">
        <v>29</v>
      </c>
      <c r="U20262" s="12">
        <v>124</v>
      </c>
    </row>
    <row r="20263" spans="1:21" hidden="1" x14ac:dyDescent="0.3">
      <c r="A20263" t="s">
        <v>4529</v>
      </c>
      <c r="B20263" t="s">
        <v>70102</v>
      </c>
      <c r="C20263" t="s">
        <v>70103</v>
      </c>
      <c r="D20263" t="s">
        <v>1628</v>
      </c>
      <c r="E20263" t="s">
        <v>8644</v>
      </c>
      <c r="F20263" t="s">
        <v>1867</v>
      </c>
      <c r="G20263" t="str">
        <f t="shared" si="316"/>
        <v>1007</v>
      </c>
      <c r="H20263" t="s">
        <v>11836</v>
      </c>
      <c r="I20263" t="s">
        <v>1435</v>
      </c>
      <c r="J20263" t="s">
        <v>7733</v>
      </c>
      <c r="K20263" t="s">
        <v>8640</v>
      </c>
      <c r="L20263" t="s">
        <v>17918</v>
      </c>
      <c r="M20263" t="s">
        <v>15679</v>
      </c>
      <c r="N20263" t="s">
        <v>15680</v>
      </c>
      <c r="O20263" s="12">
        <v>38.393899999999981</v>
      </c>
      <c r="P20263" s="12">
        <v>38.393899999999981</v>
      </c>
      <c r="Q20263" s="12">
        <v>26.393899999999984</v>
      </c>
      <c r="R20263" s="12">
        <v>12</v>
      </c>
      <c r="S20263" s="12">
        <v>0</v>
      </c>
      <c r="T20263" s="12">
        <v>27.409049999999983</v>
      </c>
      <c r="U20263" s="12">
        <v>123.84829999999999</v>
      </c>
    </row>
    <row r="20264" spans="1:21" hidden="1" x14ac:dyDescent="0.3">
      <c r="A20264" t="s">
        <v>4529</v>
      </c>
      <c r="B20264" t="s">
        <v>70106</v>
      </c>
      <c r="C20264" t="s">
        <v>70107</v>
      </c>
      <c r="D20264" t="s">
        <v>1628</v>
      </c>
      <c r="E20264" t="s">
        <v>8644</v>
      </c>
      <c r="F20264" t="s">
        <v>1867</v>
      </c>
      <c r="G20264" t="str">
        <f t="shared" si="316"/>
        <v>1007</v>
      </c>
      <c r="H20264" t="s">
        <v>11836</v>
      </c>
      <c r="I20264" t="s">
        <v>1435</v>
      </c>
      <c r="J20264" t="s">
        <v>7733</v>
      </c>
      <c r="K20264" t="s">
        <v>12455</v>
      </c>
      <c r="L20264" t="s">
        <v>27133</v>
      </c>
      <c r="M20264" t="s">
        <v>15679</v>
      </c>
      <c r="N20264" t="s">
        <v>15680</v>
      </c>
      <c r="O20264" s="12">
        <v>14.1515</v>
      </c>
      <c r="P20264" s="12">
        <v>14.1515</v>
      </c>
      <c r="Q20264" s="12">
        <v>10.1515</v>
      </c>
      <c r="R20264" s="12">
        <v>4</v>
      </c>
      <c r="S20264" s="12">
        <v>0</v>
      </c>
      <c r="T20264" s="12">
        <v>10.1515</v>
      </c>
      <c r="U20264" s="12">
        <v>59.89385</v>
      </c>
    </row>
    <row r="20265" spans="1:21" hidden="1" x14ac:dyDescent="0.3">
      <c r="A20265" t="s">
        <v>4529</v>
      </c>
      <c r="B20265" t="s">
        <v>70092</v>
      </c>
      <c r="C20265" t="s">
        <v>70093</v>
      </c>
      <c r="D20265" t="s">
        <v>1628</v>
      </c>
      <c r="E20265" t="s">
        <v>8644</v>
      </c>
      <c r="F20265" t="s">
        <v>1867</v>
      </c>
      <c r="G20265" t="str">
        <f t="shared" si="316"/>
        <v>1007</v>
      </c>
      <c r="H20265" t="s">
        <v>11836</v>
      </c>
      <c r="I20265" t="s">
        <v>1435</v>
      </c>
      <c r="J20265" t="s">
        <v>7733</v>
      </c>
      <c r="K20265" t="s">
        <v>15177</v>
      </c>
      <c r="L20265" t="s">
        <v>13894</v>
      </c>
      <c r="M20265" t="s">
        <v>15679</v>
      </c>
      <c r="N20265" t="s">
        <v>15680</v>
      </c>
      <c r="O20265" s="12">
        <v>2</v>
      </c>
      <c r="P20265" s="12">
        <v>2</v>
      </c>
      <c r="Q20265" s="12">
        <v>2</v>
      </c>
      <c r="R20265" s="12">
        <v>0</v>
      </c>
      <c r="S20265" s="12">
        <v>0</v>
      </c>
      <c r="T20265" s="12">
        <v>2</v>
      </c>
      <c r="U20265" s="12">
        <v>18</v>
      </c>
    </row>
    <row r="20266" spans="1:21" hidden="1" x14ac:dyDescent="0.3">
      <c r="A20266" t="s">
        <v>4529</v>
      </c>
      <c r="B20266" t="s">
        <v>70104</v>
      </c>
      <c r="C20266" t="s">
        <v>70105</v>
      </c>
      <c r="D20266" t="s">
        <v>1628</v>
      </c>
      <c r="E20266" t="s">
        <v>8644</v>
      </c>
      <c r="F20266" t="s">
        <v>1867</v>
      </c>
      <c r="G20266" t="str">
        <f t="shared" si="316"/>
        <v>1007</v>
      </c>
      <c r="H20266" t="s">
        <v>11836</v>
      </c>
      <c r="I20266" t="s">
        <v>1435</v>
      </c>
      <c r="J20266" t="s">
        <v>7733</v>
      </c>
      <c r="K20266" t="s">
        <v>6641</v>
      </c>
      <c r="L20266" t="s">
        <v>16135</v>
      </c>
      <c r="M20266" t="s">
        <v>15679</v>
      </c>
      <c r="N20266" t="s">
        <v>15680</v>
      </c>
      <c r="O20266" s="12">
        <v>2</v>
      </c>
      <c r="P20266" s="12">
        <v>2</v>
      </c>
      <c r="Q20266" s="12">
        <v>2</v>
      </c>
      <c r="R20266" s="12">
        <v>0</v>
      </c>
      <c r="S20266" s="12">
        <v>0</v>
      </c>
      <c r="T20266" s="12">
        <v>2</v>
      </c>
      <c r="U20266" s="12">
        <v>10</v>
      </c>
    </row>
    <row r="20267" spans="1:21" hidden="1" x14ac:dyDescent="0.3">
      <c r="A20267" t="s">
        <v>4426</v>
      </c>
      <c r="B20267" t="s">
        <v>70112</v>
      </c>
      <c r="C20267" t="s">
        <v>70113</v>
      </c>
      <c r="D20267" t="s">
        <v>1628</v>
      </c>
      <c r="E20267" t="s">
        <v>8644</v>
      </c>
      <c r="F20267" t="s">
        <v>1867</v>
      </c>
      <c r="G20267" t="str">
        <f t="shared" si="316"/>
        <v>1007</v>
      </c>
      <c r="H20267" t="s">
        <v>11836</v>
      </c>
      <c r="I20267" t="s">
        <v>120</v>
      </c>
      <c r="J20267" t="s">
        <v>8244</v>
      </c>
      <c r="K20267" t="s">
        <v>15183</v>
      </c>
      <c r="L20267" t="s">
        <v>7201</v>
      </c>
      <c r="M20267" t="s">
        <v>15679</v>
      </c>
      <c r="N20267" t="s">
        <v>15680</v>
      </c>
      <c r="O20267" s="12">
        <v>167</v>
      </c>
      <c r="P20267" s="12">
        <v>167</v>
      </c>
      <c r="Q20267" s="12">
        <v>136</v>
      </c>
      <c r="R20267" s="12">
        <v>31</v>
      </c>
      <c r="S20267" s="12">
        <v>0</v>
      </c>
      <c r="T20267" s="12">
        <v>141</v>
      </c>
      <c r="U20267" s="12">
        <v>573</v>
      </c>
    </row>
    <row r="20268" spans="1:21" hidden="1" x14ac:dyDescent="0.3">
      <c r="A20268" t="s">
        <v>4426</v>
      </c>
      <c r="B20268" t="s">
        <v>70108</v>
      </c>
      <c r="C20268" t="s">
        <v>70109</v>
      </c>
      <c r="D20268" t="s">
        <v>1628</v>
      </c>
      <c r="E20268" t="s">
        <v>8644</v>
      </c>
      <c r="F20268" t="s">
        <v>1867</v>
      </c>
      <c r="G20268" t="str">
        <f t="shared" si="316"/>
        <v>1007</v>
      </c>
      <c r="H20268" t="s">
        <v>11836</v>
      </c>
      <c r="I20268" t="s">
        <v>120</v>
      </c>
      <c r="J20268" t="s">
        <v>8244</v>
      </c>
      <c r="K20268" t="s">
        <v>15175</v>
      </c>
      <c r="L20268" t="s">
        <v>8244</v>
      </c>
      <c r="M20268" t="s">
        <v>15679</v>
      </c>
      <c r="N20268" t="s">
        <v>15680</v>
      </c>
      <c r="O20268" s="12">
        <v>96</v>
      </c>
      <c r="P20268" s="12">
        <v>96</v>
      </c>
      <c r="Q20268" s="12">
        <v>96</v>
      </c>
      <c r="R20268" s="12">
        <v>0</v>
      </c>
      <c r="S20268" s="12">
        <v>0</v>
      </c>
      <c r="T20268" s="12">
        <v>108</v>
      </c>
      <c r="U20268" s="12">
        <v>457</v>
      </c>
    </row>
    <row r="20269" spans="1:21" hidden="1" x14ac:dyDescent="0.3">
      <c r="A20269" t="s">
        <v>4426</v>
      </c>
      <c r="B20269" t="s">
        <v>70130</v>
      </c>
      <c r="C20269" t="s">
        <v>70131</v>
      </c>
      <c r="D20269" t="s">
        <v>1628</v>
      </c>
      <c r="E20269" t="s">
        <v>8644</v>
      </c>
      <c r="F20269" t="s">
        <v>1867</v>
      </c>
      <c r="G20269" t="str">
        <f t="shared" si="316"/>
        <v>1007</v>
      </c>
      <c r="H20269" t="s">
        <v>11836</v>
      </c>
      <c r="I20269" t="s">
        <v>120</v>
      </c>
      <c r="J20269" t="s">
        <v>8244</v>
      </c>
      <c r="K20269" t="s">
        <v>8913</v>
      </c>
      <c r="L20269" t="s">
        <v>27137</v>
      </c>
      <c r="M20269" t="s">
        <v>15679</v>
      </c>
      <c r="N20269" t="s">
        <v>15680</v>
      </c>
      <c r="O20269" s="12">
        <v>97</v>
      </c>
      <c r="P20269" s="12">
        <v>97</v>
      </c>
      <c r="Q20269" s="12">
        <v>85</v>
      </c>
      <c r="R20269" s="12">
        <v>12</v>
      </c>
      <c r="S20269" s="12">
        <v>0</v>
      </c>
      <c r="T20269" s="12">
        <v>85</v>
      </c>
      <c r="U20269" s="12">
        <v>377</v>
      </c>
    </row>
    <row r="20270" spans="1:21" hidden="1" x14ac:dyDescent="0.3">
      <c r="A20270" t="s">
        <v>4426</v>
      </c>
      <c r="B20270" t="s">
        <v>70118</v>
      </c>
      <c r="C20270" t="s">
        <v>70119</v>
      </c>
      <c r="D20270" t="s">
        <v>1628</v>
      </c>
      <c r="E20270" t="s">
        <v>8644</v>
      </c>
      <c r="F20270" t="s">
        <v>1867</v>
      </c>
      <c r="G20270" t="str">
        <f t="shared" si="316"/>
        <v>1007</v>
      </c>
      <c r="H20270" t="s">
        <v>11836</v>
      </c>
      <c r="I20270" t="s">
        <v>120</v>
      </c>
      <c r="J20270" t="s">
        <v>8244</v>
      </c>
      <c r="K20270" t="s">
        <v>15191</v>
      </c>
      <c r="L20270" t="s">
        <v>27135</v>
      </c>
      <c r="M20270" t="s">
        <v>15679</v>
      </c>
      <c r="N20270" t="s">
        <v>15680</v>
      </c>
      <c r="O20270" s="12">
        <v>103.74197999999986</v>
      </c>
      <c r="P20270" s="12">
        <v>103.74197999999986</v>
      </c>
      <c r="Q20270" s="12">
        <v>82.741979999999884</v>
      </c>
      <c r="R20270" s="12">
        <v>21</v>
      </c>
      <c r="S20270" s="12">
        <v>0</v>
      </c>
      <c r="T20270" s="12">
        <v>84.74197999999987</v>
      </c>
      <c r="U20270" s="12">
        <v>369.4195600000001</v>
      </c>
    </row>
    <row r="20271" spans="1:21" hidden="1" x14ac:dyDescent="0.3">
      <c r="A20271" t="s">
        <v>4426</v>
      </c>
      <c r="B20271" t="s">
        <v>70120</v>
      </c>
      <c r="C20271" t="s">
        <v>70121</v>
      </c>
      <c r="D20271" t="s">
        <v>1628</v>
      </c>
      <c r="E20271" t="s">
        <v>8644</v>
      </c>
      <c r="F20271" t="s">
        <v>1867</v>
      </c>
      <c r="G20271" t="str">
        <f t="shared" si="316"/>
        <v>1007</v>
      </c>
      <c r="H20271" t="s">
        <v>11836</v>
      </c>
      <c r="I20271" t="s">
        <v>120</v>
      </c>
      <c r="J20271" t="s">
        <v>8244</v>
      </c>
      <c r="K20271" t="s">
        <v>6641</v>
      </c>
      <c r="L20271" t="s">
        <v>10066</v>
      </c>
      <c r="M20271" t="s">
        <v>15679</v>
      </c>
      <c r="N20271" t="s">
        <v>15680</v>
      </c>
      <c r="O20271" s="12">
        <v>69</v>
      </c>
      <c r="P20271" s="12">
        <v>69</v>
      </c>
      <c r="Q20271" s="12">
        <v>52</v>
      </c>
      <c r="R20271" s="12">
        <v>17</v>
      </c>
      <c r="S20271" s="12">
        <v>0</v>
      </c>
      <c r="T20271" s="12">
        <v>57</v>
      </c>
      <c r="U20271" s="12">
        <v>267</v>
      </c>
    </row>
    <row r="20272" spans="1:21" hidden="1" x14ac:dyDescent="0.3">
      <c r="A20272" t="s">
        <v>4426</v>
      </c>
      <c r="B20272" t="s">
        <v>70128</v>
      </c>
      <c r="C20272" t="s">
        <v>70129</v>
      </c>
      <c r="D20272" t="s">
        <v>1628</v>
      </c>
      <c r="E20272" t="s">
        <v>8644</v>
      </c>
      <c r="F20272" t="s">
        <v>1867</v>
      </c>
      <c r="G20272" t="str">
        <f t="shared" si="316"/>
        <v>1007</v>
      </c>
      <c r="H20272" t="s">
        <v>11836</v>
      </c>
      <c r="I20272" t="s">
        <v>120</v>
      </c>
      <c r="J20272" t="s">
        <v>8244</v>
      </c>
      <c r="K20272" t="s">
        <v>8097</v>
      </c>
      <c r="L20272" t="s">
        <v>27136</v>
      </c>
      <c r="M20272" t="s">
        <v>15679</v>
      </c>
      <c r="N20272" t="s">
        <v>15680</v>
      </c>
      <c r="O20272" s="12">
        <v>59</v>
      </c>
      <c r="P20272" s="12">
        <v>59</v>
      </c>
      <c r="Q20272" s="12">
        <v>58</v>
      </c>
      <c r="R20272" s="12">
        <v>1</v>
      </c>
      <c r="S20272" s="12">
        <v>0</v>
      </c>
      <c r="T20272" s="12">
        <v>58</v>
      </c>
      <c r="U20272" s="12">
        <v>241</v>
      </c>
    </row>
    <row r="20273" spans="1:21" hidden="1" x14ac:dyDescent="0.3">
      <c r="A20273" t="s">
        <v>4426</v>
      </c>
      <c r="B20273" t="s">
        <v>70116</v>
      </c>
      <c r="C20273" t="s">
        <v>70117</v>
      </c>
      <c r="D20273" t="s">
        <v>1628</v>
      </c>
      <c r="E20273" t="s">
        <v>8644</v>
      </c>
      <c r="F20273" t="s">
        <v>1867</v>
      </c>
      <c r="G20273" t="str">
        <f t="shared" si="316"/>
        <v>1007</v>
      </c>
      <c r="H20273" t="s">
        <v>11836</v>
      </c>
      <c r="I20273" t="s">
        <v>120</v>
      </c>
      <c r="J20273" t="s">
        <v>8244</v>
      </c>
      <c r="K20273" t="s">
        <v>15189</v>
      </c>
      <c r="L20273" t="s">
        <v>7440</v>
      </c>
      <c r="M20273" t="s">
        <v>15679</v>
      </c>
      <c r="N20273" t="s">
        <v>15680</v>
      </c>
      <c r="O20273" s="12">
        <v>42.064580000000021</v>
      </c>
      <c r="P20273" s="12">
        <v>42.064580000000021</v>
      </c>
      <c r="Q20273" s="12">
        <v>34.064580000000021</v>
      </c>
      <c r="R20273" s="12">
        <v>8</v>
      </c>
      <c r="S20273" s="12">
        <v>0</v>
      </c>
      <c r="T20273" s="12">
        <v>35.096840000000022</v>
      </c>
      <c r="U20273" s="12">
        <v>132.12927999999999</v>
      </c>
    </row>
    <row r="20274" spans="1:21" hidden="1" x14ac:dyDescent="0.3">
      <c r="A20274" t="s">
        <v>4426</v>
      </c>
      <c r="B20274" t="s">
        <v>70122</v>
      </c>
      <c r="C20274" t="s">
        <v>70123</v>
      </c>
      <c r="D20274" t="s">
        <v>1628</v>
      </c>
      <c r="E20274" t="s">
        <v>8644</v>
      </c>
      <c r="F20274" t="s">
        <v>1867</v>
      </c>
      <c r="G20274" t="str">
        <f t="shared" si="316"/>
        <v>1007</v>
      </c>
      <c r="H20274" t="s">
        <v>11836</v>
      </c>
      <c r="I20274" t="s">
        <v>120</v>
      </c>
      <c r="J20274" t="s">
        <v>8244</v>
      </c>
      <c r="K20274" t="s">
        <v>8511</v>
      </c>
      <c r="L20274" t="s">
        <v>17972</v>
      </c>
      <c r="M20274" t="s">
        <v>15679</v>
      </c>
      <c r="N20274" t="s">
        <v>15680</v>
      </c>
      <c r="O20274" s="12">
        <v>6.1935599999999997</v>
      </c>
      <c r="P20274" s="12">
        <v>6.1935599999999997</v>
      </c>
      <c r="Q20274" s="12">
        <v>6.1935599999999997</v>
      </c>
      <c r="R20274" s="12">
        <v>0</v>
      </c>
      <c r="S20274" s="12">
        <v>0</v>
      </c>
      <c r="T20274" s="12">
        <v>6.1935599999999997</v>
      </c>
      <c r="U20274" s="12">
        <v>29.935539999999996</v>
      </c>
    </row>
    <row r="20275" spans="1:21" hidden="1" x14ac:dyDescent="0.3">
      <c r="A20275" t="s">
        <v>4426</v>
      </c>
      <c r="B20275" t="s">
        <v>70114</v>
      </c>
      <c r="C20275" t="s">
        <v>70115</v>
      </c>
      <c r="D20275" t="s">
        <v>1628</v>
      </c>
      <c r="E20275" t="s">
        <v>8644</v>
      </c>
      <c r="F20275" t="s">
        <v>1867</v>
      </c>
      <c r="G20275" t="str">
        <f t="shared" si="316"/>
        <v>1007</v>
      </c>
      <c r="H20275" t="s">
        <v>11836</v>
      </c>
      <c r="I20275" t="s">
        <v>120</v>
      </c>
      <c r="J20275" t="s">
        <v>8244</v>
      </c>
      <c r="K20275" t="s">
        <v>15187</v>
      </c>
      <c r="L20275" t="s">
        <v>27134</v>
      </c>
      <c r="M20275" t="s">
        <v>15679</v>
      </c>
      <c r="N20275" t="s">
        <v>15680</v>
      </c>
      <c r="O20275" s="12">
        <v>6</v>
      </c>
      <c r="P20275" s="12">
        <v>6</v>
      </c>
      <c r="Q20275" s="12">
        <v>6</v>
      </c>
      <c r="R20275" s="12">
        <v>0</v>
      </c>
      <c r="S20275" s="12">
        <v>0</v>
      </c>
      <c r="T20275" s="12">
        <v>6</v>
      </c>
      <c r="U20275" s="12">
        <v>26</v>
      </c>
    </row>
    <row r="20276" spans="1:21" hidden="1" x14ac:dyDescent="0.3">
      <c r="A20276" t="s">
        <v>4426</v>
      </c>
      <c r="B20276" t="s">
        <v>70132</v>
      </c>
      <c r="C20276" t="s">
        <v>70133</v>
      </c>
      <c r="D20276" t="s">
        <v>1628</v>
      </c>
      <c r="E20276" t="s">
        <v>8644</v>
      </c>
      <c r="F20276" t="s">
        <v>1867</v>
      </c>
      <c r="G20276" t="str">
        <f t="shared" si="316"/>
        <v>1007</v>
      </c>
      <c r="H20276" t="s">
        <v>11836</v>
      </c>
      <c r="I20276" t="s">
        <v>120</v>
      </c>
      <c r="J20276" t="s">
        <v>8244</v>
      </c>
      <c r="K20276" t="s">
        <v>7329</v>
      </c>
      <c r="L20276" t="s">
        <v>12205</v>
      </c>
      <c r="M20276" t="s">
        <v>15679</v>
      </c>
      <c r="N20276" t="s">
        <v>15680</v>
      </c>
      <c r="O20276" s="12">
        <v>4</v>
      </c>
      <c r="P20276" s="12">
        <v>3</v>
      </c>
      <c r="Q20276" s="12">
        <v>3</v>
      </c>
      <c r="R20276" s="12">
        <v>0</v>
      </c>
      <c r="S20276" s="12">
        <v>1</v>
      </c>
      <c r="T20276" s="12">
        <v>3</v>
      </c>
      <c r="U20276" s="12">
        <v>18</v>
      </c>
    </row>
    <row r="20277" spans="1:21" hidden="1" x14ac:dyDescent="0.3">
      <c r="A20277" t="s">
        <v>4426</v>
      </c>
      <c r="B20277" t="s">
        <v>70110</v>
      </c>
      <c r="C20277" t="s">
        <v>70111</v>
      </c>
      <c r="D20277" t="s">
        <v>1628</v>
      </c>
      <c r="E20277" t="s">
        <v>8644</v>
      </c>
      <c r="F20277" t="s">
        <v>1867</v>
      </c>
      <c r="G20277" t="str">
        <f t="shared" si="316"/>
        <v>1007</v>
      </c>
      <c r="H20277" t="s">
        <v>11836</v>
      </c>
      <c r="I20277" t="s">
        <v>120</v>
      </c>
      <c r="J20277" t="s">
        <v>8244</v>
      </c>
      <c r="K20277" t="s">
        <v>15179</v>
      </c>
      <c r="L20277" t="s">
        <v>12096</v>
      </c>
      <c r="M20277" t="s">
        <v>15679</v>
      </c>
      <c r="N20277" t="s">
        <v>15680</v>
      </c>
      <c r="O20277" s="12">
        <v>1</v>
      </c>
      <c r="P20277" s="12">
        <v>1</v>
      </c>
      <c r="Q20277" s="12">
        <v>1</v>
      </c>
      <c r="R20277" s="12">
        <v>0</v>
      </c>
      <c r="S20277" s="12">
        <v>0</v>
      </c>
      <c r="T20277" s="12">
        <v>1</v>
      </c>
      <c r="U20277" s="12">
        <v>10</v>
      </c>
    </row>
    <row r="20278" spans="1:21" hidden="1" x14ac:dyDescent="0.3">
      <c r="A20278" t="s">
        <v>4426</v>
      </c>
      <c r="B20278" t="s">
        <v>70124</v>
      </c>
      <c r="C20278" t="s">
        <v>70125</v>
      </c>
      <c r="D20278" t="s">
        <v>1628</v>
      </c>
      <c r="E20278" t="s">
        <v>8644</v>
      </c>
      <c r="F20278" t="s">
        <v>1867</v>
      </c>
      <c r="G20278" t="str">
        <f t="shared" si="316"/>
        <v>1007</v>
      </c>
      <c r="H20278" t="s">
        <v>11836</v>
      </c>
      <c r="I20278" t="s">
        <v>120</v>
      </c>
      <c r="J20278" t="s">
        <v>8244</v>
      </c>
      <c r="K20278" t="s">
        <v>8713</v>
      </c>
      <c r="L20278" t="s">
        <v>13137</v>
      </c>
      <c r="M20278" t="s">
        <v>15679</v>
      </c>
      <c r="N20278" t="s">
        <v>15680</v>
      </c>
      <c r="O20278" s="12">
        <v>1</v>
      </c>
      <c r="P20278" s="12">
        <v>1</v>
      </c>
      <c r="Q20278" s="12">
        <v>1</v>
      </c>
      <c r="R20278" s="12">
        <v>0</v>
      </c>
      <c r="S20278" s="12">
        <v>0</v>
      </c>
      <c r="T20278" s="12">
        <v>1</v>
      </c>
      <c r="U20278" s="12">
        <v>10</v>
      </c>
    </row>
    <row r="20279" spans="1:21" hidden="1" x14ac:dyDescent="0.3">
      <c r="A20279" t="s">
        <v>4426</v>
      </c>
      <c r="B20279" t="s">
        <v>70126</v>
      </c>
      <c r="C20279" t="s">
        <v>70127</v>
      </c>
      <c r="D20279" t="s">
        <v>1628</v>
      </c>
      <c r="E20279" t="s">
        <v>8644</v>
      </c>
      <c r="F20279" t="s">
        <v>1867</v>
      </c>
      <c r="G20279" t="str">
        <f t="shared" si="316"/>
        <v>1007</v>
      </c>
      <c r="H20279" t="s">
        <v>11836</v>
      </c>
      <c r="I20279" t="s">
        <v>120</v>
      </c>
      <c r="J20279" t="s">
        <v>8244</v>
      </c>
      <c r="K20279" t="s">
        <v>7932</v>
      </c>
      <c r="L20279" t="s">
        <v>13635</v>
      </c>
      <c r="M20279" t="s">
        <v>15679</v>
      </c>
      <c r="N20279" t="s">
        <v>15680</v>
      </c>
      <c r="O20279" s="12">
        <v>1</v>
      </c>
      <c r="P20279" s="12">
        <v>1</v>
      </c>
      <c r="Q20279" s="12">
        <v>1</v>
      </c>
      <c r="R20279" s="12">
        <v>0</v>
      </c>
      <c r="S20279" s="12">
        <v>0</v>
      </c>
      <c r="T20279" s="12">
        <v>1</v>
      </c>
      <c r="U20279" s="12">
        <v>2</v>
      </c>
    </row>
    <row r="20280" spans="1:21" hidden="1" x14ac:dyDescent="0.3">
      <c r="A20280" t="s">
        <v>4341</v>
      </c>
      <c r="B20280" t="s">
        <v>70134</v>
      </c>
      <c r="C20280" t="s">
        <v>70135</v>
      </c>
      <c r="D20280" t="s">
        <v>1628</v>
      </c>
      <c r="E20280" t="s">
        <v>8644</v>
      </c>
      <c r="F20280" t="s">
        <v>1867</v>
      </c>
      <c r="G20280" t="str">
        <f t="shared" si="316"/>
        <v>1007</v>
      </c>
      <c r="H20280" t="s">
        <v>11836</v>
      </c>
      <c r="I20280" t="s">
        <v>6055</v>
      </c>
      <c r="J20280" t="s">
        <v>9400</v>
      </c>
      <c r="K20280" t="s">
        <v>15175</v>
      </c>
      <c r="L20280" t="s">
        <v>9400</v>
      </c>
      <c r="M20280" t="s">
        <v>15679</v>
      </c>
      <c r="N20280" t="s">
        <v>15680</v>
      </c>
      <c r="O20280" s="12">
        <v>121.00047999999984</v>
      </c>
      <c r="P20280" s="12">
        <v>121.00047999999984</v>
      </c>
      <c r="Q20280" s="12">
        <v>118.00047999999984</v>
      </c>
      <c r="R20280" s="12">
        <v>3</v>
      </c>
      <c r="S20280" s="12">
        <v>0</v>
      </c>
      <c r="T20280" s="12">
        <v>121.40433999999983</v>
      </c>
      <c r="U20280" s="12">
        <v>558.23304000000019</v>
      </c>
    </row>
    <row r="20281" spans="1:21" hidden="1" x14ac:dyDescent="0.3">
      <c r="A20281" t="s">
        <v>4341</v>
      </c>
      <c r="B20281" t="s">
        <v>70196</v>
      </c>
      <c r="C20281" t="s">
        <v>70197</v>
      </c>
      <c r="D20281" t="s">
        <v>1628</v>
      </c>
      <c r="E20281" t="s">
        <v>8644</v>
      </c>
      <c r="F20281" t="s">
        <v>1867</v>
      </c>
      <c r="G20281" t="str">
        <f t="shared" si="316"/>
        <v>1007</v>
      </c>
      <c r="H20281" t="s">
        <v>11836</v>
      </c>
      <c r="I20281" t="s">
        <v>6055</v>
      </c>
      <c r="J20281" t="s">
        <v>9400</v>
      </c>
      <c r="K20281" t="s">
        <v>15229</v>
      </c>
      <c r="L20281" t="s">
        <v>27149</v>
      </c>
      <c r="M20281" t="s">
        <v>15679</v>
      </c>
      <c r="N20281" t="s">
        <v>15680</v>
      </c>
      <c r="O20281" s="12">
        <v>83</v>
      </c>
      <c r="P20281" s="12">
        <v>83</v>
      </c>
      <c r="Q20281" s="12">
        <v>81</v>
      </c>
      <c r="R20281" s="12">
        <v>2</v>
      </c>
      <c r="S20281" s="12">
        <v>0</v>
      </c>
      <c r="T20281" s="12">
        <v>88</v>
      </c>
      <c r="U20281" s="12">
        <v>410</v>
      </c>
    </row>
    <row r="20282" spans="1:21" hidden="1" x14ac:dyDescent="0.3">
      <c r="A20282" t="s">
        <v>4341</v>
      </c>
      <c r="B20282" t="s">
        <v>70142</v>
      </c>
      <c r="C20282" t="s">
        <v>70143</v>
      </c>
      <c r="D20282" t="s">
        <v>1628</v>
      </c>
      <c r="E20282" t="s">
        <v>8644</v>
      </c>
      <c r="F20282" t="s">
        <v>1867</v>
      </c>
      <c r="G20282" t="str">
        <f t="shared" si="316"/>
        <v>1007</v>
      </c>
      <c r="H20282" t="s">
        <v>11836</v>
      </c>
      <c r="I20282" t="s">
        <v>6055</v>
      </c>
      <c r="J20282" t="s">
        <v>9400</v>
      </c>
      <c r="K20282" t="s">
        <v>15183</v>
      </c>
      <c r="L20282" t="s">
        <v>27139</v>
      </c>
      <c r="M20282" t="s">
        <v>15679</v>
      </c>
      <c r="N20282" t="s">
        <v>15680</v>
      </c>
      <c r="O20282" s="12">
        <v>107</v>
      </c>
      <c r="P20282" s="12">
        <v>107</v>
      </c>
      <c r="Q20282" s="12">
        <v>88</v>
      </c>
      <c r="R20282" s="12">
        <v>19</v>
      </c>
      <c r="S20282" s="12">
        <v>0</v>
      </c>
      <c r="T20282" s="12">
        <v>88</v>
      </c>
      <c r="U20282" s="12">
        <v>396</v>
      </c>
    </row>
    <row r="20283" spans="1:21" hidden="1" x14ac:dyDescent="0.3">
      <c r="A20283" t="s">
        <v>4341</v>
      </c>
      <c r="B20283" t="s">
        <v>70198</v>
      </c>
      <c r="C20283" t="s">
        <v>70199</v>
      </c>
      <c r="D20283" t="s">
        <v>1628</v>
      </c>
      <c r="E20283" t="s">
        <v>8644</v>
      </c>
      <c r="F20283" t="s">
        <v>1867</v>
      </c>
      <c r="G20283" t="str">
        <f t="shared" si="316"/>
        <v>1007</v>
      </c>
      <c r="H20283" t="s">
        <v>11836</v>
      </c>
      <c r="I20283" t="s">
        <v>6055</v>
      </c>
      <c r="J20283" t="s">
        <v>9400</v>
      </c>
      <c r="K20283" t="s">
        <v>15231</v>
      </c>
      <c r="L20283" t="s">
        <v>27150</v>
      </c>
      <c r="M20283" t="s">
        <v>15679</v>
      </c>
      <c r="N20283" t="s">
        <v>15680</v>
      </c>
      <c r="O20283" s="12">
        <v>91</v>
      </c>
      <c r="P20283" s="12">
        <v>91</v>
      </c>
      <c r="Q20283" s="12">
        <v>73</v>
      </c>
      <c r="R20283" s="12">
        <v>18</v>
      </c>
      <c r="S20283" s="12">
        <v>0</v>
      </c>
      <c r="T20283" s="12">
        <v>80</v>
      </c>
      <c r="U20283" s="12">
        <v>383</v>
      </c>
    </row>
    <row r="20284" spans="1:21" hidden="1" x14ac:dyDescent="0.3">
      <c r="A20284" t="s">
        <v>4341</v>
      </c>
      <c r="B20284" t="s">
        <v>70152</v>
      </c>
      <c r="C20284" t="s">
        <v>70153</v>
      </c>
      <c r="D20284" t="s">
        <v>1628</v>
      </c>
      <c r="E20284" t="s">
        <v>8644</v>
      </c>
      <c r="F20284" t="s">
        <v>1867</v>
      </c>
      <c r="G20284" t="str">
        <f t="shared" si="316"/>
        <v>1007</v>
      </c>
      <c r="H20284" t="s">
        <v>11836</v>
      </c>
      <c r="I20284" t="s">
        <v>6055</v>
      </c>
      <c r="J20284" t="s">
        <v>9400</v>
      </c>
      <c r="K20284" t="s">
        <v>8640</v>
      </c>
      <c r="L20284" t="s">
        <v>7676</v>
      </c>
      <c r="M20284" t="s">
        <v>15679</v>
      </c>
      <c r="N20284" t="s">
        <v>15680</v>
      </c>
      <c r="O20284" s="12">
        <v>64.314619999999948</v>
      </c>
      <c r="P20284" s="12">
        <v>64.314619999999948</v>
      </c>
      <c r="Q20284" s="12">
        <v>62.314619999999948</v>
      </c>
      <c r="R20284" s="12">
        <v>2</v>
      </c>
      <c r="S20284" s="12">
        <v>0</v>
      </c>
      <c r="T20284" s="12">
        <v>62.314619999999948</v>
      </c>
      <c r="U20284" s="12">
        <v>318.96635999999984</v>
      </c>
    </row>
    <row r="20285" spans="1:21" hidden="1" x14ac:dyDescent="0.3">
      <c r="A20285" t="s">
        <v>4341</v>
      </c>
      <c r="B20285" t="s">
        <v>70138</v>
      </c>
      <c r="C20285" t="s">
        <v>70139</v>
      </c>
      <c r="D20285" t="s">
        <v>1628</v>
      </c>
      <c r="E20285" t="s">
        <v>8644</v>
      </c>
      <c r="F20285" t="s">
        <v>1867</v>
      </c>
      <c r="G20285" t="str">
        <f t="shared" si="316"/>
        <v>1007</v>
      </c>
      <c r="H20285" t="s">
        <v>11836</v>
      </c>
      <c r="I20285" t="s">
        <v>6055</v>
      </c>
      <c r="J20285" t="s">
        <v>9400</v>
      </c>
      <c r="K20285" t="s">
        <v>15179</v>
      </c>
      <c r="L20285" t="s">
        <v>10400</v>
      </c>
      <c r="M20285" t="s">
        <v>15679</v>
      </c>
      <c r="N20285" t="s">
        <v>15680</v>
      </c>
      <c r="O20285" s="12">
        <v>54</v>
      </c>
      <c r="P20285" s="12">
        <v>54</v>
      </c>
      <c r="Q20285" s="12">
        <v>51</v>
      </c>
      <c r="R20285" s="12">
        <v>3</v>
      </c>
      <c r="S20285" s="12">
        <v>0</v>
      </c>
      <c r="T20285" s="12">
        <v>51</v>
      </c>
      <c r="U20285" s="12">
        <v>254</v>
      </c>
    </row>
    <row r="20286" spans="1:21" hidden="1" x14ac:dyDescent="0.3">
      <c r="A20286" t="s">
        <v>4341</v>
      </c>
      <c r="B20286" t="s">
        <v>70140</v>
      </c>
      <c r="C20286" t="s">
        <v>70141</v>
      </c>
      <c r="D20286" t="s">
        <v>1628</v>
      </c>
      <c r="E20286" t="s">
        <v>8644</v>
      </c>
      <c r="F20286" t="s">
        <v>1867</v>
      </c>
      <c r="G20286" t="str">
        <f t="shared" si="316"/>
        <v>1007</v>
      </c>
      <c r="H20286" t="s">
        <v>11836</v>
      </c>
      <c r="I20286" t="s">
        <v>6055</v>
      </c>
      <c r="J20286" t="s">
        <v>9400</v>
      </c>
      <c r="K20286" t="s">
        <v>15181</v>
      </c>
      <c r="L20286" t="s">
        <v>27138</v>
      </c>
      <c r="M20286" t="s">
        <v>15679</v>
      </c>
      <c r="N20286" t="s">
        <v>15680</v>
      </c>
      <c r="O20286" s="12">
        <v>66.678299999999936</v>
      </c>
      <c r="P20286" s="12">
        <v>66.678299999999936</v>
      </c>
      <c r="Q20286" s="12">
        <v>57.678299999999943</v>
      </c>
      <c r="R20286" s="12">
        <v>9</v>
      </c>
      <c r="S20286" s="12">
        <v>0</v>
      </c>
      <c r="T20286" s="12">
        <v>58.69019999999994</v>
      </c>
      <c r="U20286" s="12">
        <v>250.95119999999997</v>
      </c>
    </row>
    <row r="20287" spans="1:21" hidden="1" x14ac:dyDescent="0.3">
      <c r="A20287" t="s">
        <v>4341</v>
      </c>
      <c r="B20287" t="s">
        <v>70182</v>
      </c>
      <c r="C20287" t="s">
        <v>70183</v>
      </c>
      <c r="D20287" t="s">
        <v>1628</v>
      </c>
      <c r="E20287" t="s">
        <v>8644</v>
      </c>
      <c r="F20287" t="s">
        <v>1867</v>
      </c>
      <c r="G20287" t="str">
        <f t="shared" si="316"/>
        <v>1007</v>
      </c>
      <c r="H20287" t="s">
        <v>11836</v>
      </c>
      <c r="I20287" t="s">
        <v>6055</v>
      </c>
      <c r="J20287" t="s">
        <v>9400</v>
      </c>
      <c r="K20287" t="s">
        <v>15211</v>
      </c>
      <c r="L20287" t="s">
        <v>27146</v>
      </c>
      <c r="M20287" t="s">
        <v>15679</v>
      </c>
      <c r="N20287" t="s">
        <v>15680</v>
      </c>
      <c r="O20287" s="12">
        <v>51.293180000000049</v>
      </c>
      <c r="P20287" s="12">
        <v>51.293180000000049</v>
      </c>
      <c r="Q20287" s="12">
        <v>50.293180000000049</v>
      </c>
      <c r="R20287" s="12">
        <v>1</v>
      </c>
      <c r="S20287" s="12">
        <v>0</v>
      </c>
      <c r="T20287" s="12">
        <v>50.293180000000049</v>
      </c>
      <c r="U20287" s="12">
        <v>237.25260999999995</v>
      </c>
    </row>
    <row r="20288" spans="1:21" hidden="1" x14ac:dyDescent="0.3">
      <c r="A20288" t="s">
        <v>4341</v>
      </c>
      <c r="B20288" t="s">
        <v>70170</v>
      </c>
      <c r="C20288" t="s">
        <v>70171</v>
      </c>
      <c r="D20288" t="s">
        <v>1628</v>
      </c>
      <c r="E20288" t="s">
        <v>8644</v>
      </c>
      <c r="F20288" t="s">
        <v>1867</v>
      </c>
      <c r="G20288" t="str">
        <f t="shared" si="316"/>
        <v>1007</v>
      </c>
      <c r="H20288" t="s">
        <v>11836</v>
      </c>
      <c r="I20288" t="s">
        <v>6055</v>
      </c>
      <c r="J20288" t="s">
        <v>9400</v>
      </c>
      <c r="K20288" t="s">
        <v>15201</v>
      </c>
      <c r="L20288" t="s">
        <v>27141</v>
      </c>
      <c r="M20288" t="s">
        <v>15679</v>
      </c>
      <c r="N20288" t="s">
        <v>15680</v>
      </c>
      <c r="O20288" s="12">
        <v>64</v>
      </c>
      <c r="P20288" s="12">
        <v>64</v>
      </c>
      <c r="Q20288" s="12">
        <v>52</v>
      </c>
      <c r="R20288" s="12">
        <v>12</v>
      </c>
      <c r="S20288" s="12">
        <v>0</v>
      </c>
      <c r="T20288" s="12">
        <v>52</v>
      </c>
      <c r="U20288" s="12">
        <v>237</v>
      </c>
    </row>
    <row r="20289" spans="1:21" hidden="1" x14ac:dyDescent="0.3">
      <c r="A20289" t="s">
        <v>4341</v>
      </c>
      <c r="B20289" t="s">
        <v>70186</v>
      </c>
      <c r="C20289" t="s">
        <v>70187</v>
      </c>
      <c r="D20289" t="s">
        <v>1628</v>
      </c>
      <c r="E20289" t="s">
        <v>8644</v>
      </c>
      <c r="F20289" t="s">
        <v>1867</v>
      </c>
      <c r="G20289" t="str">
        <f t="shared" si="316"/>
        <v>1007</v>
      </c>
      <c r="H20289" t="s">
        <v>11836</v>
      </c>
      <c r="I20289" t="s">
        <v>6055</v>
      </c>
      <c r="J20289" t="s">
        <v>9400</v>
      </c>
      <c r="K20289" t="s">
        <v>15215</v>
      </c>
      <c r="L20289" t="s">
        <v>18041</v>
      </c>
      <c r="M20289" t="s">
        <v>15679</v>
      </c>
      <c r="N20289" t="s">
        <v>15680</v>
      </c>
      <c r="O20289" s="12">
        <v>48</v>
      </c>
      <c r="P20289" s="12">
        <v>48</v>
      </c>
      <c r="Q20289" s="12">
        <v>40</v>
      </c>
      <c r="R20289" s="12">
        <v>8</v>
      </c>
      <c r="S20289" s="12">
        <v>0</v>
      </c>
      <c r="T20289" s="12">
        <v>45</v>
      </c>
      <c r="U20289" s="12">
        <v>211</v>
      </c>
    </row>
    <row r="20290" spans="1:21" hidden="1" x14ac:dyDescent="0.3">
      <c r="A20290" t="s">
        <v>4341</v>
      </c>
      <c r="B20290" t="s">
        <v>70164</v>
      </c>
      <c r="C20290" t="s">
        <v>70165</v>
      </c>
      <c r="D20290" t="s">
        <v>1628</v>
      </c>
      <c r="E20290" t="s">
        <v>8644</v>
      </c>
      <c r="F20290" t="s">
        <v>1867</v>
      </c>
      <c r="G20290" t="str">
        <f t="shared" ref="G20290:G20353" si="317">+D20290&amp;F20290</f>
        <v>1007</v>
      </c>
      <c r="H20290" t="s">
        <v>11836</v>
      </c>
      <c r="I20290" t="s">
        <v>6055</v>
      </c>
      <c r="J20290" t="s">
        <v>9400</v>
      </c>
      <c r="K20290" t="s">
        <v>8097</v>
      </c>
      <c r="L20290" t="s">
        <v>26232</v>
      </c>
      <c r="M20290" t="s">
        <v>15679</v>
      </c>
      <c r="N20290" t="s">
        <v>15680</v>
      </c>
      <c r="O20290" s="12">
        <v>48</v>
      </c>
      <c r="P20290" s="12">
        <v>48</v>
      </c>
      <c r="Q20290" s="12">
        <v>38</v>
      </c>
      <c r="R20290" s="12">
        <v>10</v>
      </c>
      <c r="S20290" s="12">
        <v>0</v>
      </c>
      <c r="T20290" s="12">
        <v>41</v>
      </c>
      <c r="U20290" s="12">
        <v>206</v>
      </c>
    </row>
    <row r="20291" spans="1:21" hidden="1" x14ac:dyDescent="0.3">
      <c r="A20291" t="s">
        <v>4341</v>
      </c>
      <c r="B20291" t="s">
        <v>70180</v>
      </c>
      <c r="C20291" t="s">
        <v>70181</v>
      </c>
      <c r="D20291" t="s">
        <v>1628</v>
      </c>
      <c r="E20291" t="s">
        <v>8644</v>
      </c>
      <c r="F20291" t="s">
        <v>1867</v>
      </c>
      <c r="G20291" t="str">
        <f t="shared" si="317"/>
        <v>1007</v>
      </c>
      <c r="H20291" t="s">
        <v>11836</v>
      </c>
      <c r="I20291" t="s">
        <v>6055</v>
      </c>
      <c r="J20291" t="s">
        <v>9400</v>
      </c>
      <c r="K20291" t="s">
        <v>15685</v>
      </c>
      <c r="L20291" t="s">
        <v>8459</v>
      </c>
      <c r="M20291" t="s">
        <v>15679</v>
      </c>
      <c r="N20291" t="s">
        <v>15680</v>
      </c>
      <c r="O20291" s="12">
        <v>36</v>
      </c>
      <c r="P20291" s="12">
        <v>36</v>
      </c>
      <c r="Q20291" s="12">
        <v>33</v>
      </c>
      <c r="R20291" s="12">
        <v>3</v>
      </c>
      <c r="S20291" s="12">
        <v>0</v>
      </c>
      <c r="T20291" s="12">
        <v>34</v>
      </c>
      <c r="U20291" s="12">
        <v>191</v>
      </c>
    </row>
    <row r="20292" spans="1:21" hidden="1" x14ac:dyDescent="0.3">
      <c r="A20292" t="s">
        <v>4341</v>
      </c>
      <c r="B20292" t="s">
        <v>70158</v>
      </c>
      <c r="C20292" t="s">
        <v>70159</v>
      </c>
      <c r="D20292" t="s">
        <v>1628</v>
      </c>
      <c r="E20292" t="s">
        <v>8644</v>
      </c>
      <c r="F20292" t="s">
        <v>1867</v>
      </c>
      <c r="G20292" t="str">
        <f t="shared" si="317"/>
        <v>1007</v>
      </c>
      <c r="H20292" t="s">
        <v>11836</v>
      </c>
      <c r="I20292" t="s">
        <v>6055</v>
      </c>
      <c r="J20292" t="s">
        <v>9400</v>
      </c>
      <c r="K20292" t="s">
        <v>8511</v>
      </c>
      <c r="L20292" t="s">
        <v>10876</v>
      </c>
      <c r="M20292" t="s">
        <v>15679</v>
      </c>
      <c r="N20292" t="s">
        <v>15680</v>
      </c>
      <c r="O20292" s="12">
        <v>47</v>
      </c>
      <c r="P20292" s="12">
        <v>47</v>
      </c>
      <c r="Q20292" s="12">
        <v>40</v>
      </c>
      <c r="R20292" s="12">
        <v>7</v>
      </c>
      <c r="S20292" s="12">
        <v>0</v>
      </c>
      <c r="T20292" s="12">
        <v>41</v>
      </c>
      <c r="U20292" s="12">
        <v>184</v>
      </c>
    </row>
    <row r="20293" spans="1:21" hidden="1" x14ac:dyDescent="0.3">
      <c r="A20293" t="s">
        <v>4341</v>
      </c>
      <c r="B20293" t="s">
        <v>70200</v>
      </c>
      <c r="C20293" t="s">
        <v>70201</v>
      </c>
      <c r="D20293" t="s">
        <v>1628</v>
      </c>
      <c r="E20293" t="s">
        <v>8644</v>
      </c>
      <c r="F20293" t="s">
        <v>1867</v>
      </c>
      <c r="G20293" t="str">
        <f t="shared" si="317"/>
        <v>1007</v>
      </c>
      <c r="H20293" t="s">
        <v>11836</v>
      </c>
      <c r="I20293" t="s">
        <v>6055</v>
      </c>
      <c r="J20293" t="s">
        <v>9400</v>
      </c>
      <c r="K20293" t="s">
        <v>15233</v>
      </c>
      <c r="L20293" t="s">
        <v>27151</v>
      </c>
      <c r="M20293" t="s">
        <v>15679</v>
      </c>
      <c r="N20293" t="s">
        <v>15680</v>
      </c>
      <c r="O20293" s="12">
        <v>44.309399999999982</v>
      </c>
      <c r="P20293" s="12">
        <v>44.309399999999982</v>
      </c>
      <c r="Q20293" s="12">
        <v>26.309400000000011</v>
      </c>
      <c r="R20293" s="12">
        <v>18</v>
      </c>
      <c r="S20293" s="12">
        <v>0</v>
      </c>
      <c r="T20293" s="12">
        <v>27.321300000000011</v>
      </c>
      <c r="U20293" s="12">
        <v>175.05870000000004</v>
      </c>
    </row>
    <row r="20294" spans="1:21" hidden="1" x14ac:dyDescent="0.3">
      <c r="A20294" t="s">
        <v>4341</v>
      </c>
      <c r="B20294" t="s">
        <v>70190</v>
      </c>
      <c r="C20294" t="s">
        <v>70191</v>
      </c>
      <c r="D20294" t="s">
        <v>1628</v>
      </c>
      <c r="E20294" t="s">
        <v>8644</v>
      </c>
      <c r="F20294" t="s">
        <v>1867</v>
      </c>
      <c r="G20294" t="str">
        <f t="shared" si="317"/>
        <v>1007</v>
      </c>
      <c r="H20294" t="s">
        <v>11836</v>
      </c>
      <c r="I20294" t="s">
        <v>6055</v>
      </c>
      <c r="J20294" t="s">
        <v>9400</v>
      </c>
      <c r="K20294" t="s">
        <v>15223</v>
      </c>
      <c r="L20294" t="s">
        <v>27147</v>
      </c>
      <c r="M20294" t="s">
        <v>15679</v>
      </c>
      <c r="N20294" t="s">
        <v>15680</v>
      </c>
      <c r="O20294" s="12">
        <v>29</v>
      </c>
      <c r="P20294" s="12">
        <v>29</v>
      </c>
      <c r="Q20294" s="12">
        <v>29</v>
      </c>
      <c r="R20294" s="12">
        <v>0</v>
      </c>
      <c r="S20294" s="12">
        <v>0</v>
      </c>
      <c r="T20294" s="12">
        <v>31</v>
      </c>
      <c r="U20294" s="12">
        <v>165</v>
      </c>
    </row>
    <row r="20295" spans="1:21" hidden="1" x14ac:dyDescent="0.3">
      <c r="A20295" t="s">
        <v>4341</v>
      </c>
      <c r="B20295" t="s">
        <v>70136</v>
      </c>
      <c r="C20295" t="s">
        <v>70137</v>
      </c>
      <c r="D20295" t="s">
        <v>1628</v>
      </c>
      <c r="E20295" t="s">
        <v>8644</v>
      </c>
      <c r="F20295" t="s">
        <v>1867</v>
      </c>
      <c r="G20295" t="str">
        <f t="shared" si="317"/>
        <v>1007</v>
      </c>
      <c r="H20295" t="s">
        <v>11836</v>
      </c>
      <c r="I20295" t="s">
        <v>6055</v>
      </c>
      <c r="J20295" t="s">
        <v>9400</v>
      </c>
      <c r="K20295" t="s">
        <v>15177</v>
      </c>
      <c r="L20295" t="s">
        <v>9226</v>
      </c>
      <c r="M20295" t="s">
        <v>15679</v>
      </c>
      <c r="N20295" t="s">
        <v>15680</v>
      </c>
      <c r="O20295" s="12">
        <v>30</v>
      </c>
      <c r="P20295" s="12">
        <v>30</v>
      </c>
      <c r="Q20295" s="12">
        <v>26</v>
      </c>
      <c r="R20295" s="12">
        <v>4</v>
      </c>
      <c r="S20295" s="12">
        <v>0</v>
      </c>
      <c r="T20295" s="12">
        <v>27</v>
      </c>
      <c r="U20295" s="12">
        <v>151</v>
      </c>
    </row>
    <row r="20296" spans="1:21" hidden="1" x14ac:dyDescent="0.3">
      <c r="A20296" t="s">
        <v>4341</v>
      </c>
      <c r="B20296" t="s">
        <v>70160</v>
      </c>
      <c r="C20296" t="s">
        <v>70161</v>
      </c>
      <c r="D20296" t="s">
        <v>1628</v>
      </c>
      <c r="E20296" t="s">
        <v>8644</v>
      </c>
      <c r="F20296" t="s">
        <v>1867</v>
      </c>
      <c r="G20296" t="str">
        <f t="shared" si="317"/>
        <v>1007</v>
      </c>
      <c r="H20296" t="s">
        <v>11836</v>
      </c>
      <c r="I20296" t="s">
        <v>6055</v>
      </c>
      <c r="J20296" t="s">
        <v>9400</v>
      </c>
      <c r="K20296" t="s">
        <v>8713</v>
      </c>
      <c r="L20296" t="s">
        <v>8469</v>
      </c>
      <c r="M20296" t="s">
        <v>15679</v>
      </c>
      <c r="N20296" t="s">
        <v>15680</v>
      </c>
      <c r="O20296" s="12">
        <v>28.348320000000008</v>
      </c>
      <c r="P20296" s="12">
        <v>28.348320000000008</v>
      </c>
      <c r="Q20296" s="12">
        <v>25.348320000000005</v>
      </c>
      <c r="R20296" s="12">
        <v>3</v>
      </c>
      <c r="S20296" s="12">
        <v>0</v>
      </c>
      <c r="T20296" s="12">
        <v>26.404500000000006</v>
      </c>
      <c r="U20296" s="12">
        <v>126.74160000000001</v>
      </c>
    </row>
    <row r="20297" spans="1:21" hidden="1" x14ac:dyDescent="0.3">
      <c r="A20297" t="s">
        <v>4341</v>
      </c>
      <c r="B20297" t="s">
        <v>70212</v>
      </c>
      <c r="C20297" t="s">
        <v>70213</v>
      </c>
      <c r="D20297" t="s">
        <v>1628</v>
      </c>
      <c r="E20297" t="s">
        <v>8644</v>
      </c>
      <c r="F20297" t="s">
        <v>1867</v>
      </c>
      <c r="G20297" t="str">
        <f t="shared" si="317"/>
        <v>1007</v>
      </c>
      <c r="H20297" t="s">
        <v>11836</v>
      </c>
      <c r="I20297" t="s">
        <v>6055</v>
      </c>
      <c r="J20297" t="s">
        <v>9400</v>
      </c>
      <c r="K20297" t="s">
        <v>15241</v>
      </c>
      <c r="L20297" t="s">
        <v>7310</v>
      </c>
      <c r="M20297" t="s">
        <v>15679</v>
      </c>
      <c r="N20297" t="s">
        <v>15680</v>
      </c>
      <c r="O20297" s="12">
        <v>34</v>
      </c>
      <c r="P20297" s="12">
        <v>34</v>
      </c>
      <c r="Q20297" s="12">
        <v>26</v>
      </c>
      <c r="R20297" s="12">
        <v>8</v>
      </c>
      <c r="S20297" s="12">
        <v>0</v>
      </c>
      <c r="T20297" s="12">
        <v>26</v>
      </c>
      <c r="U20297" s="12">
        <v>122</v>
      </c>
    </row>
    <row r="20298" spans="1:21" hidden="1" x14ac:dyDescent="0.3">
      <c r="A20298" t="s">
        <v>4341</v>
      </c>
      <c r="B20298" t="s">
        <v>70174</v>
      </c>
      <c r="C20298" t="s">
        <v>70175</v>
      </c>
      <c r="D20298" t="s">
        <v>1628</v>
      </c>
      <c r="E20298" t="s">
        <v>8644</v>
      </c>
      <c r="F20298" t="s">
        <v>1867</v>
      </c>
      <c r="G20298" t="str">
        <f t="shared" si="317"/>
        <v>1007</v>
      </c>
      <c r="H20298" t="s">
        <v>11836</v>
      </c>
      <c r="I20298" t="s">
        <v>6055</v>
      </c>
      <c r="J20298" t="s">
        <v>9400</v>
      </c>
      <c r="K20298" t="s">
        <v>15205</v>
      </c>
      <c r="L20298" t="s">
        <v>27143</v>
      </c>
      <c r="M20298" t="s">
        <v>15679</v>
      </c>
      <c r="N20298" t="s">
        <v>15680</v>
      </c>
      <c r="O20298" s="12">
        <v>18</v>
      </c>
      <c r="P20298" s="12">
        <v>18</v>
      </c>
      <c r="Q20298" s="12">
        <v>17</v>
      </c>
      <c r="R20298" s="12">
        <v>1</v>
      </c>
      <c r="S20298" s="12">
        <v>0</v>
      </c>
      <c r="T20298" s="12">
        <v>18</v>
      </c>
      <c r="U20298" s="12">
        <v>94</v>
      </c>
    </row>
    <row r="20299" spans="1:21" hidden="1" x14ac:dyDescent="0.3">
      <c r="A20299" t="s">
        <v>4341</v>
      </c>
      <c r="B20299" t="s">
        <v>70166</v>
      </c>
      <c r="C20299" t="s">
        <v>70167</v>
      </c>
      <c r="D20299" t="s">
        <v>1628</v>
      </c>
      <c r="E20299" t="s">
        <v>8644</v>
      </c>
      <c r="F20299" t="s">
        <v>1867</v>
      </c>
      <c r="G20299" t="str">
        <f t="shared" si="317"/>
        <v>1007</v>
      </c>
      <c r="H20299" t="s">
        <v>11836</v>
      </c>
      <c r="I20299" t="s">
        <v>6055</v>
      </c>
      <c r="J20299" t="s">
        <v>9400</v>
      </c>
      <c r="K20299" t="s">
        <v>8913</v>
      </c>
      <c r="L20299" t="s">
        <v>27140</v>
      </c>
      <c r="M20299" t="s">
        <v>15679</v>
      </c>
      <c r="N20299" t="s">
        <v>15680</v>
      </c>
      <c r="O20299" s="12">
        <v>21.773270000000004</v>
      </c>
      <c r="P20299" s="12">
        <v>21.773270000000004</v>
      </c>
      <c r="Q20299" s="12">
        <v>20.773270000000004</v>
      </c>
      <c r="R20299" s="12">
        <v>1</v>
      </c>
      <c r="S20299" s="12">
        <v>0</v>
      </c>
      <c r="T20299" s="12">
        <v>20.773270000000004</v>
      </c>
      <c r="U20299" s="12">
        <v>83.093080000000015</v>
      </c>
    </row>
    <row r="20300" spans="1:21" hidden="1" x14ac:dyDescent="0.3">
      <c r="A20300" t="s">
        <v>4341</v>
      </c>
      <c r="B20300" t="s">
        <v>70154</v>
      </c>
      <c r="C20300" t="s">
        <v>70155</v>
      </c>
      <c r="D20300" t="s">
        <v>1628</v>
      </c>
      <c r="E20300" t="s">
        <v>8644</v>
      </c>
      <c r="F20300" t="s">
        <v>1867</v>
      </c>
      <c r="G20300" t="str">
        <f t="shared" si="317"/>
        <v>1007</v>
      </c>
      <c r="H20300" t="s">
        <v>11836</v>
      </c>
      <c r="I20300" t="s">
        <v>6055</v>
      </c>
      <c r="J20300" t="s">
        <v>9400</v>
      </c>
      <c r="K20300" t="s">
        <v>6641</v>
      </c>
      <c r="L20300" t="s">
        <v>11103</v>
      </c>
      <c r="M20300" t="s">
        <v>15679</v>
      </c>
      <c r="N20300" t="s">
        <v>15680</v>
      </c>
      <c r="O20300" s="12">
        <v>10</v>
      </c>
      <c r="P20300" s="12">
        <v>10</v>
      </c>
      <c r="Q20300" s="12">
        <v>8</v>
      </c>
      <c r="R20300" s="12">
        <v>2</v>
      </c>
      <c r="S20300" s="12">
        <v>0</v>
      </c>
      <c r="T20300" s="12">
        <v>8</v>
      </c>
      <c r="U20300" s="12">
        <v>52</v>
      </c>
    </row>
    <row r="20301" spans="1:21" hidden="1" x14ac:dyDescent="0.3">
      <c r="A20301" t="s">
        <v>4341</v>
      </c>
      <c r="B20301" t="s">
        <v>70146</v>
      </c>
      <c r="C20301" t="s">
        <v>70147</v>
      </c>
      <c r="D20301" t="s">
        <v>1628</v>
      </c>
      <c r="E20301" t="s">
        <v>8644</v>
      </c>
      <c r="F20301" t="s">
        <v>1867</v>
      </c>
      <c r="G20301" t="str">
        <f t="shared" si="317"/>
        <v>1007</v>
      </c>
      <c r="H20301" t="s">
        <v>11836</v>
      </c>
      <c r="I20301" t="s">
        <v>6055</v>
      </c>
      <c r="J20301" t="s">
        <v>9400</v>
      </c>
      <c r="K20301" t="s">
        <v>15187</v>
      </c>
      <c r="L20301" t="s">
        <v>11524</v>
      </c>
      <c r="M20301" t="s">
        <v>15679</v>
      </c>
      <c r="N20301" t="s">
        <v>15680</v>
      </c>
      <c r="O20301" s="12">
        <v>8</v>
      </c>
      <c r="P20301" s="12">
        <v>8</v>
      </c>
      <c r="Q20301" s="12">
        <v>8</v>
      </c>
      <c r="R20301" s="12">
        <v>0</v>
      </c>
      <c r="S20301" s="12">
        <v>0</v>
      </c>
      <c r="T20301" s="12">
        <v>8</v>
      </c>
      <c r="U20301" s="12">
        <v>47</v>
      </c>
    </row>
    <row r="20302" spans="1:21" hidden="1" x14ac:dyDescent="0.3">
      <c r="A20302" t="s">
        <v>4341</v>
      </c>
      <c r="B20302" t="s">
        <v>70150</v>
      </c>
      <c r="C20302" t="s">
        <v>70151</v>
      </c>
      <c r="D20302" t="s">
        <v>1628</v>
      </c>
      <c r="E20302" t="s">
        <v>8644</v>
      </c>
      <c r="F20302" t="s">
        <v>1867</v>
      </c>
      <c r="G20302" t="str">
        <f t="shared" si="317"/>
        <v>1007</v>
      </c>
      <c r="H20302" t="s">
        <v>11836</v>
      </c>
      <c r="I20302" t="s">
        <v>6055</v>
      </c>
      <c r="J20302" t="s">
        <v>9400</v>
      </c>
      <c r="K20302" t="s">
        <v>15191</v>
      </c>
      <c r="L20302" t="s">
        <v>8475</v>
      </c>
      <c r="M20302" t="s">
        <v>15679</v>
      </c>
      <c r="N20302" t="s">
        <v>15680</v>
      </c>
      <c r="O20302" s="12">
        <v>8</v>
      </c>
      <c r="P20302" s="12">
        <v>8</v>
      </c>
      <c r="Q20302" s="12">
        <v>8</v>
      </c>
      <c r="R20302" s="12">
        <v>0</v>
      </c>
      <c r="S20302" s="12">
        <v>0</v>
      </c>
      <c r="T20302" s="12">
        <v>8</v>
      </c>
      <c r="U20302" s="12">
        <v>41</v>
      </c>
    </row>
    <row r="20303" spans="1:21" hidden="1" x14ac:dyDescent="0.3">
      <c r="A20303" t="s">
        <v>4341</v>
      </c>
      <c r="B20303" t="s">
        <v>70144</v>
      </c>
      <c r="C20303" t="s">
        <v>70145</v>
      </c>
      <c r="D20303" t="s">
        <v>1628</v>
      </c>
      <c r="E20303" t="s">
        <v>8644</v>
      </c>
      <c r="F20303" t="s">
        <v>1867</v>
      </c>
      <c r="G20303" t="str">
        <f t="shared" si="317"/>
        <v>1007</v>
      </c>
      <c r="H20303" t="s">
        <v>11836</v>
      </c>
      <c r="I20303" t="s">
        <v>6055</v>
      </c>
      <c r="J20303" t="s">
        <v>9400</v>
      </c>
      <c r="K20303" t="s">
        <v>15185</v>
      </c>
      <c r="L20303" t="s">
        <v>13540</v>
      </c>
      <c r="M20303" t="s">
        <v>15679</v>
      </c>
      <c r="N20303" t="s">
        <v>15680</v>
      </c>
      <c r="O20303" s="12">
        <v>5</v>
      </c>
      <c r="P20303" s="12">
        <v>5</v>
      </c>
      <c r="Q20303" s="12">
        <v>5</v>
      </c>
      <c r="R20303" s="12">
        <v>0</v>
      </c>
      <c r="S20303" s="12">
        <v>0</v>
      </c>
      <c r="T20303" s="12">
        <v>5</v>
      </c>
      <c r="U20303" s="12">
        <v>33</v>
      </c>
    </row>
    <row r="20304" spans="1:21" hidden="1" x14ac:dyDescent="0.3">
      <c r="A20304" t="s">
        <v>4341</v>
      </c>
      <c r="B20304" t="s">
        <v>70172</v>
      </c>
      <c r="C20304" t="s">
        <v>70173</v>
      </c>
      <c r="D20304" t="s">
        <v>1628</v>
      </c>
      <c r="E20304" t="s">
        <v>8644</v>
      </c>
      <c r="F20304" t="s">
        <v>1867</v>
      </c>
      <c r="G20304" t="str">
        <f t="shared" si="317"/>
        <v>1007</v>
      </c>
      <c r="H20304" t="s">
        <v>11836</v>
      </c>
      <c r="I20304" t="s">
        <v>6055</v>
      </c>
      <c r="J20304" t="s">
        <v>9400</v>
      </c>
      <c r="K20304" t="s">
        <v>15203</v>
      </c>
      <c r="L20304" t="s">
        <v>27142</v>
      </c>
      <c r="M20304" t="s">
        <v>15679</v>
      </c>
      <c r="N20304" t="s">
        <v>15680</v>
      </c>
      <c r="O20304" s="12">
        <v>8.3370799999999985</v>
      </c>
      <c r="P20304" s="12">
        <v>8.3370799999999985</v>
      </c>
      <c r="Q20304" s="12">
        <v>6.3370799999999985</v>
      </c>
      <c r="R20304" s="12">
        <v>2</v>
      </c>
      <c r="S20304" s="12">
        <v>0</v>
      </c>
      <c r="T20304" s="12">
        <v>6.3370799999999985</v>
      </c>
      <c r="U20304" s="12">
        <v>29.573039999999999</v>
      </c>
    </row>
    <row r="20305" spans="1:21" hidden="1" x14ac:dyDescent="0.3">
      <c r="A20305" t="s">
        <v>4341</v>
      </c>
      <c r="B20305" t="s">
        <v>70168</v>
      </c>
      <c r="C20305" t="s">
        <v>70169</v>
      </c>
      <c r="D20305" t="s">
        <v>1628</v>
      </c>
      <c r="E20305" t="s">
        <v>8644</v>
      </c>
      <c r="F20305" t="s">
        <v>1867</v>
      </c>
      <c r="G20305" t="str">
        <f t="shared" si="317"/>
        <v>1007</v>
      </c>
      <c r="H20305" t="s">
        <v>11836</v>
      </c>
      <c r="I20305" t="s">
        <v>6055</v>
      </c>
      <c r="J20305" t="s">
        <v>9400</v>
      </c>
      <c r="K20305" t="s">
        <v>7329</v>
      </c>
      <c r="L20305" t="s">
        <v>21391</v>
      </c>
      <c r="M20305" t="s">
        <v>15679</v>
      </c>
      <c r="N20305" t="s">
        <v>15680</v>
      </c>
      <c r="O20305" s="12">
        <v>6.1029499999999999</v>
      </c>
      <c r="P20305" s="12">
        <v>6.1029499999999999</v>
      </c>
      <c r="Q20305" s="12">
        <v>6.1029499999999999</v>
      </c>
      <c r="R20305" s="12">
        <v>0</v>
      </c>
      <c r="S20305" s="12">
        <v>0</v>
      </c>
      <c r="T20305" s="12">
        <v>6.1029499999999999</v>
      </c>
      <c r="U20305" s="12">
        <v>28.073570000000004</v>
      </c>
    </row>
    <row r="20306" spans="1:21" hidden="1" x14ac:dyDescent="0.3">
      <c r="A20306" t="s">
        <v>4341</v>
      </c>
      <c r="B20306" t="s">
        <v>70208</v>
      </c>
      <c r="C20306" t="s">
        <v>70209</v>
      </c>
      <c r="D20306" t="s">
        <v>1628</v>
      </c>
      <c r="E20306" t="s">
        <v>8644</v>
      </c>
      <c r="F20306" t="s">
        <v>1867</v>
      </c>
      <c r="G20306" t="str">
        <f t="shared" si="317"/>
        <v>1007</v>
      </c>
      <c r="H20306" t="s">
        <v>11836</v>
      </c>
      <c r="I20306" t="s">
        <v>6055</v>
      </c>
      <c r="J20306" t="s">
        <v>9400</v>
      </c>
      <c r="K20306" t="s">
        <v>15237</v>
      </c>
      <c r="L20306" t="s">
        <v>27154</v>
      </c>
      <c r="M20306" t="s">
        <v>15679</v>
      </c>
      <c r="N20306" t="s">
        <v>15680</v>
      </c>
      <c r="O20306" s="12">
        <v>5.4666499999999996</v>
      </c>
      <c r="P20306" s="12">
        <v>5.4666499999999996</v>
      </c>
      <c r="Q20306" s="12">
        <v>5.4666499999999996</v>
      </c>
      <c r="R20306" s="12">
        <v>0</v>
      </c>
      <c r="S20306" s="12">
        <v>0</v>
      </c>
      <c r="T20306" s="12">
        <v>5.4666499999999996</v>
      </c>
      <c r="U20306" s="12">
        <v>27.33325</v>
      </c>
    </row>
    <row r="20307" spans="1:21" hidden="1" x14ac:dyDescent="0.3">
      <c r="A20307" t="s">
        <v>4341</v>
      </c>
      <c r="B20307" t="s">
        <v>70184</v>
      </c>
      <c r="C20307" t="s">
        <v>70185</v>
      </c>
      <c r="D20307" t="s">
        <v>1628</v>
      </c>
      <c r="E20307" t="s">
        <v>8644</v>
      </c>
      <c r="F20307" t="s">
        <v>1867</v>
      </c>
      <c r="G20307" t="str">
        <f t="shared" si="317"/>
        <v>1007</v>
      </c>
      <c r="H20307" t="s">
        <v>11836</v>
      </c>
      <c r="I20307" t="s">
        <v>6055</v>
      </c>
      <c r="J20307" t="s">
        <v>9400</v>
      </c>
      <c r="K20307" t="s">
        <v>15213</v>
      </c>
      <c r="L20307" t="s">
        <v>9476</v>
      </c>
      <c r="M20307" t="s">
        <v>15679</v>
      </c>
      <c r="N20307" t="s">
        <v>15680</v>
      </c>
      <c r="O20307" s="12">
        <v>7</v>
      </c>
      <c r="P20307" s="12">
        <v>7</v>
      </c>
      <c r="Q20307" s="12">
        <v>5</v>
      </c>
      <c r="R20307" s="12">
        <v>2</v>
      </c>
      <c r="S20307" s="12">
        <v>0</v>
      </c>
      <c r="T20307" s="12">
        <v>5</v>
      </c>
      <c r="U20307" s="12">
        <v>27</v>
      </c>
    </row>
    <row r="20308" spans="1:21" hidden="1" x14ac:dyDescent="0.3">
      <c r="A20308" t="s">
        <v>4341</v>
      </c>
      <c r="B20308" t="s">
        <v>70206</v>
      </c>
      <c r="C20308" t="s">
        <v>70207</v>
      </c>
      <c r="D20308" t="s">
        <v>1628</v>
      </c>
      <c r="E20308" t="s">
        <v>8644</v>
      </c>
      <c r="F20308" t="s">
        <v>1867</v>
      </c>
      <c r="G20308" t="str">
        <f t="shared" si="317"/>
        <v>1007</v>
      </c>
      <c r="H20308" t="s">
        <v>11836</v>
      </c>
      <c r="I20308" t="s">
        <v>6055</v>
      </c>
      <c r="J20308" t="s">
        <v>9400</v>
      </c>
      <c r="K20308" t="s">
        <v>16246</v>
      </c>
      <c r="L20308" t="s">
        <v>27153</v>
      </c>
      <c r="M20308" t="s">
        <v>15679</v>
      </c>
      <c r="N20308" t="s">
        <v>15680</v>
      </c>
      <c r="O20308" s="12">
        <v>2.1866599999999998</v>
      </c>
      <c r="P20308" s="12">
        <v>2.1866599999999998</v>
      </c>
      <c r="Q20308" s="12">
        <v>2.1866599999999998</v>
      </c>
      <c r="R20308" s="12">
        <v>0</v>
      </c>
      <c r="S20308" s="12">
        <v>0</v>
      </c>
      <c r="T20308" s="12">
        <v>2.1866599999999998</v>
      </c>
      <c r="U20308" s="12">
        <v>19.679939999999998</v>
      </c>
    </row>
    <row r="20309" spans="1:21" hidden="1" x14ac:dyDescent="0.3">
      <c r="A20309" t="s">
        <v>4341</v>
      </c>
      <c r="B20309" t="s">
        <v>70210</v>
      </c>
      <c r="C20309" t="s">
        <v>70211</v>
      </c>
      <c r="D20309" t="s">
        <v>1628</v>
      </c>
      <c r="E20309" t="s">
        <v>8644</v>
      </c>
      <c r="F20309" t="s">
        <v>1867</v>
      </c>
      <c r="G20309" t="str">
        <f t="shared" si="317"/>
        <v>1007</v>
      </c>
      <c r="H20309" t="s">
        <v>11836</v>
      </c>
      <c r="I20309" t="s">
        <v>6055</v>
      </c>
      <c r="J20309" t="s">
        <v>9400</v>
      </c>
      <c r="K20309" t="s">
        <v>15239</v>
      </c>
      <c r="L20309" t="s">
        <v>27155</v>
      </c>
      <c r="M20309" t="s">
        <v>15679</v>
      </c>
      <c r="N20309" t="s">
        <v>15680</v>
      </c>
      <c r="O20309" s="12">
        <v>2</v>
      </c>
      <c r="P20309" s="12">
        <v>2</v>
      </c>
      <c r="Q20309" s="12">
        <v>2</v>
      </c>
      <c r="R20309" s="12">
        <v>0</v>
      </c>
      <c r="S20309" s="12">
        <v>0</v>
      </c>
      <c r="T20309" s="12">
        <v>2</v>
      </c>
      <c r="U20309" s="12">
        <v>19</v>
      </c>
    </row>
    <row r="20310" spans="1:21" hidden="1" x14ac:dyDescent="0.3">
      <c r="A20310" t="s">
        <v>4341</v>
      </c>
      <c r="B20310" t="s">
        <v>70148</v>
      </c>
      <c r="C20310" t="s">
        <v>70149</v>
      </c>
      <c r="D20310" t="s">
        <v>1628</v>
      </c>
      <c r="E20310" t="s">
        <v>8644</v>
      </c>
      <c r="F20310" t="s">
        <v>1867</v>
      </c>
      <c r="G20310" t="str">
        <f t="shared" si="317"/>
        <v>1007</v>
      </c>
      <c r="H20310" t="s">
        <v>11836</v>
      </c>
      <c r="I20310" t="s">
        <v>6055</v>
      </c>
      <c r="J20310" t="s">
        <v>9400</v>
      </c>
      <c r="K20310" t="s">
        <v>15189</v>
      </c>
      <c r="L20310" t="s">
        <v>13140</v>
      </c>
      <c r="M20310" t="s">
        <v>15679</v>
      </c>
      <c r="N20310" t="s">
        <v>15680</v>
      </c>
      <c r="O20310" s="12">
        <v>2</v>
      </c>
      <c r="P20310" s="12">
        <v>2</v>
      </c>
      <c r="Q20310" s="12">
        <v>2</v>
      </c>
      <c r="R20310" s="12">
        <v>0</v>
      </c>
      <c r="S20310" s="12">
        <v>0</v>
      </c>
      <c r="T20310" s="12">
        <v>2</v>
      </c>
      <c r="U20310" s="12">
        <v>17</v>
      </c>
    </row>
    <row r="20311" spans="1:21" hidden="1" x14ac:dyDescent="0.3">
      <c r="A20311" t="s">
        <v>4341</v>
      </c>
      <c r="B20311" t="s">
        <v>70204</v>
      </c>
      <c r="C20311" t="s">
        <v>70205</v>
      </c>
      <c r="D20311" t="s">
        <v>1628</v>
      </c>
      <c r="E20311" t="s">
        <v>8644</v>
      </c>
      <c r="F20311" t="s">
        <v>1867</v>
      </c>
      <c r="G20311" t="str">
        <f t="shared" si="317"/>
        <v>1007</v>
      </c>
      <c r="H20311" t="s">
        <v>11836</v>
      </c>
      <c r="I20311" t="s">
        <v>6055</v>
      </c>
      <c r="J20311" t="s">
        <v>9400</v>
      </c>
      <c r="K20311" t="s">
        <v>16244</v>
      </c>
      <c r="L20311" t="s">
        <v>17553</v>
      </c>
      <c r="M20311" t="s">
        <v>15679</v>
      </c>
      <c r="N20311" t="s">
        <v>15680</v>
      </c>
      <c r="O20311" s="12">
        <v>3.2799899999999997</v>
      </c>
      <c r="P20311" s="12">
        <v>3.2799899999999997</v>
      </c>
      <c r="Q20311" s="12">
        <v>3.2799899999999997</v>
      </c>
      <c r="R20311" s="12">
        <v>0</v>
      </c>
      <c r="S20311" s="12">
        <v>0</v>
      </c>
      <c r="T20311" s="12">
        <v>3.2799899999999997</v>
      </c>
      <c r="U20311" s="12">
        <v>14.213289999999999</v>
      </c>
    </row>
    <row r="20312" spans="1:21" hidden="1" x14ac:dyDescent="0.3">
      <c r="A20312" t="s">
        <v>4341</v>
      </c>
      <c r="B20312" t="s">
        <v>70178</v>
      </c>
      <c r="C20312" t="s">
        <v>70179</v>
      </c>
      <c r="D20312" t="s">
        <v>1628</v>
      </c>
      <c r="E20312" t="s">
        <v>8644</v>
      </c>
      <c r="F20312" t="s">
        <v>1867</v>
      </c>
      <c r="G20312" t="str">
        <f t="shared" si="317"/>
        <v>1007</v>
      </c>
      <c r="H20312" t="s">
        <v>11836</v>
      </c>
      <c r="I20312" t="s">
        <v>6055</v>
      </c>
      <c r="J20312" t="s">
        <v>9400</v>
      </c>
      <c r="K20312" t="s">
        <v>15209</v>
      </c>
      <c r="L20312" t="s">
        <v>27145</v>
      </c>
      <c r="M20312" t="s">
        <v>15679</v>
      </c>
      <c r="N20312" t="s">
        <v>15680</v>
      </c>
      <c r="O20312" s="12">
        <v>4</v>
      </c>
      <c r="P20312" s="12">
        <v>4</v>
      </c>
      <c r="Q20312" s="12">
        <v>3</v>
      </c>
      <c r="R20312" s="12">
        <v>1</v>
      </c>
      <c r="S20312" s="12">
        <v>0</v>
      </c>
      <c r="T20312" s="12">
        <v>3</v>
      </c>
      <c r="U20312" s="12">
        <v>13</v>
      </c>
    </row>
    <row r="20313" spans="1:21" hidden="1" x14ac:dyDescent="0.3">
      <c r="A20313" t="s">
        <v>4341</v>
      </c>
      <c r="B20313" t="s">
        <v>70176</v>
      </c>
      <c r="C20313" t="s">
        <v>70177</v>
      </c>
      <c r="D20313" t="s">
        <v>1628</v>
      </c>
      <c r="E20313" t="s">
        <v>8644</v>
      </c>
      <c r="F20313" t="s">
        <v>1867</v>
      </c>
      <c r="G20313" t="str">
        <f t="shared" si="317"/>
        <v>1007</v>
      </c>
      <c r="H20313" t="s">
        <v>11836</v>
      </c>
      <c r="I20313" t="s">
        <v>6055</v>
      </c>
      <c r="J20313" t="s">
        <v>9400</v>
      </c>
      <c r="K20313" t="s">
        <v>15207</v>
      </c>
      <c r="L20313" t="s">
        <v>27144</v>
      </c>
      <c r="M20313" t="s">
        <v>15679</v>
      </c>
      <c r="N20313" t="s">
        <v>15680</v>
      </c>
      <c r="O20313" s="12">
        <v>3</v>
      </c>
      <c r="P20313" s="12">
        <v>3</v>
      </c>
      <c r="Q20313" s="12">
        <v>2</v>
      </c>
      <c r="R20313" s="12">
        <v>1</v>
      </c>
      <c r="S20313" s="12">
        <v>0</v>
      </c>
      <c r="T20313" s="12">
        <v>2</v>
      </c>
      <c r="U20313" s="12">
        <v>8</v>
      </c>
    </row>
    <row r="20314" spans="1:21" hidden="1" x14ac:dyDescent="0.3">
      <c r="A20314" t="s">
        <v>4341</v>
      </c>
      <c r="B20314" t="s">
        <v>70188</v>
      </c>
      <c r="C20314" t="s">
        <v>70189</v>
      </c>
      <c r="D20314" t="s">
        <v>1628</v>
      </c>
      <c r="E20314" t="s">
        <v>8644</v>
      </c>
      <c r="F20314" t="s">
        <v>1867</v>
      </c>
      <c r="G20314" t="str">
        <f t="shared" si="317"/>
        <v>1007</v>
      </c>
      <c r="H20314" t="s">
        <v>11836</v>
      </c>
      <c r="I20314" t="s">
        <v>6055</v>
      </c>
      <c r="J20314" t="s">
        <v>9400</v>
      </c>
      <c r="K20314" t="s">
        <v>15219</v>
      </c>
      <c r="L20314" t="s">
        <v>8617</v>
      </c>
      <c r="M20314" t="s">
        <v>15679</v>
      </c>
      <c r="N20314" t="s">
        <v>15680</v>
      </c>
      <c r="O20314" s="12">
        <v>2</v>
      </c>
      <c r="P20314" s="12">
        <v>2</v>
      </c>
      <c r="Q20314" s="12">
        <v>2</v>
      </c>
      <c r="R20314" s="12">
        <v>0</v>
      </c>
      <c r="S20314" s="12">
        <v>0</v>
      </c>
      <c r="T20314" s="12">
        <v>2</v>
      </c>
      <c r="U20314" s="12">
        <v>6</v>
      </c>
    </row>
    <row r="20315" spans="1:21" hidden="1" x14ac:dyDescent="0.3">
      <c r="A20315" t="s">
        <v>4341</v>
      </c>
      <c r="B20315" t="s">
        <v>70194</v>
      </c>
      <c r="C20315" t="s">
        <v>70195</v>
      </c>
      <c r="D20315" t="s">
        <v>1628</v>
      </c>
      <c r="E20315" t="s">
        <v>8644</v>
      </c>
      <c r="F20315" t="s">
        <v>1867</v>
      </c>
      <c r="G20315" t="str">
        <f t="shared" si="317"/>
        <v>1007</v>
      </c>
      <c r="H20315" t="s">
        <v>11836</v>
      </c>
      <c r="I20315" t="s">
        <v>6055</v>
      </c>
      <c r="J20315" t="s">
        <v>9400</v>
      </c>
      <c r="K20315" t="s">
        <v>15227</v>
      </c>
      <c r="L20315" t="s">
        <v>13472</v>
      </c>
      <c r="M20315" t="s">
        <v>15679</v>
      </c>
      <c r="N20315" t="s">
        <v>15680</v>
      </c>
      <c r="O20315" s="12">
        <v>2</v>
      </c>
      <c r="P20315" s="12">
        <v>2</v>
      </c>
      <c r="Q20315" s="12">
        <v>2</v>
      </c>
      <c r="R20315" s="12">
        <v>0</v>
      </c>
      <c r="S20315" s="12">
        <v>0</v>
      </c>
      <c r="T20315" s="12">
        <v>2</v>
      </c>
      <c r="U20315" s="12">
        <v>6</v>
      </c>
    </row>
    <row r="20316" spans="1:21" hidden="1" x14ac:dyDescent="0.3">
      <c r="A20316" t="s">
        <v>4341</v>
      </c>
      <c r="B20316" t="s">
        <v>70162</v>
      </c>
      <c r="C20316" t="s">
        <v>70163</v>
      </c>
      <c r="D20316" t="s">
        <v>1628</v>
      </c>
      <c r="E20316" t="s">
        <v>8644</v>
      </c>
      <c r="F20316" t="s">
        <v>1867</v>
      </c>
      <c r="G20316" t="str">
        <f t="shared" si="317"/>
        <v>1007</v>
      </c>
      <c r="H20316" t="s">
        <v>11836</v>
      </c>
      <c r="I20316" t="s">
        <v>6055</v>
      </c>
      <c r="J20316" t="s">
        <v>9400</v>
      </c>
      <c r="K20316" t="s">
        <v>7932</v>
      </c>
      <c r="L20316" t="s">
        <v>11348</v>
      </c>
      <c r="M20316" t="s">
        <v>15679</v>
      </c>
      <c r="N20316" t="s">
        <v>15680</v>
      </c>
      <c r="O20316" s="12">
        <v>1</v>
      </c>
      <c r="P20316" s="12">
        <v>1</v>
      </c>
      <c r="Q20316" s="12">
        <v>1</v>
      </c>
      <c r="R20316" s="12">
        <v>0</v>
      </c>
      <c r="S20316" s="12">
        <v>0</v>
      </c>
      <c r="T20316" s="12">
        <v>1</v>
      </c>
      <c r="U20316" s="12">
        <v>6</v>
      </c>
    </row>
    <row r="20317" spans="1:21" hidden="1" x14ac:dyDescent="0.3">
      <c r="A20317" t="s">
        <v>4341</v>
      </c>
      <c r="B20317" t="s">
        <v>70202</v>
      </c>
      <c r="C20317" t="s">
        <v>70203</v>
      </c>
      <c r="D20317" t="s">
        <v>1628</v>
      </c>
      <c r="E20317" t="s">
        <v>8644</v>
      </c>
      <c r="F20317" t="s">
        <v>1867</v>
      </c>
      <c r="G20317" t="str">
        <f t="shared" si="317"/>
        <v>1007</v>
      </c>
      <c r="H20317" t="s">
        <v>11836</v>
      </c>
      <c r="I20317" t="s">
        <v>6055</v>
      </c>
      <c r="J20317" t="s">
        <v>9400</v>
      </c>
      <c r="K20317" t="s">
        <v>15235</v>
      </c>
      <c r="L20317" t="s">
        <v>27152</v>
      </c>
      <c r="M20317" t="s">
        <v>15679</v>
      </c>
      <c r="N20317" t="s">
        <v>15680</v>
      </c>
      <c r="O20317" s="12">
        <v>2</v>
      </c>
      <c r="P20317" s="12">
        <v>2</v>
      </c>
      <c r="Q20317" s="12">
        <v>1</v>
      </c>
      <c r="R20317" s="12">
        <v>1</v>
      </c>
      <c r="S20317" s="12">
        <v>0</v>
      </c>
      <c r="T20317" s="12">
        <v>1</v>
      </c>
      <c r="U20317" s="12">
        <v>4</v>
      </c>
    </row>
    <row r="20318" spans="1:21" hidden="1" x14ac:dyDescent="0.3">
      <c r="A20318" t="s">
        <v>4341</v>
      </c>
      <c r="B20318" t="s">
        <v>70192</v>
      </c>
      <c r="C20318" t="s">
        <v>70193</v>
      </c>
      <c r="D20318" t="s">
        <v>1628</v>
      </c>
      <c r="E20318" t="s">
        <v>8644</v>
      </c>
      <c r="F20318" t="s">
        <v>1867</v>
      </c>
      <c r="G20318" t="str">
        <f t="shared" si="317"/>
        <v>1007</v>
      </c>
      <c r="H20318" t="s">
        <v>11836</v>
      </c>
      <c r="I20318" t="s">
        <v>6055</v>
      </c>
      <c r="J20318" t="s">
        <v>9400</v>
      </c>
      <c r="K20318" t="s">
        <v>15225</v>
      </c>
      <c r="L20318" t="s">
        <v>27148</v>
      </c>
      <c r="M20318" t="s">
        <v>15679</v>
      </c>
      <c r="N20318" t="s">
        <v>15680</v>
      </c>
      <c r="O20318" s="12">
        <v>1.2205900000000001</v>
      </c>
      <c r="P20318" s="12">
        <v>1.2205900000000001</v>
      </c>
      <c r="Q20318" s="12">
        <v>1.2205900000000001</v>
      </c>
      <c r="R20318" s="12">
        <v>0</v>
      </c>
      <c r="S20318" s="12">
        <v>0</v>
      </c>
      <c r="T20318" s="12">
        <v>1.2205900000000001</v>
      </c>
      <c r="U20318" s="12">
        <v>3.6617700000000002</v>
      </c>
    </row>
    <row r="20319" spans="1:21" hidden="1" x14ac:dyDescent="0.3">
      <c r="A20319" t="s">
        <v>4341</v>
      </c>
      <c r="B20319" t="s">
        <v>70156</v>
      </c>
      <c r="C20319" t="s">
        <v>70157</v>
      </c>
      <c r="D20319" t="s">
        <v>1628</v>
      </c>
      <c r="E20319" t="s">
        <v>8644</v>
      </c>
      <c r="F20319" t="s">
        <v>1867</v>
      </c>
      <c r="G20319" t="str">
        <f t="shared" si="317"/>
        <v>1007</v>
      </c>
      <c r="H20319" t="s">
        <v>11836</v>
      </c>
      <c r="I20319" t="s">
        <v>6055</v>
      </c>
      <c r="J20319" t="s">
        <v>9400</v>
      </c>
      <c r="K20319" t="s">
        <v>12455</v>
      </c>
      <c r="L20319" t="s">
        <v>11642</v>
      </c>
      <c r="M20319" t="s">
        <v>15679</v>
      </c>
      <c r="N20319" t="s">
        <v>15680</v>
      </c>
      <c r="O20319" s="12">
        <v>1.0119</v>
      </c>
      <c r="P20319" s="12">
        <v>1.0119</v>
      </c>
      <c r="Q20319" s="12">
        <v>1.0119</v>
      </c>
      <c r="R20319" s="12">
        <v>0</v>
      </c>
      <c r="S20319" s="12">
        <v>0</v>
      </c>
      <c r="T20319" s="12">
        <v>1.0119</v>
      </c>
      <c r="U20319" s="12">
        <v>2.0238</v>
      </c>
    </row>
    <row r="20320" spans="1:21" hidden="1" x14ac:dyDescent="0.3">
      <c r="A20320" t="s">
        <v>5798</v>
      </c>
      <c r="B20320" t="s">
        <v>70256</v>
      </c>
      <c r="C20320" t="s">
        <v>70257</v>
      </c>
      <c r="D20320" t="s">
        <v>1628</v>
      </c>
      <c r="E20320" t="s">
        <v>8644</v>
      </c>
      <c r="F20320" t="s">
        <v>1656</v>
      </c>
      <c r="G20320" t="str">
        <f t="shared" si="317"/>
        <v>1008</v>
      </c>
      <c r="H20320" t="s">
        <v>13390</v>
      </c>
      <c r="I20320" t="s">
        <v>93</v>
      </c>
      <c r="J20320" t="s">
        <v>13390</v>
      </c>
      <c r="K20320" t="s">
        <v>15217</v>
      </c>
      <c r="L20320" t="s">
        <v>7029</v>
      </c>
      <c r="M20320" t="s">
        <v>15679</v>
      </c>
      <c r="N20320" t="s">
        <v>15680</v>
      </c>
      <c r="O20320" s="12">
        <v>96.000069999999894</v>
      </c>
      <c r="P20320" s="12">
        <v>96.000069999999894</v>
      </c>
      <c r="Q20320" s="12">
        <v>84.000069999999937</v>
      </c>
      <c r="R20320" s="12">
        <v>12</v>
      </c>
      <c r="S20320" s="12">
        <v>0</v>
      </c>
      <c r="T20320" s="12">
        <v>96.000079999999869</v>
      </c>
      <c r="U20320" s="12">
        <v>430.90945000000011</v>
      </c>
    </row>
    <row r="20321" spans="1:21" hidden="1" x14ac:dyDescent="0.3">
      <c r="A20321" t="s">
        <v>5798</v>
      </c>
      <c r="B20321" t="s">
        <v>70238</v>
      </c>
      <c r="C20321" t="s">
        <v>70239</v>
      </c>
      <c r="D20321" t="s">
        <v>1628</v>
      </c>
      <c r="E20321" t="s">
        <v>8644</v>
      </c>
      <c r="F20321" t="s">
        <v>1656</v>
      </c>
      <c r="G20321" t="str">
        <f t="shared" si="317"/>
        <v>1008</v>
      </c>
      <c r="H20321" t="s">
        <v>13390</v>
      </c>
      <c r="I20321" t="s">
        <v>93</v>
      </c>
      <c r="J20321" t="s">
        <v>13390</v>
      </c>
      <c r="K20321" t="s">
        <v>8097</v>
      </c>
      <c r="L20321" t="s">
        <v>7440</v>
      </c>
      <c r="M20321" t="s">
        <v>15679</v>
      </c>
      <c r="N20321" t="s">
        <v>15680</v>
      </c>
      <c r="O20321" s="12">
        <v>66</v>
      </c>
      <c r="P20321" s="12">
        <v>66</v>
      </c>
      <c r="Q20321" s="12">
        <v>57</v>
      </c>
      <c r="R20321" s="12">
        <v>9</v>
      </c>
      <c r="S20321" s="12">
        <v>0</v>
      </c>
      <c r="T20321" s="12">
        <v>59</v>
      </c>
      <c r="U20321" s="12">
        <v>264</v>
      </c>
    </row>
    <row r="20322" spans="1:21" hidden="1" x14ac:dyDescent="0.3">
      <c r="A20322" t="s">
        <v>5798</v>
      </c>
      <c r="B20322" t="s">
        <v>70214</v>
      </c>
      <c r="C20322" t="s">
        <v>70222</v>
      </c>
      <c r="D20322" t="s">
        <v>1628</v>
      </c>
      <c r="E20322" t="s">
        <v>8644</v>
      </c>
      <c r="F20322" t="s">
        <v>1656</v>
      </c>
      <c r="G20322" t="str">
        <f t="shared" si="317"/>
        <v>1008</v>
      </c>
      <c r="H20322" t="s">
        <v>13390</v>
      </c>
      <c r="I20322" t="s">
        <v>93</v>
      </c>
      <c r="J20322" t="s">
        <v>13390</v>
      </c>
      <c r="K20322" t="s">
        <v>15175</v>
      </c>
      <c r="L20322" t="s">
        <v>13390</v>
      </c>
      <c r="M20322" t="s">
        <v>15189</v>
      </c>
      <c r="N20322" t="s">
        <v>27159</v>
      </c>
      <c r="O20322" s="12">
        <v>53.61447000000004</v>
      </c>
      <c r="P20322" s="12">
        <v>52.600180000000037</v>
      </c>
      <c r="Q20322" s="12">
        <v>42.600180000000002</v>
      </c>
      <c r="R20322" s="12">
        <v>10</v>
      </c>
      <c r="S20322" s="12">
        <v>1.0142899999999999</v>
      </c>
      <c r="T20322" s="12">
        <v>45.643050000000009</v>
      </c>
      <c r="U20322" s="12">
        <v>226.18666999999996</v>
      </c>
    </row>
    <row r="20323" spans="1:21" hidden="1" x14ac:dyDescent="0.3">
      <c r="A20323" t="s">
        <v>5798</v>
      </c>
      <c r="B20323" t="s">
        <v>70214</v>
      </c>
      <c r="C20323" t="s">
        <v>70220</v>
      </c>
      <c r="D20323" t="s">
        <v>1628</v>
      </c>
      <c r="E20323" t="s">
        <v>8644</v>
      </c>
      <c r="F20323" t="s">
        <v>1656</v>
      </c>
      <c r="G20323" t="str">
        <f t="shared" si="317"/>
        <v>1008</v>
      </c>
      <c r="H20323" t="s">
        <v>13390</v>
      </c>
      <c r="I20323" t="s">
        <v>93</v>
      </c>
      <c r="J20323" t="s">
        <v>13390</v>
      </c>
      <c r="K20323" t="s">
        <v>15175</v>
      </c>
      <c r="L20323" t="s">
        <v>13390</v>
      </c>
      <c r="M20323" t="s">
        <v>15185</v>
      </c>
      <c r="N20323" t="s">
        <v>16543</v>
      </c>
      <c r="O20323" s="12">
        <v>42.789599999999972</v>
      </c>
      <c r="P20323" s="12">
        <v>42.789599999999972</v>
      </c>
      <c r="Q20323" s="12">
        <v>30.789599999999975</v>
      </c>
      <c r="R20323" s="12">
        <v>12</v>
      </c>
      <c r="S20323" s="12">
        <v>0</v>
      </c>
      <c r="T20323" s="12">
        <v>32.842239999999975</v>
      </c>
      <c r="U20323" s="12">
        <v>145.73743999999994</v>
      </c>
    </row>
    <row r="20324" spans="1:21" hidden="1" x14ac:dyDescent="0.3">
      <c r="A20324" t="s">
        <v>5798</v>
      </c>
      <c r="B20324" t="s">
        <v>70214</v>
      </c>
      <c r="C20324" t="s">
        <v>70223</v>
      </c>
      <c r="D20324" t="s">
        <v>1628</v>
      </c>
      <c r="E20324" t="s">
        <v>8644</v>
      </c>
      <c r="F20324" t="s">
        <v>1656</v>
      </c>
      <c r="G20324" t="str">
        <f t="shared" si="317"/>
        <v>1008</v>
      </c>
      <c r="H20324" t="s">
        <v>13390</v>
      </c>
      <c r="I20324" t="s">
        <v>93</v>
      </c>
      <c r="J20324" t="s">
        <v>13390</v>
      </c>
      <c r="K20324" t="s">
        <v>15175</v>
      </c>
      <c r="L20324" t="s">
        <v>13390</v>
      </c>
      <c r="M20324" t="s">
        <v>15191</v>
      </c>
      <c r="N20324" t="s">
        <v>27160</v>
      </c>
      <c r="O20324" s="12">
        <v>50</v>
      </c>
      <c r="P20324" s="12">
        <v>50</v>
      </c>
      <c r="Q20324" s="12">
        <v>38</v>
      </c>
      <c r="R20324" s="12">
        <v>12</v>
      </c>
      <c r="S20324" s="12">
        <v>0</v>
      </c>
      <c r="T20324" s="12">
        <v>39</v>
      </c>
      <c r="U20324" s="12">
        <v>145</v>
      </c>
    </row>
    <row r="20325" spans="1:21" hidden="1" x14ac:dyDescent="0.3">
      <c r="A20325" t="s">
        <v>5798</v>
      </c>
      <c r="B20325" t="s">
        <v>70214</v>
      </c>
      <c r="C20325" t="s">
        <v>70216</v>
      </c>
      <c r="D20325" t="s">
        <v>1628</v>
      </c>
      <c r="E20325" t="s">
        <v>8644</v>
      </c>
      <c r="F20325" t="s">
        <v>1656</v>
      </c>
      <c r="G20325" t="str">
        <f t="shared" si="317"/>
        <v>1008</v>
      </c>
      <c r="H20325" t="s">
        <v>13390</v>
      </c>
      <c r="I20325" t="s">
        <v>93</v>
      </c>
      <c r="J20325" t="s">
        <v>13390</v>
      </c>
      <c r="K20325" t="s">
        <v>15175</v>
      </c>
      <c r="L20325" t="s">
        <v>13390</v>
      </c>
      <c r="M20325" t="s">
        <v>15177</v>
      </c>
      <c r="N20325" t="s">
        <v>16993</v>
      </c>
      <c r="O20325" s="12">
        <v>40.414410000000004</v>
      </c>
      <c r="P20325" s="12">
        <v>40.414410000000004</v>
      </c>
      <c r="Q20325" s="12">
        <v>29.414409999999979</v>
      </c>
      <c r="R20325" s="12">
        <v>11</v>
      </c>
      <c r="S20325" s="12">
        <v>0</v>
      </c>
      <c r="T20325" s="12">
        <v>30.428699999999978</v>
      </c>
      <c r="U20325" s="12">
        <v>132.87198999999998</v>
      </c>
    </row>
    <row r="20326" spans="1:21" hidden="1" x14ac:dyDescent="0.3">
      <c r="A20326" t="s">
        <v>5798</v>
      </c>
      <c r="B20326" t="s">
        <v>70236</v>
      </c>
      <c r="C20326" t="s">
        <v>70237</v>
      </c>
      <c r="D20326" t="s">
        <v>1628</v>
      </c>
      <c r="E20326" t="s">
        <v>8644</v>
      </c>
      <c r="F20326" t="s">
        <v>1656</v>
      </c>
      <c r="G20326" t="str">
        <f t="shared" si="317"/>
        <v>1008</v>
      </c>
      <c r="H20326" t="s">
        <v>13390</v>
      </c>
      <c r="I20326" t="s">
        <v>93</v>
      </c>
      <c r="J20326" t="s">
        <v>13390</v>
      </c>
      <c r="K20326" t="s">
        <v>8713</v>
      </c>
      <c r="L20326" t="s">
        <v>27166</v>
      </c>
      <c r="M20326" t="s">
        <v>15679</v>
      </c>
      <c r="N20326" t="s">
        <v>15680</v>
      </c>
      <c r="O20326" s="12">
        <v>32</v>
      </c>
      <c r="P20326" s="12">
        <v>32</v>
      </c>
      <c r="Q20326" s="12">
        <v>25</v>
      </c>
      <c r="R20326" s="12">
        <v>7</v>
      </c>
      <c r="S20326" s="12">
        <v>0</v>
      </c>
      <c r="T20326" s="12">
        <v>26</v>
      </c>
      <c r="U20326" s="12">
        <v>122</v>
      </c>
    </row>
    <row r="20327" spans="1:21" hidden="1" x14ac:dyDescent="0.3">
      <c r="A20327" t="s">
        <v>5798</v>
      </c>
      <c r="B20327" t="s">
        <v>70252</v>
      </c>
      <c r="C20327" t="s">
        <v>70253</v>
      </c>
      <c r="D20327" t="s">
        <v>1628</v>
      </c>
      <c r="E20327" t="s">
        <v>8644</v>
      </c>
      <c r="F20327" t="s">
        <v>1656</v>
      </c>
      <c r="G20327" t="str">
        <f t="shared" si="317"/>
        <v>1008</v>
      </c>
      <c r="H20327" t="s">
        <v>13390</v>
      </c>
      <c r="I20327" t="s">
        <v>93</v>
      </c>
      <c r="J20327" t="s">
        <v>13390</v>
      </c>
      <c r="K20327" t="s">
        <v>15213</v>
      </c>
      <c r="L20327" t="s">
        <v>13137</v>
      </c>
      <c r="M20327" t="s">
        <v>15679</v>
      </c>
      <c r="N20327" t="s">
        <v>15680</v>
      </c>
      <c r="O20327" s="12">
        <v>30</v>
      </c>
      <c r="P20327" s="12">
        <v>30</v>
      </c>
      <c r="Q20327" s="12">
        <v>24</v>
      </c>
      <c r="R20327" s="12">
        <v>6</v>
      </c>
      <c r="S20327" s="12">
        <v>0</v>
      </c>
      <c r="T20327" s="12">
        <v>24</v>
      </c>
      <c r="U20327" s="12">
        <v>112</v>
      </c>
    </row>
    <row r="20328" spans="1:21" hidden="1" x14ac:dyDescent="0.3">
      <c r="A20328" t="s">
        <v>5798</v>
      </c>
      <c r="B20328" t="s">
        <v>70250</v>
      </c>
      <c r="C20328" t="s">
        <v>70251</v>
      </c>
      <c r="D20328" t="s">
        <v>1628</v>
      </c>
      <c r="E20328" t="s">
        <v>8644</v>
      </c>
      <c r="F20328" t="s">
        <v>1656</v>
      </c>
      <c r="G20328" t="str">
        <f t="shared" si="317"/>
        <v>1008</v>
      </c>
      <c r="H20328" t="s">
        <v>13390</v>
      </c>
      <c r="I20328" t="s">
        <v>93</v>
      </c>
      <c r="J20328" t="s">
        <v>13390</v>
      </c>
      <c r="K20328" t="s">
        <v>15685</v>
      </c>
      <c r="L20328" t="s">
        <v>16135</v>
      </c>
      <c r="M20328" t="s">
        <v>15679</v>
      </c>
      <c r="N20328" t="s">
        <v>15680</v>
      </c>
      <c r="O20328" s="12">
        <v>22.725850000000005</v>
      </c>
      <c r="P20328" s="12">
        <v>22.725850000000005</v>
      </c>
      <c r="Q20328" s="12">
        <v>15.725849999999994</v>
      </c>
      <c r="R20328" s="12">
        <v>7</v>
      </c>
      <c r="S20328" s="12">
        <v>0</v>
      </c>
      <c r="T20328" s="12">
        <v>15.725849999999994</v>
      </c>
      <c r="U20328" s="12">
        <v>106.93577999999999</v>
      </c>
    </row>
    <row r="20329" spans="1:21" hidden="1" x14ac:dyDescent="0.3">
      <c r="A20329" t="s">
        <v>5798</v>
      </c>
      <c r="B20329" t="s">
        <v>70214</v>
      </c>
      <c r="C20329" t="s">
        <v>70217</v>
      </c>
      <c r="D20329" t="s">
        <v>1628</v>
      </c>
      <c r="E20329" t="s">
        <v>8644</v>
      </c>
      <c r="F20329" t="s">
        <v>1656</v>
      </c>
      <c r="G20329" t="str">
        <f t="shared" si="317"/>
        <v>1008</v>
      </c>
      <c r="H20329" t="s">
        <v>13390</v>
      </c>
      <c r="I20329" t="s">
        <v>93</v>
      </c>
      <c r="J20329" t="s">
        <v>13390</v>
      </c>
      <c r="K20329" t="s">
        <v>15175</v>
      </c>
      <c r="L20329" t="s">
        <v>13390</v>
      </c>
      <c r="M20329" t="s">
        <v>15179</v>
      </c>
      <c r="N20329" t="s">
        <v>16995</v>
      </c>
      <c r="O20329" s="12">
        <v>32</v>
      </c>
      <c r="P20329" s="12">
        <v>32</v>
      </c>
      <c r="Q20329" s="12">
        <v>26</v>
      </c>
      <c r="R20329" s="12">
        <v>6</v>
      </c>
      <c r="S20329" s="12">
        <v>0</v>
      </c>
      <c r="T20329" s="12">
        <v>26</v>
      </c>
      <c r="U20329" s="12">
        <v>106</v>
      </c>
    </row>
    <row r="20330" spans="1:21" hidden="1" x14ac:dyDescent="0.3">
      <c r="A20330" t="s">
        <v>5798</v>
      </c>
      <c r="B20330" t="s">
        <v>70234</v>
      </c>
      <c r="C20330" t="s">
        <v>70235</v>
      </c>
      <c r="D20330" t="s">
        <v>1628</v>
      </c>
      <c r="E20330" t="s">
        <v>8644</v>
      </c>
      <c r="F20330" t="s">
        <v>1656</v>
      </c>
      <c r="G20330" t="str">
        <f t="shared" si="317"/>
        <v>1008</v>
      </c>
      <c r="H20330" t="s">
        <v>13390</v>
      </c>
      <c r="I20330" t="s">
        <v>93</v>
      </c>
      <c r="J20330" t="s">
        <v>13390</v>
      </c>
      <c r="K20330" t="s">
        <v>6641</v>
      </c>
      <c r="L20330" t="s">
        <v>27165</v>
      </c>
      <c r="M20330" t="s">
        <v>15679</v>
      </c>
      <c r="N20330" t="s">
        <v>15680</v>
      </c>
      <c r="O20330" s="12">
        <v>16</v>
      </c>
      <c r="P20330" s="12">
        <v>16</v>
      </c>
      <c r="Q20330" s="12">
        <v>15</v>
      </c>
      <c r="R20330" s="12">
        <v>1</v>
      </c>
      <c r="S20330" s="12">
        <v>0</v>
      </c>
      <c r="T20330" s="12">
        <v>15</v>
      </c>
      <c r="U20330" s="12">
        <v>75</v>
      </c>
    </row>
    <row r="20331" spans="1:21" hidden="1" x14ac:dyDescent="0.3">
      <c r="A20331" t="s">
        <v>5798</v>
      </c>
      <c r="B20331" t="s">
        <v>70214</v>
      </c>
      <c r="C20331" t="s">
        <v>70215</v>
      </c>
      <c r="D20331" t="s">
        <v>1628</v>
      </c>
      <c r="E20331" t="s">
        <v>8644</v>
      </c>
      <c r="F20331" t="s">
        <v>1656</v>
      </c>
      <c r="G20331" t="str">
        <f t="shared" si="317"/>
        <v>1008</v>
      </c>
      <c r="H20331" t="s">
        <v>13390</v>
      </c>
      <c r="I20331" t="s">
        <v>93</v>
      </c>
      <c r="J20331" t="s">
        <v>13390</v>
      </c>
      <c r="K20331" t="s">
        <v>15175</v>
      </c>
      <c r="L20331" t="s">
        <v>13390</v>
      </c>
      <c r="M20331" t="s">
        <v>15175</v>
      </c>
      <c r="N20331" t="s">
        <v>16020</v>
      </c>
      <c r="O20331" s="12">
        <v>25.579039999999985</v>
      </c>
      <c r="P20331" s="12">
        <v>25.579039999999985</v>
      </c>
      <c r="Q20331" s="12">
        <v>22.579039999999988</v>
      </c>
      <c r="R20331" s="12">
        <v>3</v>
      </c>
      <c r="S20331" s="12">
        <v>0</v>
      </c>
      <c r="T20331" s="12">
        <v>24.631679999999985</v>
      </c>
      <c r="U20331" s="12">
        <v>73.895039999999966</v>
      </c>
    </row>
    <row r="20332" spans="1:21" hidden="1" x14ac:dyDescent="0.3">
      <c r="A20332" t="s">
        <v>5798</v>
      </c>
      <c r="B20332" t="s">
        <v>70244</v>
      </c>
      <c r="C20332" t="s">
        <v>70245</v>
      </c>
      <c r="D20332" t="s">
        <v>1628</v>
      </c>
      <c r="E20332" t="s">
        <v>8644</v>
      </c>
      <c r="F20332" t="s">
        <v>1656</v>
      </c>
      <c r="G20332" t="str">
        <f t="shared" si="317"/>
        <v>1008</v>
      </c>
      <c r="H20332" t="s">
        <v>13390</v>
      </c>
      <c r="I20332" t="s">
        <v>93</v>
      </c>
      <c r="J20332" t="s">
        <v>13390</v>
      </c>
      <c r="K20332" t="s">
        <v>15201</v>
      </c>
      <c r="L20332" t="s">
        <v>18683</v>
      </c>
      <c r="M20332" t="s">
        <v>15679</v>
      </c>
      <c r="N20332" t="s">
        <v>15680</v>
      </c>
      <c r="O20332" s="12">
        <v>17.725849999999998</v>
      </c>
      <c r="P20332" s="12">
        <v>17.725849999999998</v>
      </c>
      <c r="Q20332" s="12">
        <v>15.725849999999994</v>
      </c>
      <c r="R20332" s="12">
        <v>2</v>
      </c>
      <c r="S20332" s="12">
        <v>0</v>
      </c>
      <c r="T20332" s="12">
        <v>15.725849999999994</v>
      </c>
      <c r="U20332" s="12">
        <v>65.000179999999986</v>
      </c>
    </row>
    <row r="20333" spans="1:21" hidden="1" x14ac:dyDescent="0.3">
      <c r="A20333" t="s">
        <v>5798</v>
      </c>
      <c r="B20333" t="s">
        <v>70214</v>
      </c>
      <c r="C20333" t="s">
        <v>70218</v>
      </c>
      <c r="D20333" t="s">
        <v>1628</v>
      </c>
      <c r="E20333" t="s">
        <v>8644</v>
      </c>
      <c r="F20333" t="s">
        <v>1656</v>
      </c>
      <c r="G20333" t="str">
        <f t="shared" si="317"/>
        <v>1008</v>
      </c>
      <c r="H20333" t="s">
        <v>13390</v>
      </c>
      <c r="I20333" t="s">
        <v>93</v>
      </c>
      <c r="J20333" t="s">
        <v>13390</v>
      </c>
      <c r="K20333" t="s">
        <v>15175</v>
      </c>
      <c r="L20333" t="s">
        <v>13390</v>
      </c>
      <c r="M20333" t="s">
        <v>15181</v>
      </c>
      <c r="N20333" t="s">
        <v>27156</v>
      </c>
      <c r="O20333" s="12">
        <v>17.3948</v>
      </c>
      <c r="P20333" s="12">
        <v>17.3948</v>
      </c>
      <c r="Q20333" s="12">
        <v>15.3948</v>
      </c>
      <c r="R20333" s="12">
        <v>2</v>
      </c>
      <c r="S20333" s="12">
        <v>0</v>
      </c>
      <c r="T20333" s="12">
        <v>16.421119999999998</v>
      </c>
      <c r="U20333" s="12">
        <v>59.526559999999996</v>
      </c>
    </row>
    <row r="20334" spans="1:21" hidden="1" x14ac:dyDescent="0.3">
      <c r="A20334" t="s">
        <v>5798</v>
      </c>
      <c r="B20334" t="s">
        <v>70224</v>
      </c>
      <c r="C20334" t="s">
        <v>70225</v>
      </c>
      <c r="D20334" t="s">
        <v>1628</v>
      </c>
      <c r="E20334" t="s">
        <v>8644</v>
      </c>
      <c r="F20334" t="s">
        <v>1656</v>
      </c>
      <c r="G20334" t="str">
        <f t="shared" si="317"/>
        <v>1008</v>
      </c>
      <c r="H20334" t="s">
        <v>13390</v>
      </c>
      <c r="I20334" t="s">
        <v>93</v>
      </c>
      <c r="J20334" t="s">
        <v>13390</v>
      </c>
      <c r="K20334" t="s">
        <v>15179</v>
      </c>
      <c r="L20334" t="s">
        <v>18046</v>
      </c>
      <c r="M20334" t="s">
        <v>15679</v>
      </c>
      <c r="N20334" t="s">
        <v>15680</v>
      </c>
      <c r="O20334" s="12">
        <v>16.483899999999998</v>
      </c>
      <c r="P20334" s="12">
        <v>16.483899999999998</v>
      </c>
      <c r="Q20334" s="12">
        <v>10.483899999999997</v>
      </c>
      <c r="R20334" s="12">
        <v>6</v>
      </c>
      <c r="S20334" s="12">
        <v>0</v>
      </c>
      <c r="T20334" s="12">
        <v>10.483899999999997</v>
      </c>
      <c r="U20334" s="12">
        <v>55.564669999999992</v>
      </c>
    </row>
    <row r="20335" spans="1:21" hidden="1" x14ac:dyDescent="0.3">
      <c r="A20335" t="s">
        <v>5798</v>
      </c>
      <c r="B20335" t="s">
        <v>70254</v>
      </c>
      <c r="C20335" t="s">
        <v>70255</v>
      </c>
      <c r="D20335" t="s">
        <v>1628</v>
      </c>
      <c r="E20335" t="s">
        <v>8644</v>
      </c>
      <c r="F20335" t="s">
        <v>1656</v>
      </c>
      <c r="G20335" t="str">
        <f t="shared" si="317"/>
        <v>1008</v>
      </c>
      <c r="H20335" t="s">
        <v>13390</v>
      </c>
      <c r="I20335" t="s">
        <v>93</v>
      </c>
      <c r="J20335" t="s">
        <v>13390</v>
      </c>
      <c r="K20335" t="s">
        <v>15215</v>
      </c>
      <c r="L20335" t="s">
        <v>9957</v>
      </c>
      <c r="M20335" t="s">
        <v>15679</v>
      </c>
      <c r="N20335" t="s">
        <v>15680</v>
      </c>
      <c r="O20335" s="12">
        <v>13.483899999999997</v>
      </c>
      <c r="P20335" s="12">
        <v>13.483899999999997</v>
      </c>
      <c r="Q20335" s="12">
        <v>10.483899999999997</v>
      </c>
      <c r="R20335" s="12">
        <v>3</v>
      </c>
      <c r="S20335" s="12">
        <v>0</v>
      </c>
      <c r="T20335" s="12">
        <v>11.532289999999996</v>
      </c>
      <c r="U20335" s="12">
        <v>51.371110000000002</v>
      </c>
    </row>
    <row r="20336" spans="1:21" hidden="1" x14ac:dyDescent="0.3">
      <c r="A20336" t="s">
        <v>5798</v>
      </c>
      <c r="B20336" t="s">
        <v>70232</v>
      </c>
      <c r="C20336" t="s">
        <v>70233</v>
      </c>
      <c r="D20336" t="s">
        <v>1628</v>
      </c>
      <c r="E20336" t="s">
        <v>8644</v>
      </c>
      <c r="F20336" t="s">
        <v>1656</v>
      </c>
      <c r="G20336" t="str">
        <f t="shared" si="317"/>
        <v>1008</v>
      </c>
      <c r="H20336" t="s">
        <v>13390</v>
      </c>
      <c r="I20336" t="s">
        <v>93</v>
      </c>
      <c r="J20336" t="s">
        <v>13390</v>
      </c>
      <c r="K20336" t="s">
        <v>15189</v>
      </c>
      <c r="L20336" t="s">
        <v>27164</v>
      </c>
      <c r="M20336" t="s">
        <v>15679</v>
      </c>
      <c r="N20336" t="s">
        <v>15680</v>
      </c>
      <c r="O20336" s="12">
        <v>8.3871199999999977</v>
      </c>
      <c r="P20336" s="12">
        <v>8.3871199999999977</v>
      </c>
      <c r="Q20336" s="12">
        <v>8.3871199999999977</v>
      </c>
      <c r="R20336" s="12">
        <v>0</v>
      </c>
      <c r="S20336" s="12">
        <v>0</v>
      </c>
      <c r="T20336" s="12">
        <v>8.3871199999999977</v>
      </c>
      <c r="U20336" s="12">
        <v>46.129159999999999</v>
      </c>
    </row>
    <row r="20337" spans="1:21" hidden="1" x14ac:dyDescent="0.3">
      <c r="A20337" t="s">
        <v>5798</v>
      </c>
      <c r="B20337" t="s">
        <v>70230</v>
      </c>
      <c r="C20337" t="s">
        <v>70231</v>
      </c>
      <c r="D20337" t="s">
        <v>1628</v>
      </c>
      <c r="E20337" t="s">
        <v>8644</v>
      </c>
      <c r="F20337" t="s">
        <v>1656</v>
      </c>
      <c r="G20337" t="str">
        <f t="shared" si="317"/>
        <v>1008</v>
      </c>
      <c r="H20337" t="s">
        <v>13390</v>
      </c>
      <c r="I20337" t="s">
        <v>93</v>
      </c>
      <c r="J20337" t="s">
        <v>13390</v>
      </c>
      <c r="K20337" t="s">
        <v>15185</v>
      </c>
      <c r="L20337" t="s">
        <v>27163</v>
      </c>
      <c r="M20337" t="s">
        <v>15679</v>
      </c>
      <c r="N20337" t="s">
        <v>15680</v>
      </c>
      <c r="O20337" s="12">
        <v>4</v>
      </c>
      <c r="P20337" s="12">
        <v>4</v>
      </c>
      <c r="Q20337" s="12">
        <v>4</v>
      </c>
      <c r="R20337" s="12">
        <v>0</v>
      </c>
      <c r="S20337" s="12">
        <v>0</v>
      </c>
      <c r="T20337" s="12">
        <v>4</v>
      </c>
      <c r="U20337" s="12">
        <v>42</v>
      </c>
    </row>
    <row r="20338" spans="1:21" hidden="1" x14ac:dyDescent="0.3">
      <c r="A20338" t="s">
        <v>5798</v>
      </c>
      <c r="B20338" t="s">
        <v>70246</v>
      </c>
      <c r="C20338" t="s">
        <v>70247</v>
      </c>
      <c r="D20338" t="s">
        <v>1628</v>
      </c>
      <c r="E20338" t="s">
        <v>8644</v>
      </c>
      <c r="F20338" t="s">
        <v>1656</v>
      </c>
      <c r="G20338" t="str">
        <f t="shared" si="317"/>
        <v>1008</v>
      </c>
      <c r="H20338" t="s">
        <v>13390</v>
      </c>
      <c r="I20338" t="s">
        <v>93</v>
      </c>
      <c r="J20338" t="s">
        <v>13390</v>
      </c>
      <c r="K20338" t="s">
        <v>15203</v>
      </c>
      <c r="L20338" t="s">
        <v>27168</v>
      </c>
      <c r="M20338" t="s">
        <v>15679</v>
      </c>
      <c r="N20338" t="s">
        <v>15680</v>
      </c>
      <c r="O20338" s="12">
        <v>14</v>
      </c>
      <c r="P20338" s="12">
        <v>14</v>
      </c>
      <c r="Q20338" s="12">
        <v>9</v>
      </c>
      <c r="R20338" s="12">
        <v>5</v>
      </c>
      <c r="S20338" s="12">
        <v>0</v>
      </c>
      <c r="T20338" s="12">
        <v>9</v>
      </c>
      <c r="U20338" s="12">
        <v>39</v>
      </c>
    </row>
    <row r="20339" spans="1:21" hidden="1" x14ac:dyDescent="0.3">
      <c r="A20339" t="s">
        <v>5798</v>
      </c>
      <c r="B20339" t="s">
        <v>70242</v>
      </c>
      <c r="C20339" t="s">
        <v>70243</v>
      </c>
      <c r="D20339" t="s">
        <v>1628</v>
      </c>
      <c r="E20339" t="s">
        <v>8644</v>
      </c>
      <c r="F20339" t="s">
        <v>1656</v>
      </c>
      <c r="G20339" t="str">
        <f t="shared" si="317"/>
        <v>1008</v>
      </c>
      <c r="H20339" t="s">
        <v>13390</v>
      </c>
      <c r="I20339" t="s">
        <v>93</v>
      </c>
      <c r="J20339" t="s">
        <v>13390</v>
      </c>
      <c r="K20339" t="s">
        <v>7329</v>
      </c>
      <c r="L20339" t="s">
        <v>11348</v>
      </c>
      <c r="M20339" t="s">
        <v>15679</v>
      </c>
      <c r="N20339" t="s">
        <v>15680</v>
      </c>
      <c r="O20339" s="12">
        <v>10</v>
      </c>
      <c r="P20339" s="12">
        <v>10</v>
      </c>
      <c r="Q20339" s="12">
        <v>8</v>
      </c>
      <c r="R20339" s="12">
        <v>2</v>
      </c>
      <c r="S20339" s="12">
        <v>0</v>
      </c>
      <c r="T20339" s="12">
        <v>8</v>
      </c>
      <c r="U20339" s="12">
        <v>38</v>
      </c>
    </row>
    <row r="20340" spans="1:21" hidden="1" x14ac:dyDescent="0.3">
      <c r="A20340" t="s">
        <v>5798</v>
      </c>
      <c r="B20340" t="s">
        <v>70262</v>
      </c>
      <c r="C20340" t="s">
        <v>70263</v>
      </c>
      <c r="D20340" t="s">
        <v>1628</v>
      </c>
      <c r="E20340" t="s">
        <v>8644</v>
      </c>
      <c r="F20340" t="s">
        <v>1656</v>
      </c>
      <c r="G20340" t="str">
        <f t="shared" si="317"/>
        <v>1008</v>
      </c>
      <c r="H20340" t="s">
        <v>13390</v>
      </c>
      <c r="I20340" t="s">
        <v>93</v>
      </c>
      <c r="J20340" t="s">
        <v>13390</v>
      </c>
      <c r="K20340" t="s">
        <v>15225</v>
      </c>
      <c r="L20340" t="s">
        <v>27087</v>
      </c>
      <c r="M20340" t="s">
        <v>15679</v>
      </c>
      <c r="N20340" t="s">
        <v>15680</v>
      </c>
      <c r="O20340" s="12">
        <v>9</v>
      </c>
      <c r="P20340" s="12">
        <v>9</v>
      </c>
      <c r="Q20340" s="12">
        <v>7</v>
      </c>
      <c r="R20340" s="12">
        <v>2</v>
      </c>
      <c r="S20340" s="12">
        <v>0</v>
      </c>
      <c r="T20340" s="12">
        <v>7</v>
      </c>
      <c r="U20340" s="12">
        <v>28</v>
      </c>
    </row>
    <row r="20341" spans="1:21" hidden="1" x14ac:dyDescent="0.3">
      <c r="A20341" t="s">
        <v>5798</v>
      </c>
      <c r="B20341" t="s">
        <v>70248</v>
      </c>
      <c r="C20341" t="s">
        <v>70249</v>
      </c>
      <c r="D20341" t="s">
        <v>1628</v>
      </c>
      <c r="E20341" t="s">
        <v>8644</v>
      </c>
      <c r="F20341" t="s">
        <v>1656</v>
      </c>
      <c r="G20341" t="str">
        <f t="shared" si="317"/>
        <v>1008</v>
      </c>
      <c r="H20341" t="s">
        <v>13390</v>
      </c>
      <c r="I20341" t="s">
        <v>93</v>
      </c>
      <c r="J20341" t="s">
        <v>13390</v>
      </c>
      <c r="K20341" t="s">
        <v>15207</v>
      </c>
      <c r="L20341" t="s">
        <v>27169</v>
      </c>
      <c r="M20341" t="s">
        <v>15679</v>
      </c>
      <c r="N20341" t="s">
        <v>15680</v>
      </c>
      <c r="O20341" s="12">
        <v>5</v>
      </c>
      <c r="P20341" s="12">
        <v>5</v>
      </c>
      <c r="Q20341" s="12">
        <v>4</v>
      </c>
      <c r="R20341" s="12">
        <v>1</v>
      </c>
      <c r="S20341" s="12">
        <v>0</v>
      </c>
      <c r="T20341" s="12">
        <v>4</v>
      </c>
      <c r="U20341" s="12">
        <v>23</v>
      </c>
    </row>
    <row r="20342" spans="1:21" hidden="1" x14ac:dyDescent="0.3">
      <c r="A20342" t="s">
        <v>5798</v>
      </c>
      <c r="B20342" t="s">
        <v>70214</v>
      </c>
      <c r="C20342" t="s">
        <v>70219</v>
      </c>
      <c r="D20342" t="s">
        <v>1628</v>
      </c>
      <c r="E20342" t="s">
        <v>8644</v>
      </c>
      <c r="F20342" t="s">
        <v>1656</v>
      </c>
      <c r="G20342" t="str">
        <f t="shared" si="317"/>
        <v>1008</v>
      </c>
      <c r="H20342" t="s">
        <v>13390</v>
      </c>
      <c r="I20342" t="s">
        <v>93</v>
      </c>
      <c r="J20342" t="s">
        <v>13390</v>
      </c>
      <c r="K20342" t="s">
        <v>15175</v>
      </c>
      <c r="L20342" t="s">
        <v>13390</v>
      </c>
      <c r="M20342" t="s">
        <v>15183</v>
      </c>
      <c r="N20342" t="s">
        <v>27157</v>
      </c>
      <c r="O20342" s="12">
        <v>9.1316000000000006</v>
      </c>
      <c r="P20342" s="12">
        <v>9.1316000000000006</v>
      </c>
      <c r="Q20342" s="12">
        <v>5.1315999999999997</v>
      </c>
      <c r="R20342" s="12">
        <v>4</v>
      </c>
      <c r="S20342" s="12">
        <v>0</v>
      </c>
      <c r="T20342" s="12">
        <v>5.1315999999999997</v>
      </c>
      <c r="U20342" s="12">
        <v>21.552719999999997</v>
      </c>
    </row>
    <row r="20343" spans="1:21" hidden="1" x14ac:dyDescent="0.3">
      <c r="A20343" t="s">
        <v>5798</v>
      </c>
      <c r="B20343" t="s">
        <v>70264</v>
      </c>
      <c r="C20343" t="s">
        <v>70265</v>
      </c>
      <c r="D20343" t="s">
        <v>1628</v>
      </c>
      <c r="E20343" t="s">
        <v>8644</v>
      </c>
      <c r="F20343" t="s">
        <v>1656</v>
      </c>
      <c r="G20343" t="str">
        <f t="shared" si="317"/>
        <v>1008</v>
      </c>
      <c r="H20343" t="s">
        <v>13390</v>
      </c>
      <c r="I20343" t="s">
        <v>93</v>
      </c>
      <c r="J20343" t="s">
        <v>13390</v>
      </c>
      <c r="K20343" t="s">
        <v>15227</v>
      </c>
      <c r="L20343" t="s">
        <v>27172</v>
      </c>
      <c r="M20343" t="s">
        <v>15679</v>
      </c>
      <c r="N20343" t="s">
        <v>15680</v>
      </c>
      <c r="O20343" s="12">
        <v>4</v>
      </c>
      <c r="P20343" s="12">
        <v>4</v>
      </c>
      <c r="Q20343" s="12">
        <v>3</v>
      </c>
      <c r="R20343" s="12">
        <v>1</v>
      </c>
      <c r="S20343" s="12">
        <v>0</v>
      </c>
      <c r="T20343" s="12">
        <v>3</v>
      </c>
      <c r="U20343" s="12">
        <v>20</v>
      </c>
    </row>
    <row r="20344" spans="1:21" hidden="1" x14ac:dyDescent="0.3">
      <c r="A20344" t="s">
        <v>5798</v>
      </c>
      <c r="B20344" t="s">
        <v>70214</v>
      </c>
      <c r="C20344" t="s">
        <v>70221</v>
      </c>
      <c r="D20344" t="s">
        <v>1628</v>
      </c>
      <c r="E20344" t="s">
        <v>8644</v>
      </c>
      <c r="F20344" t="s">
        <v>1656</v>
      </c>
      <c r="G20344" t="str">
        <f t="shared" si="317"/>
        <v>1008</v>
      </c>
      <c r="H20344" t="s">
        <v>13390</v>
      </c>
      <c r="I20344" t="s">
        <v>93</v>
      </c>
      <c r="J20344" t="s">
        <v>13390</v>
      </c>
      <c r="K20344" t="s">
        <v>15175</v>
      </c>
      <c r="L20344" t="s">
        <v>13390</v>
      </c>
      <c r="M20344" t="s">
        <v>15187</v>
      </c>
      <c r="N20344" t="s">
        <v>27158</v>
      </c>
      <c r="O20344" s="12">
        <v>8.1052800000000005</v>
      </c>
      <c r="P20344" s="12">
        <v>8.1052800000000005</v>
      </c>
      <c r="Q20344" s="12">
        <v>4.1052799999999996</v>
      </c>
      <c r="R20344" s="12">
        <v>4</v>
      </c>
      <c r="S20344" s="12">
        <v>0</v>
      </c>
      <c r="T20344" s="12">
        <v>4.1052799999999996</v>
      </c>
      <c r="U20344" s="12">
        <v>19.500079999999997</v>
      </c>
    </row>
    <row r="20345" spans="1:21" hidden="1" x14ac:dyDescent="0.3">
      <c r="A20345" t="s">
        <v>5798</v>
      </c>
      <c r="B20345" t="s">
        <v>70260</v>
      </c>
      <c r="C20345" t="s">
        <v>70261</v>
      </c>
      <c r="D20345" t="s">
        <v>1628</v>
      </c>
      <c r="E20345" t="s">
        <v>8644</v>
      </c>
      <c r="F20345" t="s">
        <v>1656</v>
      </c>
      <c r="G20345" t="str">
        <f t="shared" si="317"/>
        <v>1008</v>
      </c>
      <c r="H20345" t="s">
        <v>13390</v>
      </c>
      <c r="I20345" t="s">
        <v>93</v>
      </c>
      <c r="J20345" t="s">
        <v>13390</v>
      </c>
      <c r="K20345" t="s">
        <v>15221</v>
      </c>
      <c r="L20345" t="s">
        <v>27171</v>
      </c>
      <c r="M20345" t="s">
        <v>15679</v>
      </c>
      <c r="N20345" t="s">
        <v>15680</v>
      </c>
      <c r="O20345" s="12">
        <v>6</v>
      </c>
      <c r="P20345" s="12">
        <v>6</v>
      </c>
      <c r="Q20345" s="12">
        <v>3</v>
      </c>
      <c r="R20345" s="12">
        <v>3</v>
      </c>
      <c r="S20345" s="12">
        <v>0</v>
      </c>
      <c r="T20345" s="12">
        <v>3</v>
      </c>
      <c r="U20345" s="12">
        <v>16</v>
      </c>
    </row>
    <row r="20346" spans="1:21" hidden="1" x14ac:dyDescent="0.3">
      <c r="A20346" t="s">
        <v>5798</v>
      </c>
      <c r="B20346" t="s">
        <v>70240</v>
      </c>
      <c r="C20346" t="s">
        <v>70241</v>
      </c>
      <c r="D20346" t="s">
        <v>1628</v>
      </c>
      <c r="E20346" t="s">
        <v>8644</v>
      </c>
      <c r="F20346" t="s">
        <v>1656</v>
      </c>
      <c r="G20346" t="str">
        <f t="shared" si="317"/>
        <v>1008</v>
      </c>
      <c r="H20346" t="s">
        <v>13390</v>
      </c>
      <c r="I20346" t="s">
        <v>93</v>
      </c>
      <c r="J20346" t="s">
        <v>13390</v>
      </c>
      <c r="K20346" t="s">
        <v>8913</v>
      </c>
      <c r="L20346" t="s">
        <v>27167</v>
      </c>
      <c r="M20346" t="s">
        <v>15679</v>
      </c>
      <c r="N20346" t="s">
        <v>15680</v>
      </c>
      <c r="O20346" s="12">
        <v>6</v>
      </c>
      <c r="P20346" s="12">
        <v>6</v>
      </c>
      <c r="Q20346" s="12">
        <v>4</v>
      </c>
      <c r="R20346" s="12">
        <v>2</v>
      </c>
      <c r="S20346" s="12">
        <v>0</v>
      </c>
      <c r="T20346" s="12">
        <v>4</v>
      </c>
      <c r="U20346" s="12">
        <v>14</v>
      </c>
    </row>
    <row r="20347" spans="1:21" hidden="1" x14ac:dyDescent="0.3">
      <c r="A20347" t="s">
        <v>5798</v>
      </c>
      <c r="B20347" t="s">
        <v>70258</v>
      </c>
      <c r="C20347" t="s">
        <v>70259</v>
      </c>
      <c r="D20347" t="s">
        <v>1628</v>
      </c>
      <c r="E20347" t="s">
        <v>8644</v>
      </c>
      <c r="F20347" t="s">
        <v>1656</v>
      </c>
      <c r="G20347" t="str">
        <f t="shared" si="317"/>
        <v>1008</v>
      </c>
      <c r="H20347" t="s">
        <v>13390</v>
      </c>
      <c r="I20347" t="s">
        <v>93</v>
      </c>
      <c r="J20347" t="s">
        <v>13390</v>
      </c>
      <c r="K20347" t="s">
        <v>15219</v>
      </c>
      <c r="L20347" t="s">
        <v>27170</v>
      </c>
      <c r="M20347" t="s">
        <v>15679</v>
      </c>
      <c r="N20347" t="s">
        <v>15680</v>
      </c>
      <c r="O20347" s="12">
        <v>7.2419499999999992</v>
      </c>
      <c r="P20347" s="12">
        <v>7.2419499999999992</v>
      </c>
      <c r="Q20347" s="12">
        <v>5.2419499999999992</v>
      </c>
      <c r="R20347" s="12">
        <v>2</v>
      </c>
      <c r="S20347" s="12">
        <v>0</v>
      </c>
      <c r="T20347" s="12">
        <v>5.2419499999999992</v>
      </c>
      <c r="U20347" s="12">
        <v>11.53229</v>
      </c>
    </row>
    <row r="20348" spans="1:21" hidden="1" x14ac:dyDescent="0.3">
      <c r="A20348" t="s">
        <v>5798</v>
      </c>
      <c r="B20348" t="s">
        <v>70228</v>
      </c>
      <c r="C20348" t="s">
        <v>70229</v>
      </c>
      <c r="D20348" t="s">
        <v>1628</v>
      </c>
      <c r="E20348" t="s">
        <v>8644</v>
      </c>
      <c r="F20348" t="s">
        <v>1656</v>
      </c>
      <c r="G20348" t="str">
        <f t="shared" si="317"/>
        <v>1008</v>
      </c>
      <c r="H20348" t="s">
        <v>13390</v>
      </c>
      <c r="I20348" t="s">
        <v>93</v>
      </c>
      <c r="J20348" t="s">
        <v>13390</v>
      </c>
      <c r="K20348" t="s">
        <v>15183</v>
      </c>
      <c r="L20348" t="s">
        <v>27162</v>
      </c>
      <c r="M20348" t="s">
        <v>15679</v>
      </c>
      <c r="N20348" t="s">
        <v>15680</v>
      </c>
      <c r="O20348" s="12">
        <v>1</v>
      </c>
      <c r="P20348" s="12">
        <v>1</v>
      </c>
      <c r="Q20348" s="12">
        <v>1</v>
      </c>
      <c r="R20348" s="12">
        <v>0</v>
      </c>
      <c r="S20348" s="12">
        <v>0</v>
      </c>
      <c r="T20348" s="12">
        <v>1</v>
      </c>
      <c r="U20348" s="12">
        <v>9</v>
      </c>
    </row>
    <row r="20349" spans="1:21" hidden="1" x14ac:dyDescent="0.3">
      <c r="A20349" t="s">
        <v>5798</v>
      </c>
      <c r="B20349" t="s">
        <v>70226</v>
      </c>
      <c r="C20349" t="s">
        <v>70227</v>
      </c>
      <c r="D20349" t="s">
        <v>1628</v>
      </c>
      <c r="E20349" t="s">
        <v>8644</v>
      </c>
      <c r="F20349" t="s">
        <v>1656</v>
      </c>
      <c r="G20349" t="str">
        <f t="shared" si="317"/>
        <v>1008</v>
      </c>
      <c r="H20349" t="s">
        <v>13390</v>
      </c>
      <c r="I20349" t="s">
        <v>93</v>
      </c>
      <c r="J20349" t="s">
        <v>13390</v>
      </c>
      <c r="K20349" t="s">
        <v>15181</v>
      </c>
      <c r="L20349" t="s">
        <v>27161</v>
      </c>
      <c r="M20349" t="s">
        <v>15679</v>
      </c>
      <c r="N20349" t="s">
        <v>15680</v>
      </c>
      <c r="O20349" s="12">
        <v>1</v>
      </c>
      <c r="P20349" s="12">
        <v>1</v>
      </c>
      <c r="Q20349" s="12">
        <v>1</v>
      </c>
      <c r="R20349" s="12">
        <v>0</v>
      </c>
      <c r="S20349" s="12">
        <v>0</v>
      </c>
      <c r="T20349" s="12">
        <v>1</v>
      </c>
      <c r="U20349" s="12">
        <v>3</v>
      </c>
    </row>
    <row r="20350" spans="1:21" hidden="1" x14ac:dyDescent="0.3">
      <c r="A20350" t="s">
        <v>5896</v>
      </c>
      <c r="B20350" t="s">
        <v>70278</v>
      </c>
      <c r="C20350" t="s">
        <v>70279</v>
      </c>
      <c r="D20350" t="s">
        <v>1628</v>
      </c>
      <c r="E20350" t="s">
        <v>8644</v>
      </c>
      <c r="F20350" t="s">
        <v>1656</v>
      </c>
      <c r="G20350" t="str">
        <f t="shared" si="317"/>
        <v>1008</v>
      </c>
      <c r="H20350" t="s">
        <v>13390</v>
      </c>
      <c r="I20350" t="s">
        <v>55</v>
      </c>
      <c r="J20350" t="s">
        <v>6977</v>
      </c>
      <c r="K20350" t="s">
        <v>15189</v>
      </c>
      <c r="L20350" t="s">
        <v>27174</v>
      </c>
      <c r="M20350" t="s">
        <v>15679</v>
      </c>
      <c r="N20350" t="s">
        <v>15680</v>
      </c>
      <c r="O20350" s="12">
        <v>68.306699999999992</v>
      </c>
      <c r="P20350" s="12">
        <v>68.306699999999992</v>
      </c>
      <c r="Q20350" s="12">
        <v>68.306699999999992</v>
      </c>
      <c r="R20350" s="12">
        <v>0</v>
      </c>
      <c r="S20350" s="12">
        <v>0</v>
      </c>
      <c r="T20350" s="12">
        <v>70.790579999999991</v>
      </c>
      <c r="U20350" s="12">
        <v>342.77543999999995</v>
      </c>
    </row>
    <row r="20351" spans="1:21" hidden="1" x14ac:dyDescent="0.3">
      <c r="A20351" t="s">
        <v>5896</v>
      </c>
      <c r="B20351" t="s">
        <v>70266</v>
      </c>
      <c r="C20351" t="s">
        <v>70267</v>
      </c>
      <c r="D20351" t="s">
        <v>1628</v>
      </c>
      <c r="E20351" t="s">
        <v>8644</v>
      </c>
      <c r="F20351" t="s">
        <v>1656</v>
      </c>
      <c r="G20351" t="str">
        <f t="shared" si="317"/>
        <v>1008</v>
      </c>
      <c r="H20351" t="s">
        <v>13390</v>
      </c>
      <c r="I20351" t="s">
        <v>55</v>
      </c>
      <c r="J20351" t="s">
        <v>6977</v>
      </c>
      <c r="K20351" t="s">
        <v>15175</v>
      </c>
      <c r="L20351" t="s">
        <v>6977</v>
      </c>
      <c r="M20351" t="s">
        <v>15679</v>
      </c>
      <c r="N20351" t="s">
        <v>15680</v>
      </c>
      <c r="O20351" s="12">
        <v>106.05210000000011</v>
      </c>
      <c r="P20351" s="12">
        <v>105.0001500000001</v>
      </c>
      <c r="Q20351" s="12">
        <v>81.000150000000048</v>
      </c>
      <c r="R20351" s="12">
        <v>24</v>
      </c>
      <c r="S20351" s="12">
        <v>1.0519499999999999</v>
      </c>
      <c r="T20351" s="12">
        <v>81.000150000000048</v>
      </c>
      <c r="U20351" s="12">
        <v>338.72789999999992</v>
      </c>
    </row>
    <row r="20352" spans="1:21" hidden="1" x14ac:dyDescent="0.3">
      <c r="A20352" t="s">
        <v>5896</v>
      </c>
      <c r="B20352" t="s">
        <v>70280</v>
      </c>
      <c r="C20352" t="s">
        <v>70281</v>
      </c>
      <c r="D20352" t="s">
        <v>1628</v>
      </c>
      <c r="E20352" t="s">
        <v>8644</v>
      </c>
      <c r="F20352" t="s">
        <v>1656</v>
      </c>
      <c r="G20352" t="str">
        <f t="shared" si="317"/>
        <v>1008</v>
      </c>
      <c r="H20352" t="s">
        <v>13390</v>
      </c>
      <c r="I20352" t="s">
        <v>55</v>
      </c>
      <c r="J20352" t="s">
        <v>6977</v>
      </c>
      <c r="K20352" t="s">
        <v>15191</v>
      </c>
      <c r="L20352" t="s">
        <v>6860</v>
      </c>
      <c r="M20352" t="s">
        <v>15679</v>
      </c>
      <c r="N20352" t="s">
        <v>15680</v>
      </c>
      <c r="O20352" s="12">
        <v>65</v>
      </c>
      <c r="P20352" s="12">
        <v>65</v>
      </c>
      <c r="Q20352" s="12">
        <v>46</v>
      </c>
      <c r="R20352" s="12">
        <v>19</v>
      </c>
      <c r="S20352" s="12">
        <v>0</v>
      </c>
      <c r="T20352" s="12">
        <v>46</v>
      </c>
      <c r="U20352" s="12">
        <v>223</v>
      </c>
    </row>
    <row r="20353" spans="1:21" hidden="1" x14ac:dyDescent="0.3">
      <c r="A20353" t="s">
        <v>5896</v>
      </c>
      <c r="B20353" t="s">
        <v>70284</v>
      </c>
      <c r="C20353" t="s">
        <v>70285</v>
      </c>
      <c r="D20353" t="s">
        <v>1628</v>
      </c>
      <c r="E20353" t="s">
        <v>8644</v>
      </c>
      <c r="F20353" t="s">
        <v>1656</v>
      </c>
      <c r="G20353" t="str">
        <f t="shared" si="317"/>
        <v>1008</v>
      </c>
      <c r="H20353" t="s">
        <v>13390</v>
      </c>
      <c r="I20353" t="s">
        <v>55</v>
      </c>
      <c r="J20353" t="s">
        <v>6977</v>
      </c>
      <c r="K20353" t="s">
        <v>6641</v>
      </c>
      <c r="L20353" t="s">
        <v>27175</v>
      </c>
      <c r="M20353" t="s">
        <v>15679</v>
      </c>
      <c r="N20353" t="s">
        <v>15680</v>
      </c>
      <c r="O20353" s="12">
        <v>48</v>
      </c>
      <c r="P20353" s="12">
        <v>48</v>
      </c>
      <c r="Q20353" s="12">
        <v>35</v>
      </c>
      <c r="R20353" s="12">
        <v>13</v>
      </c>
      <c r="S20353" s="12">
        <v>0</v>
      </c>
      <c r="T20353" s="12">
        <v>37</v>
      </c>
      <c r="U20353" s="12">
        <v>166</v>
      </c>
    </row>
    <row r="20354" spans="1:21" hidden="1" x14ac:dyDescent="0.3">
      <c r="A20354" t="s">
        <v>5896</v>
      </c>
      <c r="B20354" t="s">
        <v>70274</v>
      </c>
      <c r="C20354" t="s">
        <v>70275</v>
      </c>
      <c r="D20354" t="s">
        <v>1628</v>
      </c>
      <c r="E20354" t="s">
        <v>8644</v>
      </c>
      <c r="F20354" t="s">
        <v>1656</v>
      </c>
      <c r="G20354" t="str">
        <f t="shared" ref="G20354:G20417" si="318">+D20354&amp;F20354</f>
        <v>1008</v>
      </c>
      <c r="H20354" t="s">
        <v>13390</v>
      </c>
      <c r="I20354" t="s">
        <v>55</v>
      </c>
      <c r="J20354" t="s">
        <v>6977</v>
      </c>
      <c r="K20354" t="s">
        <v>15183</v>
      </c>
      <c r="L20354" t="s">
        <v>9361</v>
      </c>
      <c r="M20354" t="s">
        <v>15679</v>
      </c>
      <c r="N20354" t="s">
        <v>15680</v>
      </c>
      <c r="O20354" s="12">
        <v>48</v>
      </c>
      <c r="P20354" s="12">
        <v>48</v>
      </c>
      <c r="Q20354" s="12">
        <v>36</v>
      </c>
      <c r="R20354" s="12">
        <v>12</v>
      </c>
      <c r="S20354" s="12">
        <v>0</v>
      </c>
      <c r="T20354" s="12">
        <v>36</v>
      </c>
      <c r="U20354" s="12">
        <v>153</v>
      </c>
    </row>
    <row r="20355" spans="1:21" hidden="1" x14ac:dyDescent="0.3">
      <c r="A20355" t="s">
        <v>5896</v>
      </c>
      <c r="B20355" t="s">
        <v>70286</v>
      </c>
      <c r="C20355" t="s">
        <v>70287</v>
      </c>
      <c r="D20355" t="s">
        <v>1628</v>
      </c>
      <c r="E20355" t="s">
        <v>8644</v>
      </c>
      <c r="F20355" t="s">
        <v>1656</v>
      </c>
      <c r="G20355" t="str">
        <f t="shared" si="318"/>
        <v>1008</v>
      </c>
      <c r="H20355" t="s">
        <v>13390</v>
      </c>
      <c r="I20355" t="s">
        <v>55</v>
      </c>
      <c r="J20355" t="s">
        <v>6977</v>
      </c>
      <c r="K20355" t="s">
        <v>12455</v>
      </c>
      <c r="L20355" t="s">
        <v>9226</v>
      </c>
      <c r="M20355" t="s">
        <v>15679</v>
      </c>
      <c r="N20355" t="s">
        <v>15680</v>
      </c>
      <c r="O20355" s="12">
        <v>41</v>
      </c>
      <c r="P20355" s="12">
        <v>41</v>
      </c>
      <c r="Q20355" s="12">
        <v>31</v>
      </c>
      <c r="R20355" s="12">
        <v>10</v>
      </c>
      <c r="S20355" s="12">
        <v>0</v>
      </c>
      <c r="T20355" s="12">
        <v>32</v>
      </c>
      <c r="U20355" s="12">
        <v>147</v>
      </c>
    </row>
    <row r="20356" spans="1:21" hidden="1" x14ac:dyDescent="0.3">
      <c r="A20356" t="s">
        <v>5896</v>
      </c>
      <c r="B20356" t="s">
        <v>70270</v>
      </c>
      <c r="C20356" t="s">
        <v>70271</v>
      </c>
      <c r="D20356" t="s">
        <v>1628</v>
      </c>
      <c r="E20356" t="s">
        <v>8644</v>
      </c>
      <c r="F20356" t="s">
        <v>1656</v>
      </c>
      <c r="G20356" t="str">
        <f t="shared" si="318"/>
        <v>1008</v>
      </c>
      <c r="H20356" t="s">
        <v>13390</v>
      </c>
      <c r="I20356" t="s">
        <v>55</v>
      </c>
      <c r="J20356" t="s">
        <v>6977</v>
      </c>
      <c r="K20356" t="s">
        <v>15179</v>
      </c>
      <c r="L20356" t="s">
        <v>14263</v>
      </c>
      <c r="M20356" t="s">
        <v>15679</v>
      </c>
      <c r="N20356" t="s">
        <v>15680</v>
      </c>
      <c r="O20356" s="12">
        <v>52</v>
      </c>
      <c r="P20356" s="12">
        <v>52</v>
      </c>
      <c r="Q20356" s="12">
        <v>33</v>
      </c>
      <c r="R20356" s="12">
        <v>19</v>
      </c>
      <c r="S20356" s="12">
        <v>0</v>
      </c>
      <c r="T20356" s="12">
        <v>33</v>
      </c>
      <c r="U20356" s="12">
        <v>136</v>
      </c>
    </row>
    <row r="20357" spans="1:21" hidden="1" x14ac:dyDescent="0.3">
      <c r="A20357" t="s">
        <v>5896</v>
      </c>
      <c r="B20357" t="s">
        <v>70268</v>
      </c>
      <c r="C20357" t="s">
        <v>70269</v>
      </c>
      <c r="D20357" t="s">
        <v>1628</v>
      </c>
      <c r="E20357" t="s">
        <v>8644</v>
      </c>
      <c r="F20357" t="s">
        <v>1656</v>
      </c>
      <c r="G20357" t="str">
        <f t="shared" si="318"/>
        <v>1008</v>
      </c>
      <c r="H20357" t="s">
        <v>13390</v>
      </c>
      <c r="I20357" t="s">
        <v>55</v>
      </c>
      <c r="J20357" t="s">
        <v>6977</v>
      </c>
      <c r="K20357" t="s">
        <v>15177</v>
      </c>
      <c r="L20357" t="s">
        <v>8330</v>
      </c>
      <c r="M20357" t="s">
        <v>15679</v>
      </c>
      <c r="N20357" t="s">
        <v>15680</v>
      </c>
      <c r="O20357" s="12">
        <v>25</v>
      </c>
      <c r="P20357" s="12">
        <v>25</v>
      </c>
      <c r="Q20357" s="12">
        <v>21</v>
      </c>
      <c r="R20357" s="12">
        <v>4</v>
      </c>
      <c r="S20357" s="12">
        <v>0</v>
      </c>
      <c r="T20357" s="12">
        <v>21</v>
      </c>
      <c r="U20357" s="12">
        <v>122</v>
      </c>
    </row>
    <row r="20358" spans="1:21" hidden="1" x14ac:dyDescent="0.3">
      <c r="A20358" t="s">
        <v>5896</v>
      </c>
      <c r="B20358" t="s">
        <v>70276</v>
      </c>
      <c r="C20358" t="s">
        <v>70277</v>
      </c>
      <c r="D20358" t="s">
        <v>1628</v>
      </c>
      <c r="E20358" t="s">
        <v>8644</v>
      </c>
      <c r="F20358" t="s">
        <v>1656</v>
      </c>
      <c r="G20358" t="str">
        <f t="shared" si="318"/>
        <v>1008</v>
      </c>
      <c r="H20358" t="s">
        <v>13390</v>
      </c>
      <c r="I20358" t="s">
        <v>55</v>
      </c>
      <c r="J20358" t="s">
        <v>6977</v>
      </c>
      <c r="K20358" t="s">
        <v>15187</v>
      </c>
      <c r="L20358" t="s">
        <v>27173</v>
      </c>
      <c r="M20358" t="s">
        <v>15679</v>
      </c>
      <c r="N20358" t="s">
        <v>15680</v>
      </c>
      <c r="O20358" s="12">
        <v>30</v>
      </c>
      <c r="P20358" s="12">
        <v>30</v>
      </c>
      <c r="Q20358" s="12">
        <v>20</v>
      </c>
      <c r="R20358" s="12">
        <v>10</v>
      </c>
      <c r="S20358" s="12">
        <v>0</v>
      </c>
      <c r="T20358" s="12">
        <v>20</v>
      </c>
      <c r="U20358" s="12">
        <v>97</v>
      </c>
    </row>
    <row r="20359" spans="1:21" hidden="1" x14ac:dyDescent="0.3">
      <c r="A20359" t="s">
        <v>5896</v>
      </c>
      <c r="B20359" t="s">
        <v>70272</v>
      </c>
      <c r="C20359" t="s">
        <v>70273</v>
      </c>
      <c r="D20359" t="s">
        <v>1628</v>
      </c>
      <c r="E20359" t="s">
        <v>8644</v>
      </c>
      <c r="F20359" t="s">
        <v>1656</v>
      </c>
      <c r="G20359" t="str">
        <f t="shared" si="318"/>
        <v>1008</v>
      </c>
      <c r="H20359" t="s">
        <v>13390</v>
      </c>
      <c r="I20359" t="s">
        <v>55</v>
      </c>
      <c r="J20359" t="s">
        <v>6977</v>
      </c>
      <c r="K20359" t="s">
        <v>15181</v>
      </c>
      <c r="L20359" t="s">
        <v>8357</v>
      </c>
      <c r="M20359" t="s">
        <v>15679</v>
      </c>
      <c r="N20359" t="s">
        <v>15680</v>
      </c>
      <c r="O20359" s="12">
        <v>27</v>
      </c>
      <c r="P20359" s="12">
        <v>27</v>
      </c>
      <c r="Q20359" s="12">
        <v>17</v>
      </c>
      <c r="R20359" s="12">
        <v>10</v>
      </c>
      <c r="S20359" s="12">
        <v>0</v>
      </c>
      <c r="T20359" s="12">
        <v>17</v>
      </c>
      <c r="U20359" s="12">
        <v>63</v>
      </c>
    </row>
    <row r="20360" spans="1:21" hidden="1" x14ac:dyDescent="0.3">
      <c r="A20360" t="s">
        <v>5896</v>
      </c>
      <c r="B20360" t="s">
        <v>70288</v>
      </c>
      <c r="C20360" t="s">
        <v>70289</v>
      </c>
      <c r="D20360" t="s">
        <v>1628</v>
      </c>
      <c r="E20360" t="s">
        <v>8644</v>
      </c>
      <c r="F20360" t="s">
        <v>1656</v>
      </c>
      <c r="G20360" t="str">
        <f t="shared" si="318"/>
        <v>1008</v>
      </c>
      <c r="H20360" t="s">
        <v>13390</v>
      </c>
      <c r="I20360" t="s">
        <v>55</v>
      </c>
      <c r="J20360" t="s">
        <v>6977</v>
      </c>
      <c r="K20360" t="s">
        <v>8511</v>
      </c>
      <c r="L20360" t="s">
        <v>13837</v>
      </c>
      <c r="M20360" t="s">
        <v>15679</v>
      </c>
      <c r="N20360" t="s">
        <v>15680</v>
      </c>
      <c r="O20360" s="12">
        <v>8.693579999999999</v>
      </c>
      <c r="P20360" s="12">
        <v>8.693579999999999</v>
      </c>
      <c r="Q20360" s="12">
        <v>8.693579999999999</v>
      </c>
      <c r="R20360" s="12">
        <v>0</v>
      </c>
      <c r="S20360" s="12">
        <v>0</v>
      </c>
      <c r="T20360" s="12">
        <v>8.693579999999999</v>
      </c>
      <c r="U20360" s="12">
        <v>48.435659999999999</v>
      </c>
    </row>
    <row r="20361" spans="1:21" hidden="1" x14ac:dyDescent="0.3">
      <c r="A20361" t="s">
        <v>5896</v>
      </c>
      <c r="B20361" t="s">
        <v>70282</v>
      </c>
      <c r="C20361" t="s">
        <v>70283</v>
      </c>
      <c r="D20361" t="s">
        <v>1628</v>
      </c>
      <c r="E20361" t="s">
        <v>8644</v>
      </c>
      <c r="F20361" t="s">
        <v>1656</v>
      </c>
      <c r="G20361" t="str">
        <f t="shared" si="318"/>
        <v>1008</v>
      </c>
      <c r="H20361" t="s">
        <v>13390</v>
      </c>
      <c r="I20361" t="s">
        <v>55</v>
      </c>
      <c r="J20361" t="s">
        <v>6977</v>
      </c>
      <c r="K20361" t="s">
        <v>8640</v>
      </c>
      <c r="L20361" t="s">
        <v>26964</v>
      </c>
      <c r="M20361" t="s">
        <v>15679</v>
      </c>
      <c r="N20361" t="s">
        <v>15680</v>
      </c>
      <c r="O20361" s="12">
        <v>4</v>
      </c>
      <c r="P20361" s="12">
        <v>4</v>
      </c>
      <c r="Q20361" s="12">
        <v>4</v>
      </c>
      <c r="R20361" s="12">
        <v>0</v>
      </c>
      <c r="S20361" s="12">
        <v>0</v>
      </c>
      <c r="T20361" s="12">
        <v>4</v>
      </c>
      <c r="U20361" s="12">
        <v>21</v>
      </c>
    </row>
    <row r="20362" spans="1:21" hidden="1" x14ac:dyDescent="0.3">
      <c r="A20362" t="s">
        <v>4741</v>
      </c>
      <c r="B20362" t="s">
        <v>70331</v>
      </c>
      <c r="C20362" t="s">
        <v>70332</v>
      </c>
      <c r="D20362" t="s">
        <v>1628</v>
      </c>
      <c r="E20362" t="s">
        <v>8644</v>
      </c>
      <c r="F20362" t="s">
        <v>65</v>
      </c>
      <c r="G20362" t="str">
        <f t="shared" si="318"/>
        <v>1009</v>
      </c>
      <c r="H20362" t="s">
        <v>12249</v>
      </c>
      <c r="I20362" t="s">
        <v>93</v>
      </c>
      <c r="J20362" t="s">
        <v>12249</v>
      </c>
      <c r="K20362" t="s">
        <v>15213</v>
      </c>
      <c r="L20362" t="s">
        <v>17818</v>
      </c>
      <c r="M20362" t="s">
        <v>15679</v>
      </c>
      <c r="N20362" t="s">
        <v>15680</v>
      </c>
      <c r="O20362" s="12">
        <v>126</v>
      </c>
      <c r="P20362" s="12">
        <v>126</v>
      </c>
      <c r="Q20362" s="12">
        <v>126</v>
      </c>
      <c r="R20362" s="12">
        <v>0</v>
      </c>
      <c r="S20362" s="12">
        <v>0</v>
      </c>
      <c r="T20362" s="12">
        <v>127</v>
      </c>
      <c r="U20362" s="12">
        <v>644</v>
      </c>
    </row>
    <row r="20363" spans="1:21" hidden="1" x14ac:dyDescent="0.3">
      <c r="A20363" t="s">
        <v>4741</v>
      </c>
      <c r="B20363" t="s">
        <v>70337</v>
      </c>
      <c r="C20363" t="s">
        <v>70338</v>
      </c>
      <c r="D20363" t="s">
        <v>1628</v>
      </c>
      <c r="E20363" t="s">
        <v>8644</v>
      </c>
      <c r="F20363" t="s">
        <v>65</v>
      </c>
      <c r="G20363" t="str">
        <f t="shared" si="318"/>
        <v>1009</v>
      </c>
      <c r="H20363" t="s">
        <v>12249</v>
      </c>
      <c r="I20363" t="s">
        <v>93</v>
      </c>
      <c r="J20363" t="s">
        <v>12249</v>
      </c>
      <c r="K20363" t="s">
        <v>15219</v>
      </c>
      <c r="L20363" t="s">
        <v>7733</v>
      </c>
      <c r="M20363" t="s">
        <v>15679</v>
      </c>
      <c r="N20363" t="s">
        <v>15680</v>
      </c>
      <c r="O20363" s="12">
        <v>130.03323000000012</v>
      </c>
      <c r="P20363" s="12">
        <v>126.99990000000012</v>
      </c>
      <c r="Q20363" s="12">
        <v>90.99990000000011</v>
      </c>
      <c r="R20363" s="12">
        <v>36</v>
      </c>
      <c r="S20363" s="12">
        <v>3.0333299999999999</v>
      </c>
      <c r="T20363" s="12">
        <v>94.033230000000117</v>
      </c>
      <c r="U20363" s="12">
        <v>430.73286000000007</v>
      </c>
    </row>
    <row r="20364" spans="1:21" hidden="1" x14ac:dyDescent="0.3">
      <c r="A20364" t="s">
        <v>4741</v>
      </c>
      <c r="B20364" t="s">
        <v>70311</v>
      </c>
      <c r="C20364" t="s">
        <v>70312</v>
      </c>
      <c r="D20364" t="s">
        <v>1628</v>
      </c>
      <c r="E20364" t="s">
        <v>8644</v>
      </c>
      <c r="F20364" t="s">
        <v>65</v>
      </c>
      <c r="G20364" t="str">
        <f t="shared" si="318"/>
        <v>1009</v>
      </c>
      <c r="H20364" t="s">
        <v>12249</v>
      </c>
      <c r="I20364" t="s">
        <v>93</v>
      </c>
      <c r="J20364" t="s">
        <v>12249</v>
      </c>
      <c r="K20364" t="s">
        <v>6641</v>
      </c>
      <c r="L20364" t="s">
        <v>16697</v>
      </c>
      <c r="M20364" t="s">
        <v>15679</v>
      </c>
      <c r="N20364" t="s">
        <v>15680</v>
      </c>
      <c r="O20364" s="12">
        <v>57</v>
      </c>
      <c r="P20364" s="12">
        <v>57</v>
      </c>
      <c r="Q20364" s="12">
        <v>57</v>
      </c>
      <c r="R20364" s="12">
        <v>0</v>
      </c>
      <c r="S20364" s="12">
        <v>0</v>
      </c>
      <c r="T20364" s="12">
        <v>60</v>
      </c>
      <c r="U20364" s="12">
        <v>257</v>
      </c>
    </row>
    <row r="20365" spans="1:21" hidden="1" x14ac:dyDescent="0.3">
      <c r="A20365" t="s">
        <v>4741</v>
      </c>
      <c r="B20365" t="s">
        <v>70299</v>
      </c>
      <c r="C20365" t="s">
        <v>70300</v>
      </c>
      <c r="D20365" t="s">
        <v>1628</v>
      </c>
      <c r="E20365" t="s">
        <v>8644</v>
      </c>
      <c r="F20365" t="s">
        <v>65</v>
      </c>
      <c r="G20365" t="str">
        <f t="shared" si="318"/>
        <v>1009</v>
      </c>
      <c r="H20365" t="s">
        <v>12249</v>
      </c>
      <c r="I20365" t="s">
        <v>93</v>
      </c>
      <c r="J20365" t="s">
        <v>12249</v>
      </c>
      <c r="K20365" t="s">
        <v>15181</v>
      </c>
      <c r="L20365" t="s">
        <v>27178</v>
      </c>
      <c r="M20365" t="s">
        <v>15679</v>
      </c>
      <c r="N20365" t="s">
        <v>15680</v>
      </c>
      <c r="O20365" s="12">
        <v>49.947310000000016</v>
      </c>
      <c r="P20365" s="12">
        <v>49.947310000000016</v>
      </c>
      <c r="Q20365" s="12">
        <v>38.947310000000016</v>
      </c>
      <c r="R20365" s="12">
        <v>11</v>
      </c>
      <c r="S20365" s="12">
        <v>0</v>
      </c>
      <c r="T20365" s="12">
        <v>38.947310000000016</v>
      </c>
      <c r="U20365" s="12">
        <v>204.21021999999999</v>
      </c>
    </row>
    <row r="20366" spans="1:21" hidden="1" x14ac:dyDescent="0.3">
      <c r="A20366" t="s">
        <v>4741</v>
      </c>
      <c r="B20366" t="s">
        <v>70347</v>
      </c>
      <c r="C20366" t="s">
        <v>70348</v>
      </c>
      <c r="D20366" t="s">
        <v>1628</v>
      </c>
      <c r="E20366" t="s">
        <v>8644</v>
      </c>
      <c r="F20366" t="s">
        <v>65</v>
      </c>
      <c r="G20366" t="str">
        <f t="shared" si="318"/>
        <v>1009</v>
      </c>
      <c r="H20366" t="s">
        <v>12249</v>
      </c>
      <c r="I20366" t="s">
        <v>93</v>
      </c>
      <c r="J20366" t="s">
        <v>12249</v>
      </c>
      <c r="K20366" t="s">
        <v>15231</v>
      </c>
      <c r="L20366" t="s">
        <v>17540</v>
      </c>
      <c r="M20366" t="s">
        <v>15679</v>
      </c>
      <c r="N20366" t="s">
        <v>15680</v>
      </c>
      <c r="O20366" s="12">
        <v>46</v>
      </c>
      <c r="P20366" s="12">
        <v>46</v>
      </c>
      <c r="Q20366" s="12">
        <v>35</v>
      </c>
      <c r="R20366" s="12">
        <v>11</v>
      </c>
      <c r="S20366" s="12">
        <v>0</v>
      </c>
      <c r="T20366" s="12">
        <v>36</v>
      </c>
      <c r="U20366" s="12">
        <v>184</v>
      </c>
    </row>
    <row r="20367" spans="1:21" hidden="1" x14ac:dyDescent="0.3">
      <c r="A20367" t="s">
        <v>4741</v>
      </c>
      <c r="B20367" t="s">
        <v>70290</v>
      </c>
      <c r="C20367" t="s">
        <v>70293</v>
      </c>
      <c r="D20367" t="s">
        <v>1628</v>
      </c>
      <c r="E20367" t="s">
        <v>8644</v>
      </c>
      <c r="F20367" t="s">
        <v>65</v>
      </c>
      <c r="G20367" t="str">
        <f t="shared" si="318"/>
        <v>1009</v>
      </c>
      <c r="H20367" t="s">
        <v>12249</v>
      </c>
      <c r="I20367" t="s">
        <v>93</v>
      </c>
      <c r="J20367" t="s">
        <v>12249</v>
      </c>
      <c r="K20367" t="s">
        <v>15175</v>
      </c>
      <c r="L20367" t="s">
        <v>12249</v>
      </c>
      <c r="M20367" t="s">
        <v>15179</v>
      </c>
      <c r="N20367" t="s">
        <v>16994</v>
      </c>
      <c r="O20367" s="12">
        <v>55.134300000000046</v>
      </c>
      <c r="P20367" s="12">
        <v>54.10445000000005</v>
      </c>
      <c r="Q20367" s="12">
        <v>38.104450000000014</v>
      </c>
      <c r="R20367" s="12">
        <v>16</v>
      </c>
      <c r="S20367" s="12">
        <v>1.0298499999999999</v>
      </c>
      <c r="T20367" s="12">
        <v>38.104450000000014</v>
      </c>
      <c r="U20367" s="12">
        <v>170.95510000000002</v>
      </c>
    </row>
    <row r="20368" spans="1:21" hidden="1" x14ac:dyDescent="0.3">
      <c r="A20368" t="s">
        <v>4741</v>
      </c>
      <c r="B20368" t="s">
        <v>70290</v>
      </c>
      <c r="C20368" t="s">
        <v>70291</v>
      </c>
      <c r="D20368" t="s">
        <v>1628</v>
      </c>
      <c r="E20368" t="s">
        <v>8644</v>
      </c>
      <c r="F20368" t="s">
        <v>65</v>
      </c>
      <c r="G20368" t="str">
        <f t="shared" si="318"/>
        <v>1009</v>
      </c>
      <c r="H20368" t="s">
        <v>12249</v>
      </c>
      <c r="I20368" t="s">
        <v>93</v>
      </c>
      <c r="J20368" t="s">
        <v>12249</v>
      </c>
      <c r="K20368" t="s">
        <v>15175</v>
      </c>
      <c r="L20368" t="s">
        <v>12249</v>
      </c>
      <c r="M20368" t="s">
        <v>15175</v>
      </c>
      <c r="N20368" t="s">
        <v>16020</v>
      </c>
      <c r="O20368" s="12">
        <v>56</v>
      </c>
      <c r="P20368" s="12">
        <v>55</v>
      </c>
      <c r="Q20368" s="12">
        <v>39</v>
      </c>
      <c r="R20368" s="12">
        <v>16</v>
      </c>
      <c r="S20368" s="12">
        <v>1</v>
      </c>
      <c r="T20368" s="12">
        <v>39</v>
      </c>
      <c r="U20368" s="12">
        <v>169</v>
      </c>
    </row>
    <row r="20369" spans="1:21" hidden="1" x14ac:dyDescent="0.3">
      <c r="A20369" t="s">
        <v>4741</v>
      </c>
      <c r="B20369" t="s">
        <v>70317</v>
      </c>
      <c r="C20369" t="s">
        <v>70318</v>
      </c>
      <c r="D20369" t="s">
        <v>1628</v>
      </c>
      <c r="E20369" t="s">
        <v>8644</v>
      </c>
      <c r="F20369" t="s">
        <v>65</v>
      </c>
      <c r="G20369" t="str">
        <f t="shared" si="318"/>
        <v>1009</v>
      </c>
      <c r="H20369" t="s">
        <v>12249</v>
      </c>
      <c r="I20369" t="s">
        <v>93</v>
      </c>
      <c r="J20369" t="s">
        <v>12249</v>
      </c>
      <c r="K20369" t="s">
        <v>8713</v>
      </c>
      <c r="L20369" t="s">
        <v>27182</v>
      </c>
      <c r="M20369" t="s">
        <v>15679</v>
      </c>
      <c r="N20369" t="s">
        <v>15680</v>
      </c>
      <c r="O20369" s="12">
        <v>55</v>
      </c>
      <c r="P20369" s="12">
        <v>55</v>
      </c>
      <c r="Q20369" s="12">
        <v>39</v>
      </c>
      <c r="R20369" s="12">
        <v>16</v>
      </c>
      <c r="S20369" s="12">
        <v>0</v>
      </c>
      <c r="T20369" s="12">
        <v>39</v>
      </c>
      <c r="U20369" s="12">
        <v>155</v>
      </c>
    </row>
    <row r="20370" spans="1:21" hidden="1" x14ac:dyDescent="0.3">
      <c r="A20370" t="s">
        <v>4741</v>
      </c>
      <c r="B20370" t="s">
        <v>70321</v>
      </c>
      <c r="C20370" t="s">
        <v>70322</v>
      </c>
      <c r="D20370" t="s">
        <v>1628</v>
      </c>
      <c r="E20370" t="s">
        <v>8644</v>
      </c>
      <c r="F20370" t="s">
        <v>65</v>
      </c>
      <c r="G20370" t="str">
        <f t="shared" si="318"/>
        <v>1009</v>
      </c>
      <c r="H20370" t="s">
        <v>12249</v>
      </c>
      <c r="I20370" t="s">
        <v>93</v>
      </c>
      <c r="J20370" t="s">
        <v>12249</v>
      </c>
      <c r="K20370" t="s">
        <v>15205</v>
      </c>
      <c r="L20370" t="s">
        <v>11789</v>
      </c>
      <c r="M20370" t="s">
        <v>15679</v>
      </c>
      <c r="N20370" t="s">
        <v>15680</v>
      </c>
      <c r="O20370" s="12">
        <v>53</v>
      </c>
      <c r="P20370" s="12">
        <v>53</v>
      </c>
      <c r="Q20370" s="12">
        <v>33</v>
      </c>
      <c r="R20370" s="12">
        <v>20</v>
      </c>
      <c r="S20370" s="12">
        <v>0</v>
      </c>
      <c r="T20370" s="12">
        <v>34</v>
      </c>
      <c r="U20370" s="12">
        <v>151</v>
      </c>
    </row>
    <row r="20371" spans="1:21" hidden="1" x14ac:dyDescent="0.3">
      <c r="A20371" t="s">
        <v>4741</v>
      </c>
      <c r="B20371" t="s">
        <v>70290</v>
      </c>
      <c r="C20371" t="s">
        <v>70294</v>
      </c>
      <c r="D20371" t="s">
        <v>1628</v>
      </c>
      <c r="E20371" t="s">
        <v>8644</v>
      </c>
      <c r="F20371" t="s">
        <v>65</v>
      </c>
      <c r="G20371" t="str">
        <f t="shared" si="318"/>
        <v>1009</v>
      </c>
      <c r="H20371" t="s">
        <v>12249</v>
      </c>
      <c r="I20371" t="s">
        <v>93</v>
      </c>
      <c r="J20371" t="s">
        <v>12249</v>
      </c>
      <c r="K20371" t="s">
        <v>15175</v>
      </c>
      <c r="L20371" t="s">
        <v>12249</v>
      </c>
      <c r="M20371" t="s">
        <v>15181</v>
      </c>
      <c r="N20371" t="s">
        <v>27176</v>
      </c>
      <c r="O20371" s="12">
        <v>47.865650000000038</v>
      </c>
      <c r="P20371" s="12">
        <v>47.865650000000038</v>
      </c>
      <c r="Q20371" s="12">
        <v>29.865649999999995</v>
      </c>
      <c r="R20371" s="12">
        <v>18</v>
      </c>
      <c r="S20371" s="12">
        <v>0</v>
      </c>
      <c r="T20371" s="12">
        <v>29.865649999999995</v>
      </c>
      <c r="U20371" s="12">
        <v>142.11930000000001</v>
      </c>
    </row>
    <row r="20372" spans="1:21" hidden="1" x14ac:dyDescent="0.3">
      <c r="A20372" t="s">
        <v>4741</v>
      </c>
      <c r="B20372" t="s">
        <v>70341</v>
      </c>
      <c r="C20372" t="s">
        <v>70342</v>
      </c>
      <c r="D20372" t="s">
        <v>1628</v>
      </c>
      <c r="E20372" t="s">
        <v>8644</v>
      </c>
      <c r="F20372" t="s">
        <v>65</v>
      </c>
      <c r="G20372" t="str">
        <f t="shared" si="318"/>
        <v>1009</v>
      </c>
      <c r="H20372" t="s">
        <v>12249</v>
      </c>
      <c r="I20372" t="s">
        <v>93</v>
      </c>
      <c r="J20372" t="s">
        <v>12249</v>
      </c>
      <c r="K20372" t="s">
        <v>15225</v>
      </c>
      <c r="L20372" t="s">
        <v>27186</v>
      </c>
      <c r="M20372" t="s">
        <v>15679</v>
      </c>
      <c r="N20372" t="s">
        <v>15680</v>
      </c>
      <c r="O20372" s="12">
        <v>21</v>
      </c>
      <c r="P20372" s="12">
        <v>21</v>
      </c>
      <c r="Q20372" s="12">
        <v>18</v>
      </c>
      <c r="R20372" s="12">
        <v>3</v>
      </c>
      <c r="S20372" s="12">
        <v>0</v>
      </c>
      <c r="T20372" s="12">
        <v>19</v>
      </c>
      <c r="U20372" s="12">
        <v>100</v>
      </c>
    </row>
    <row r="20373" spans="1:21" hidden="1" x14ac:dyDescent="0.3">
      <c r="A20373" t="s">
        <v>4741</v>
      </c>
      <c r="B20373" t="s">
        <v>70297</v>
      </c>
      <c r="C20373" t="s">
        <v>70298</v>
      </c>
      <c r="D20373" t="s">
        <v>1628</v>
      </c>
      <c r="E20373" t="s">
        <v>8644</v>
      </c>
      <c r="F20373" t="s">
        <v>65</v>
      </c>
      <c r="G20373" t="str">
        <f t="shared" si="318"/>
        <v>1009</v>
      </c>
      <c r="H20373" t="s">
        <v>12249</v>
      </c>
      <c r="I20373" t="s">
        <v>93</v>
      </c>
      <c r="J20373" t="s">
        <v>12249</v>
      </c>
      <c r="K20373" t="s">
        <v>15179</v>
      </c>
      <c r="L20373" t="s">
        <v>27177</v>
      </c>
      <c r="M20373" t="s">
        <v>15679</v>
      </c>
      <c r="N20373" t="s">
        <v>15680</v>
      </c>
      <c r="O20373" s="12">
        <v>25</v>
      </c>
      <c r="P20373" s="12">
        <v>25</v>
      </c>
      <c r="Q20373" s="12">
        <v>18</v>
      </c>
      <c r="R20373" s="12">
        <v>7</v>
      </c>
      <c r="S20373" s="12">
        <v>0</v>
      </c>
      <c r="T20373" s="12">
        <v>20</v>
      </c>
      <c r="U20373" s="12">
        <v>86</v>
      </c>
    </row>
    <row r="20374" spans="1:21" hidden="1" x14ac:dyDescent="0.3">
      <c r="A20374" t="s">
        <v>4741</v>
      </c>
      <c r="B20374" t="s">
        <v>70339</v>
      </c>
      <c r="C20374" t="s">
        <v>70340</v>
      </c>
      <c r="D20374" t="s">
        <v>1628</v>
      </c>
      <c r="E20374" t="s">
        <v>8644</v>
      </c>
      <c r="F20374" t="s">
        <v>65</v>
      </c>
      <c r="G20374" t="str">
        <f t="shared" si="318"/>
        <v>1009</v>
      </c>
      <c r="H20374" t="s">
        <v>12249</v>
      </c>
      <c r="I20374" t="s">
        <v>93</v>
      </c>
      <c r="J20374" t="s">
        <v>12249</v>
      </c>
      <c r="K20374" t="s">
        <v>15221</v>
      </c>
      <c r="L20374" t="s">
        <v>7290</v>
      </c>
      <c r="M20374" t="s">
        <v>15679</v>
      </c>
      <c r="N20374" t="s">
        <v>15680</v>
      </c>
      <c r="O20374" s="12">
        <v>23</v>
      </c>
      <c r="P20374" s="12">
        <v>23</v>
      </c>
      <c r="Q20374" s="12">
        <v>15</v>
      </c>
      <c r="R20374" s="12">
        <v>8</v>
      </c>
      <c r="S20374" s="12">
        <v>0</v>
      </c>
      <c r="T20374" s="12">
        <v>15</v>
      </c>
      <c r="U20374" s="12">
        <v>75</v>
      </c>
    </row>
    <row r="20375" spans="1:21" hidden="1" x14ac:dyDescent="0.3">
      <c r="A20375" t="s">
        <v>4741</v>
      </c>
      <c r="B20375" t="s">
        <v>70345</v>
      </c>
      <c r="C20375" t="s">
        <v>70346</v>
      </c>
      <c r="D20375" t="s">
        <v>1628</v>
      </c>
      <c r="E20375" t="s">
        <v>8644</v>
      </c>
      <c r="F20375" t="s">
        <v>65</v>
      </c>
      <c r="G20375" t="str">
        <f t="shared" si="318"/>
        <v>1009</v>
      </c>
      <c r="H20375" t="s">
        <v>12249</v>
      </c>
      <c r="I20375" t="s">
        <v>93</v>
      </c>
      <c r="J20375" t="s">
        <v>12249</v>
      </c>
      <c r="K20375" t="s">
        <v>15229</v>
      </c>
      <c r="L20375" t="s">
        <v>10545</v>
      </c>
      <c r="M20375" t="s">
        <v>15679</v>
      </c>
      <c r="N20375" t="s">
        <v>15680</v>
      </c>
      <c r="O20375" s="12">
        <v>15</v>
      </c>
      <c r="P20375" s="12">
        <v>15</v>
      </c>
      <c r="Q20375" s="12">
        <v>12</v>
      </c>
      <c r="R20375" s="12">
        <v>3</v>
      </c>
      <c r="S20375" s="12">
        <v>0</v>
      </c>
      <c r="T20375" s="12">
        <v>13</v>
      </c>
      <c r="U20375" s="12">
        <v>57</v>
      </c>
    </row>
    <row r="20376" spans="1:21" hidden="1" x14ac:dyDescent="0.3">
      <c r="A20376" t="s">
        <v>4741</v>
      </c>
      <c r="B20376" t="s">
        <v>70303</v>
      </c>
      <c r="C20376" t="s">
        <v>70304</v>
      </c>
      <c r="D20376" t="s">
        <v>1628</v>
      </c>
      <c r="E20376" t="s">
        <v>8644</v>
      </c>
      <c r="F20376" t="s">
        <v>65</v>
      </c>
      <c r="G20376" t="str">
        <f t="shared" si="318"/>
        <v>1009</v>
      </c>
      <c r="H20376" t="s">
        <v>12249</v>
      </c>
      <c r="I20376" t="s">
        <v>93</v>
      </c>
      <c r="J20376" t="s">
        <v>12249</v>
      </c>
      <c r="K20376" t="s">
        <v>15185</v>
      </c>
      <c r="L20376" t="s">
        <v>17836</v>
      </c>
      <c r="M20376" t="s">
        <v>15679</v>
      </c>
      <c r="N20376" t="s">
        <v>15680</v>
      </c>
      <c r="O20376" s="12">
        <v>13</v>
      </c>
      <c r="P20376" s="12">
        <v>13</v>
      </c>
      <c r="Q20376" s="12">
        <v>8</v>
      </c>
      <c r="R20376" s="12">
        <v>5</v>
      </c>
      <c r="S20376" s="12">
        <v>0</v>
      </c>
      <c r="T20376" s="12">
        <v>8</v>
      </c>
      <c r="U20376" s="12">
        <v>54</v>
      </c>
    </row>
    <row r="20377" spans="1:21" hidden="1" x14ac:dyDescent="0.3">
      <c r="A20377" t="s">
        <v>4741</v>
      </c>
      <c r="B20377" t="s">
        <v>70335</v>
      </c>
      <c r="C20377" t="s">
        <v>70336</v>
      </c>
      <c r="D20377" t="s">
        <v>1628</v>
      </c>
      <c r="E20377" t="s">
        <v>8644</v>
      </c>
      <c r="F20377" t="s">
        <v>65</v>
      </c>
      <c r="G20377" t="str">
        <f t="shared" si="318"/>
        <v>1009</v>
      </c>
      <c r="H20377" t="s">
        <v>12249</v>
      </c>
      <c r="I20377" t="s">
        <v>93</v>
      </c>
      <c r="J20377" t="s">
        <v>12249</v>
      </c>
      <c r="K20377" t="s">
        <v>15217</v>
      </c>
      <c r="L20377" t="s">
        <v>27185</v>
      </c>
      <c r="M20377" t="s">
        <v>15679</v>
      </c>
      <c r="N20377" t="s">
        <v>15680</v>
      </c>
      <c r="O20377" s="12">
        <v>6</v>
      </c>
      <c r="P20377" s="12">
        <v>6</v>
      </c>
      <c r="Q20377" s="12">
        <v>6</v>
      </c>
      <c r="R20377" s="12">
        <v>0</v>
      </c>
      <c r="S20377" s="12">
        <v>0</v>
      </c>
      <c r="T20377" s="12">
        <v>7</v>
      </c>
      <c r="U20377" s="12">
        <v>46</v>
      </c>
    </row>
    <row r="20378" spans="1:21" hidden="1" x14ac:dyDescent="0.3">
      <c r="A20378" t="s">
        <v>4741</v>
      </c>
      <c r="B20378" t="s">
        <v>70309</v>
      </c>
      <c r="C20378" t="s">
        <v>70310</v>
      </c>
      <c r="D20378" t="s">
        <v>1628</v>
      </c>
      <c r="E20378" t="s">
        <v>8644</v>
      </c>
      <c r="F20378" t="s">
        <v>65</v>
      </c>
      <c r="G20378" t="str">
        <f t="shared" si="318"/>
        <v>1009</v>
      </c>
      <c r="H20378" t="s">
        <v>12249</v>
      </c>
      <c r="I20378" t="s">
        <v>93</v>
      </c>
      <c r="J20378" t="s">
        <v>12249</v>
      </c>
      <c r="K20378" t="s">
        <v>8640</v>
      </c>
      <c r="L20378" t="s">
        <v>8469</v>
      </c>
      <c r="M20378" t="s">
        <v>15679</v>
      </c>
      <c r="N20378" t="s">
        <v>15680</v>
      </c>
      <c r="O20378" s="12">
        <v>12</v>
      </c>
      <c r="P20378" s="12">
        <v>12</v>
      </c>
      <c r="Q20378" s="12">
        <v>9</v>
      </c>
      <c r="R20378" s="12">
        <v>3</v>
      </c>
      <c r="S20378" s="12">
        <v>0</v>
      </c>
      <c r="T20378" s="12">
        <v>9</v>
      </c>
      <c r="U20378" s="12">
        <v>42</v>
      </c>
    </row>
    <row r="20379" spans="1:21" hidden="1" x14ac:dyDescent="0.3">
      <c r="A20379" t="s">
        <v>4741</v>
      </c>
      <c r="B20379" t="s">
        <v>70325</v>
      </c>
      <c r="C20379" t="s">
        <v>70326</v>
      </c>
      <c r="D20379" t="s">
        <v>1628</v>
      </c>
      <c r="E20379" t="s">
        <v>8644</v>
      </c>
      <c r="F20379" t="s">
        <v>65</v>
      </c>
      <c r="G20379" t="str">
        <f t="shared" si="318"/>
        <v>1009</v>
      </c>
      <c r="H20379" t="s">
        <v>12249</v>
      </c>
      <c r="I20379" t="s">
        <v>93</v>
      </c>
      <c r="J20379" t="s">
        <v>12249</v>
      </c>
      <c r="K20379" t="s">
        <v>15209</v>
      </c>
      <c r="L20379" t="s">
        <v>18156</v>
      </c>
      <c r="M20379" t="s">
        <v>15679</v>
      </c>
      <c r="N20379" t="s">
        <v>15680</v>
      </c>
      <c r="O20379" s="12">
        <v>8.4210399999999996</v>
      </c>
      <c r="P20379" s="12">
        <v>8.4210399999999996</v>
      </c>
      <c r="Q20379" s="12">
        <v>8.4210399999999996</v>
      </c>
      <c r="R20379" s="12">
        <v>0</v>
      </c>
      <c r="S20379" s="12">
        <v>0</v>
      </c>
      <c r="T20379" s="12">
        <v>8.4210399999999996</v>
      </c>
      <c r="U20379" s="12">
        <v>34.736789999999999</v>
      </c>
    </row>
    <row r="20380" spans="1:21" hidden="1" x14ac:dyDescent="0.3">
      <c r="A20380" t="s">
        <v>4741</v>
      </c>
      <c r="B20380" t="s">
        <v>70351</v>
      </c>
      <c r="C20380" t="s">
        <v>70352</v>
      </c>
      <c r="D20380" t="s">
        <v>1628</v>
      </c>
      <c r="E20380" t="s">
        <v>8644</v>
      </c>
      <c r="F20380" t="s">
        <v>65</v>
      </c>
      <c r="G20380" t="str">
        <f t="shared" si="318"/>
        <v>1009</v>
      </c>
      <c r="H20380" t="s">
        <v>12249</v>
      </c>
      <c r="I20380" t="s">
        <v>93</v>
      </c>
      <c r="J20380" t="s">
        <v>12249</v>
      </c>
      <c r="K20380" t="s">
        <v>16244</v>
      </c>
      <c r="L20380" t="s">
        <v>27187</v>
      </c>
      <c r="M20380" t="s">
        <v>15679</v>
      </c>
      <c r="N20380" t="s">
        <v>15680</v>
      </c>
      <c r="O20380" s="12">
        <v>15</v>
      </c>
      <c r="P20380" s="12">
        <v>15</v>
      </c>
      <c r="Q20380" s="12">
        <v>7</v>
      </c>
      <c r="R20380" s="12">
        <v>8</v>
      </c>
      <c r="S20380" s="12">
        <v>0</v>
      </c>
      <c r="T20380" s="12">
        <v>7</v>
      </c>
      <c r="U20380" s="12">
        <v>32</v>
      </c>
    </row>
    <row r="20381" spans="1:21" hidden="1" x14ac:dyDescent="0.3">
      <c r="A20381" t="s">
        <v>4741</v>
      </c>
      <c r="B20381" t="s">
        <v>70290</v>
      </c>
      <c r="C20381" t="s">
        <v>70292</v>
      </c>
      <c r="D20381" t="s">
        <v>1628</v>
      </c>
      <c r="E20381" t="s">
        <v>8644</v>
      </c>
      <c r="F20381" t="s">
        <v>65</v>
      </c>
      <c r="G20381" t="str">
        <f t="shared" si="318"/>
        <v>1009</v>
      </c>
      <c r="H20381" t="s">
        <v>12249</v>
      </c>
      <c r="I20381" t="s">
        <v>93</v>
      </c>
      <c r="J20381" t="s">
        <v>12249</v>
      </c>
      <c r="K20381" t="s">
        <v>15175</v>
      </c>
      <c r="L20381" t="s">
        <v>12249</v>
      </c>
      <c r="M20381" t="s">
        <v>15177</v>
      </c>
      <c r="N20381" t="s">
        <v>16993</v>
      </c>
      <c r="O20381" s="12">
        <v>10</v>
      </c>
      <c r="P20381" s="12">
        <v>10</v>
      </c>
      <c r="Q20381" s="12">
        <v>5</v>
      </c>
      <c r="R20381" s="12">
        <v>5</v>
      </c>
      <c r="S20381" s="12">
        <v>0</v>
      </c>
      <c r="T20381" s="12">
        <v>5</v>
      </c>
      <c r="U20381" s="12">
        <v>24</v>
      </c>
    </row>
    <row r="20382" spans="1:21" hidden="1" x14ac:dyDescent="0.3">
      <c r="A20382" t="s">
        <v>4741</v>
      </c>
      <c r="B20382" t="s">
        <v>70301</v>
      </c>
      <c r="C20382" t="s">
        <v>70302</v>
      </c>
      <c r="D20382" t="s">
        <v>1628</v>
      </c>
      <c r="E20382" t="s">
        <v>8644</v>
      </c>
      <c r="F20382" t="s">
        <v>65</v>
      </c>
      <c r="G20382" t="str">
        <f t="shared" si="318"/>
        <v>1009</v>
      </c>
      <c r="H20382" t="s">
        <v>12249</v>
      </c>
      <c r="I20382" t="s">
        <v>93</v>
      </c>
      <c r="J20382" t="s">
        <v>12249</v>
      </c>
      <c r="K20382" t="s">
        <v>15183</v>
      </c>
      <c r="L20382" t="s">
        <v>27179</v>
      </c>
      <c r="M20382" t="s">
        <v>15679</v>
      </c>
      <c r="N20382" t="s">
        <v>15680</v>
      </c>
      <c r="O20382" s="12">
        <v>7.2631499999999996</v>
      </c>
      <c r="P20382" s="12">
        <v>7.2631499999999996</v>
      </c>
      <c r="Q20382" s="12">
        <v>5.2631499999999996</v>
      </c>
      <c r="R20382" s="12">
        <v>2</v>
      </c>
      <c r="S20382" s="12">
        <v>0</v>
      </c>
      <c r="T20382" s="12">
        <v>5.2631499999999996</v>
      </c>
      <c r="U20382" s="12">
        <v>18.947340000000001</v>
      </c>
    </row>
    <row r="20383" spans="1:21" hidden="1" x14ac:dyDescent="0.3">
      <c r="A20383" t="s">
        <v>4741</v>
      </c>
      <c r="B20383" t="s">
        <v>70343</v>
      </c>
      <c r="C20383" t="s">
        <v>70344</v>
      </c>
      <c r="D20383" t="s">
        <v>1628</v>
      </c>
      <c r="E20383" t="s">
        <v>8644</v>
      </c>
      <c r="F20383" t="s">
        <v>65</v>
      </c>
      <c r="G20383" t="str">
        <f t="shared" si="318"/>
        <v>1009</v>
      </c>
      <c r="H20383" t="s">
        <v>12249</v>
      </c>
      <c r="I20383" t="s">
        <v>93</v>
      </c>
      <c r="J20383" t="s">
        <v>12249</v>
      </c>
      <c r="K20383" t="s">
        <v>15227</v>
      </c>
      <c r="L20383" t="s">
        <v>12595</v>
      </c>
      <c r="M20383" t="s">
        <v>15679</v>
      </c>
      <c r="N20383" t="s">
        <v>15680</v>
      </c>
      <c r="O20383" s="12">
        <v>2</v>
      </c>
      <c r="P20383" s="12">
        <v>2</v>
      </c>
      <c r="Q20383" s="12">
        <v>2</v>
      </c>
      <c r="R20383" s="12">
        <v>0</v>
      </c>
      <c r="S20383" s="12">
        <v>0</v>
      </c>
      <c r="T20383" s="12">
        <v>2</v>
      </c>
      <c r="U20383" s="12">
        <v>16</v>
      </c>
    </row>
    <row r="20384" spans="1:21" hidden="1" x14ac:dyDescent="0.3">
      <c r="A20384" t="s">
        <v>4741</v>
      </c>
      <c r="B20384" t="s">
        <v>70327</v>
      </c>
      <c r="C20384" t="s">
        <v>70328</v>
      </c>
      <c r="D20384" t="s">
        <v>1628</v>
      </c>
      <c r="E20384" t="s">
        <v>8644</v>
      </c>
      <c r="F20384" t="s">
        <v>65</v>
      </c>
      <c r="G20384" t="str">
        <f t="shared" si="318"/>
        <v>1009</v>
      </c>
      <c r="H20384" t="s">
        <v>12249</v>
      </c>
      <c r="I20384" t="s">
        <v>93</v>
      </c>
      <c r="J20384" t="s">
        <v>12249</v>
      </c>
      <c r="K20384" t="s">
        <v>15685</v>
      </c>
      <c r="L20384" t="s">
        <v>27183</v>
      </c>
      <c r="M20384" t="s">
        <v>15679</v>
      </c>
      <c r="N20384" t="s">
        <v>15680</v>
      </c>
      <c r="O20384" s="12">
        <v>7.2105199999999989</v>
      </c>
      <c r="P20384" s="12">
        <v>7.2105199999999989</v>
      </c>
      <c r="Q20384" s="12">
        <v>4.2105199999999998</v>
      </c>
      <c r="R20384" s="12">
        <v>3</v>
      </c>
      <c r="S20384" s="12">
        <v>0</v>
      </c>
      <c r="T20384" s="12">
        <v>4.2105199999999998</v>
      </c>
      <c r="U20384" s="12">
        <v>14.73682</v>
      </c>
    </row>
    <row r="20385" spans="1:21" hidden="1" x14ac:dyDescent="0.3">
      <c r="A20385" t="s">
        <v>4741</v>
      </c>
      <c r="B20385" t="s">
        <v>70313</v>
      </c>
      <c r="C20385" t="s">
        <v>70314</v>
      </c>
      <c r="D20385" t="s">
        <v>1628</v>
      </c>
      <c r="E20385" t="s">
        <v>8644</v>
      </c>
      <c r="F20385" t="s">
        <v>65</v>
      </c>
      <c r="G20385" t="str">
        <f t="shared" si="318"/>
        <v>1009</v>
      </c>
      <c r="H20385" t="s">
        <v>12249</v>
      </c>
      <c r="I20385" t="s">
        <v>93</v>
      </c>
      <c r="J20385" t="s">
        <v>12249</v>
      </c>
      <c r="K20385" t="s">
        <v>12455</v>
      </c>
      <c r="L20385" t="s">
        <v>27181</v>
      </c>
      <c r="M20385" t="s">
        <v>15679</v>
      </c>
      <c r="N20385" t="s">
        <v>15680</v>
      </c>
      <c r="O20385" s="12">
        <v>5</v>
      </c>
      <c r="P20385" s="12">
        <v>5</v>
      </c>
      <c r="Q20385" s="12">
        <v>4</v>
      </c>
      <c r="R20385" s="12">
        <v>1</v>
      </c>
      <c r="S20385" s="12">
        <v>0</v>
      </c>
      <c r="T20385" s="12">
        <v>4</v>
      </c>
      <c r="U20385" s="12">
        <v>14</v>
      </c>
    </row>
    <row r="20386" spans="1:21" hidden="1" x14ac:dyDescent="0.3">
      <c r="A20386" t="s">
        <v>4741</v>
      </c>
      <c r="B20386" t="s">
        <v>70305</v>
      </c>
      <c r="C20386" t="s">
        <v>70306</v>
      </c>
      <c r="D20386" t="s">
        <v>1628</v>
      </c>
      <c r="E20386" t="s">
        <v>8644</v>
      </c>
      <c r="F20386" t="s">
        <v>65</v>
      </c>
      <c r="G20386" t="str">
        <f t="shared" si="318"/>
        <v>1009</v>
      </c>
      <c r="H20386" t="s">
        <v>12249</v>
      </c>
      <c r="I20386" t="s">
        <v>93</v>
      </c>
      <c r="J20386" t="s">
        <v>12249</v>
      </c>
      <c r="K20386" t="s">
        <v>15187</v>
      </c>
      <c r="L20386" t="s">
        <v>13515</v>
      </c>
      <c r="M20386" t="s">
        <v>15679</v>
      </c>
      <c r="N20386" t="s">
        <v>15680</v>
      </c>
      <c r="O20386" s="12">
        <v>3</v>
      </c>
      <c r="P20386" s="12">
        <v>3</v>
      </c>
      <c r="Q20386" s="12">
        <v>3</v>
      </c>
      <c r="R20386" s="12">
        <v>0</v>
      </c>
      <c r="S20386" s="12">
        <v>0</v>
      </c>
      <c r="T20386" s="12">
        <v>3</v>
      </c>
      <c r="U20386" s="12">
        <v>13</v>
      </c>
    </row>
    <row r="20387" spans="1:21" hidden="1" x14ac:dyDescent="0.3">
      <c r="A20387" t="s">
        <v>4741</v>
      </c>
      <c r="B20387" t="s">
        <v>70353</v>
      </c>
      <c r="C20387" t="s">
        <v>70354</v>
      </c>
      <c r="D20387" t="s">
        <v>1628</v>
      </c>
      <c r="E20387" t="s">
        <v>8644</v>
      </c>
      <c r="F20387" t="s">
        <v>65</v>
      </c>
      <c r="G20387" t="str">
        <f t="shared" si="318"/>
        <v>1009</v>
      </c>
      <c r="H20387" t="s">
        <v>12249</v>
      </c>
      <c r="I20387" t="s">
        <v>93</v>
      </c>
      <c r="J20387" t="s">
        <v>12249</v>
      </c>
      <c r="K20387" t="s">
        <v>16246</v>
      </c>
      <c r="L20387" t="s">
        <v>17905</v>
      </c>
      <c r="M20387" t="s">
        <v>15679</v>
      </c>
      <c r="N20387" t="s">
        <v>15680</v>
      </c>
      <c r="O20387" s="12">
        <v>3</v>
      </c>
      <c r="P20387" s="12">
        <v>3</v>
      </c>
      <c r="Q20387" s="12">
        <v>3</v>
      </c>
      <c r="R20387" s="12">
        <v>0</v>
      </c>
      <c r="S20387" s="12">
        <v>0</v>
      </c>
      <c r="T20387" s="12">
        <v>3</v>
      </c>
      <c r="U20387" s="12">
        <v>12</v>
      </c>
    </row>
    <row r="20388" spans="1:21" hidden="1" x14ac:dyDescent="0.3">
      <c r="A20388" t="s">
        <v>4741</v>
      </c>
      <c r="B20388" t="s">
        <v>70307</v>
      </c>
      <c r="C20388" t="s">
        <v>70308</v>
      </c>
      <c r="D20388" t="s">
        <v>1628</v>
      </c>
      <c r="E20388" t="s">
        <v>8644</v>
      </c>
      <c r="F20388" t="s">
        <v>65</v>
      </c>
      <c r="G20388" t="str">
        <f t="shared" si="318"/>
        <v>1009</v>
      </c>
      <c r="H20388" t="s">
        <v>12249</v>
      </c>
      <c r="I20388" t="s">
        <v>93</v>
      </c>
      <c r="J20388" t="s">
        <v>12249</v>
      </c>
      <c r="K20388" t="s">
        <v>15191</v>
      </c>
      <c r="L20388" t="s">
        <v>27180</v>
      </c>
      <c r="M20388" t="s">
        <v>15679</v>
      </c>
      <c r="N20388" t="s">
        <v>15680</v>
      </c>
      <c r="O20388" s="12">
        <v>5</v>
      </c>
      <c r="P20388" s="12">
        <v>5</v>
      </c>
      <c r="Q20388" s="12">
        <v>3</v>
      </c>
      <c r="R20388" s="12">
        <v>2</v>
      </c>
      <c r="S20388" s="12">
        <v>0</v>
      </c>
      <c r="T20388" s="12">
        <v>3</v>
      </c>
      <c r="U20388" s="12">
        <v>8</v>
      </c>
    </row>
    <row r="20389" spans="1:21" hidden="1" x14ac:dyDescent="0.3">
      <c r="A20389" t="s">
        <v>4741</v>
      </c>
      <c r="B20389" t="s">
        <v>70319</v>
      </c>
      <c r="C20389" t="s">
        <v>70320</v>
      </c>
      <c r="D20389" t="s">
        <v>1628</v>
      </c>
      <c r="E20389" t="s">
        <v>8644</v>
      </c>
      <c r="F20389" t="s">
        <v>65</v>
      </c>
      <c r="G20389" t="str">
        <f t="shared" si="318"/>
        <v>1009</v>
      </c>
      <c r="H20389" t="s">
        <v>12249</v>
      </c>
      <c r="I20389" t="s">
        <v>93</v>
      </c>
      <c r="J20389" t="s">
        <v>12249</v>
      </c>
      <c r="K20389" t="s">
        <v>7329</v>
      </c>
      <c r="L20389" t="s">
        <v>12643</v>
      </c>
      <c r="M20389" t="s">
        <v>15679</v>
      </c>
      <c r="N20389" t="s">
        <v>15680</v>
      </c>
      <c r="O20389" s="12">
        <v>2</v>
      </c>
      <c r="P20389" s="12">
        <v>2</v>
      </c>
      <c r="Q20389" s="12">
        <v>2</v>
      </c>
      <c r="R20389" s="12">
        <v>0</v>
      </c>
      <c r="S20389" s="12">
        <v>0</v>
      </c>
      <c r="T20389" s="12">
        <v>2</v>
      </c>
      <c r="U20389" s="12">
        <v>5</v>
      </c>
    </row>
    <row r="20390" spans="1:21" hidden="1" x14ac:dyDescent="0.3">
      <c r="A20390" t="s">
        <v>4741</v>
      </c>
      <c r="B20390" t="s">
        <v>70295</v>
      </c>
      <c r="C20390" t="s">
        <v>70296</v>
      </c>
      <c r="D20390" t="s">
        <v>1628</v>
      </c>
      <c r="E20390" t="s">
        <v>8644</v>
      </c>
      <c r="F20390" t="s">
        <v>65</v>
      </c>
      <c r="G20390" t="str">
        <f t="shared" si="318"/>
        <v>1009</v>
      </c>
      <c r="H20390" t="s">
        <v>12249</v>
      </c>
      <c r="I20390" t="s">
        <v>93</v>
      </c>
      <c r="J20390" t="s">
        <v>12249</v>
      </c>
      <c r="K20390" t="s">
        <v>15177</v>
      </c>
      <c r="L20390" t="s">
        <v>8330</v>
      </c>
      <c r="M20390" t="s">
        <v>15679</v>
      </c>
      <c r="N20390" t="s">
        <v>15680</v>
      </c>
      <c r="O20390" s="12">
        <v>2</v>
      </c>
      <c r="P20390" s="12">
        <v>2</v>
      </c>
      <c r="Q20390" s="12">
        <v>1</v>
      </c>
      <c r="R20390" s="12">
        <v>1</v>
      </c>
      <c r="S20390" s="12">
        <v>0</v>
      </c>
      <c r="T20390" s="12">
        <v>1</v>
      </c>
      <c r="U20390" s="12">
        <v>5</v>
      </c>
    </row>
    <row r="20391" spans="1:21" hidden="1" x14ac:dyDescent="0.3">
      <c r="A20391" t="s">
        <v>4741</v>
      </c>
      <c r="B20391" t="s">
        <v>70315</v>
      </c>
      <c r="C20391" t="s">
        <v>70316</v>
      </c>
      <c r="D20391" t="s">
        <v>1628</v>
      </c>
      <c r="E20391" t="s">
        <v>8644</v>
      </c>
      <c r="F20391" t="s">
        <v>65</v>
      </c>
      <c r="G20391" t="str">
        <f t="shared" si="318"/>
        <v>1009</v>
      </c>
      <c r="H20391" t="s">
        <v>12249</v>
      </c>
      <c r="I20391" t="s">
        <v>93</v>
      </c>
      <c r="J20391" t="s">
        <v>12249</v>
      </c>
      <c r="K20391" t="s">
        <v>8511</v>
      </c>
      <c r="L20391" t="s">
        <v>25627</v>
      </c>
      <c r="M20391" t="s">
        <v>15679</v>
      </c>
      <c r="N20391" t="s">
        <v>15680</v>
      </c>
      <c r="O20391" s="12">
        <v>1</v>
      </c>
      <c r="P20391" s="12">
        <v>1</v>
      </c>
      <c r="Q20391" s="12">
        <v>1</v>
      </c>
      <c r="R20391" s="12">
        <v>0</v>
      </c>
      <c r="S20391" s="12">
        <v>0</v>
      </c>
      <c r="T20391" s="12">
        <v>1</v>
      </c>
      <c r="U20391" s="12">
        <v>4</v>
      </c>
    </row>
    <row r="20392" spans="1:21" hidden="1" x14ac:dyDescent="0.3">
      <c r="A20392" t="s">
        <v>4741</v>
      </c>
      <c r="B20392" t="s">
        <v>70329</v>
      </c>
      <c r="C20392" t="s">
        <v>70330</v>
      </c>
      <c r="D20392" t="s">
        <v>1628</v>
      </c>
      <c r="E20392" t="s">
        <v>8644</v>
      </c>
      <c r="F20392" t="s">
        <v>65</v>
      </c>
      <c r="G20392" t="str">
        <f t="shared" si="318"/>
        <v>1009</v>
      </c>
      <c r="H20392" t="s">
        <v>12249</v>
      </c>
      <c r="I20392" t="s">
        <v>93</v>
      </c>
      <c r="J20392" t="s">
        <v>12249</v>
      </c>
      <c r="K20392" t="s">
        <v>15211</v>
      </c>
      <c r="L20392" t="s">
        <v>8127</v>
      </c>
      <c r="M20392" t="s">
        <v>15679</v>
      </c>
      <c r="N20392" t="s">
        <v>15680</v>
      </c>
      <c r="O20392" s="12">
        <v>1</v>
      </c>
      <c r="P20392" s="12">
        <v>1</v>
      </c>
      <c r="Q20392" s="12">
        <v>1</v>
      </c>
      <c r="R20392" s="12">
        <v>0</v>
      </c>
      <c r="S20392" s="12">
        <v>0</v>
      </c>
      <c r="T20392" s="12">
        <v>1</v>
      </c>
      <c r="U20392" s="12">
        <v>3</v>
      </c>
    </row>
    <row r="20393" spans="1:21" hidden="1" x14ac:dyDescent="0.3">
      <c r="A20393" t="s">
        <v>4741</v>
      </c>
      <c r="B20393" t="s">
        <v>70333</v>
      </c>
      <c r="C20393" t="s">
        <v>70334</v>
      </c>
      <c r="D20393" t="s">
        <v>1628</v>
      </c>
      <c r="E20393" t="s">
        <v>8644</v>
      </c>
      <c r="F20393" t="s">
        <v>65</v>
      </c>
      <c r="G20393" t="str">
        <f t="shared" si="318"/>
        <v>1009</v>
      </c>
      <c r="H20393" t="s">
        <v>12249</v>
      </c>
      <c r="I20393" t="s">
        <v>93</v>
      </c>
      <c r="J20393" t="s">
        <v>12249</v>
      </c>
      <c r="K20393" t="s">
        <v>15215</v>
      </c>
      <c r="L20393" t="s">
        <v>27184</v>
      </c>
      <c r="M20393" t="s">
        <v>15679</v>
      </c>
      <c r="N20393" t="s">
        <v>15680</v>
      </c>
      <c r="O20393" s="12">
        <v>1</v>
      </c>
      <c r="P20393" s="12">
        <v>1</v>
      </c>
      <c r="Q20393" s="12">
        <v>1</v>
      </c>
      <c r="R20393" s="12">
        <v>0</v>
      </c>
      <c r="S20393" s="12">
        <v>0</v>
      </c>
      <c r="T20393" s="12">
        <v>1</v>
      </c>
      <c r="U20393" s="12">
        <v>3</v>
      </c>
    </row>
    <row r="20394" spans="1:21" hidden="1" x14ac:dyDescent="0.3">
      <c r="A20394" t="s">
        <v>4741</v>
      </c>
      <c r="B20394" t="s">
        <v>70349</v>
      </c>
      <c r="C20394" t="s">
        <v>70350</v>
      </c>
      <c r="D20394" t="s">
        <v>1628</v>
      </c>
      <c r="E20394" t="s">
        <v>8644</v>
      </c>
      <c r="F20394" t="s">
        <v>65</v>
      </c>
      <c r="G20394" t="str">
        <f t="shared" si="318"/>
        <v>1009</v>
      </c>
      <c r="H20394" t="s">
        <v>12249</v>
      </c>
      <c r="I20394" t="s">
        <v>93</v>
      </c>
      <c r="J20394" t="s">
        <v>12249</v>
      </c>
      <c r="K20394" t="s">
        <v>15235</v>
      </c>
      <c r="L20394" t="s">
        <v>9878</v>
      </c>
      <c r="M20394" t="s">
        <v>15679</v>
      </c>
      <c r="N20394" t="s">
        <v>15680</v>
      </c>
      <c r="O20394" s="12">
        <v>1</v>
      </c>
      <c r="P20394" s="12">
        <v>1</v>
      </c>
      <c r="Q20394" s="12">
        <v>1</v>
      </c>
      <c r="R20394" s="12">
        <v>0</v>
      </c>
      <c r="S20394" s="12">
        <v>0</v>
      </c>
      <c r="T20394" s="12">
        <v>1</v>
      </c>
      <c r="U20394" s="12">
        <v>3</v>
      </c>
    </row>
    <row r="20395" spans="1:21" hidden="1" x14ac:dyDescent="0.3">
      <c r="A20395" t="s">
        <v>4741</v>
      </c>
      <c r="B20395" t="s">
        <v>70323</v>
      </c>
      <c r="C20395" t="s">
        <v>70324</v>
      </c>
      <c r="D20395" t="s">
        <v>1628</v>
      </c>
      <c r="E20395" t="s">
        <v>8644</v>
      </c>
      <c r="F20395" t="s">
        <v>65</v>
      </c>
      <c r="G20395" t="str">
        <f t="shared" si="318"/>
        <v>1009</v>
      </c>
      <c r="H20395" t="s">
        <v>12249</v>
      </c>
      <c r="I20395" t="s">
        <v>93</v>
      </c>
      <c r="J20395" t="s">
        <v>12249</v>
      </c>
      <c r="K20395" t="s">
        <v>15207</v>
      </c>
      <c r="L20395" t="s">
        <v>17602</v>
      </c>
      <c r="M20395" t="s">
        <v>15679</v>
      </c>
      <c r="N20395" t="s">
        <v>15680</v>
      </c>
      <c r="O20395" s="12">
        <v>2</v>
      </c>
      <c r="P20395" s="12">
        <v>2</v>
      </c>
      <c r="Q20395" s="12">
        <v>1</v>
      </c>
      <c r="R20395" s="12">
        <v>1</v>
      </c>
      <c r="S20395" s="12">
        <v>0</v>
      </c>
      <c r="T20395" s="12">
        <v>1</v>
      </c>
      <c r="U20395" s="12">
        <v>1</v>
      </c>
    </row>
    <row r="20396" spans="1:21" hidden="1" x14ac:dyDescent="0.3">
      <c r="A20396" t="s">
        <v>4754</v>
      </c>
      <c r="B20396" t="s">
        <v>70387</v>
      </c>
      <c r="C20396" t="s">
        <v>70388</v>
      </c>
      <c r="D20396" t="s">
        <v>1628</v>
      </c>
      <c r="E20396" t="s">
        <v>8644</v>
      </c>
      <c r="F20396" t="s">
        <v>65</v>
      </c>
      <c r="G20396" t="str">
        <f t="shared" si="318"/>
        <v>1009</v>
      </c>
      <c r="H20396" t="s">
        <v>12249</v>
      </c>
      <c r="I20396" t="s">
        <v>55</v>
      </c>
      <c r="J20396" t="s">
        <v>12421</v>
      </c>
      <c r="K20396" t="s">
        <v>15205</v>
      </c>
      <c r="L20396" t="s">
        <v>17850</v>
      </c>
      <c r="M20396" t="s">
        <v>15679</v>
      </c>
      <c r="N20396" t="s">
        <v>15680</v>
      </c>
      <c r="O20396" s="12">
        <v>101</v>
      </c>
      <c r="P20396" s="12">
        <v>101</v>
      </c>
      <c r="Q20396" s="12">
        <v>101</v>
      </c>
      <c r="R20396" s="12">
        <v>0</v>
      </c>
      <c r="S20396" s="12">
        <v>0</v>
      </c>
      <c r="T20396" s="12">
        <v>106</v>
      </c>
      <c r="U20396" s="12">
        <v>524</v>
      </c>
    </row>
    <row r="20397" spans="1:21" hidden="1" x14ac:dyDescent="0.3">
      <c r="A20397" t="s">
        <v>4754</v>
      </c>
      <c r="B20397" t="s">
        <v>70369</v>
      </c>
      <c r="C20397" t="s">
        <v>70370</v>
      </c>
      <c r="D20397" t="s">
        <v>1628</v>
      </c>
      <c r="E20397" t="s">
        <v>8644</v>
      </c>
      <c r="F20397" t="s">
        <v>65</v>
      </c>
      <c r="G20397" t="str">
        <f t="shared" si="318"/>
        <v>1009</v>
      </c>
      <c r="H20397" t="s">
        <v>12249</v>
      </c>
      <c r="I20397" t="s">
        <v>55</v>
      </c>
      <c r="J20397" t="s">
        <v>12421</v>
      </c>
      <c r="K20397" t="s">
        <v>6641</v>
      </c>
      <c r="L20397" t="s">
        <v>9051</v>
      </c>
      <c r="M20397" t="s">
        <v>15679</v>
      </c>
      <c r="N20397" t="s">
        <v>15680</v>
      </c>
      <c r="O20397" s="12">
        <v>78</v>
      </c>
      <c r="P20397" s="12">
        <v>78</v>
      </c>
      <c r="Q20397" s="12">
        <v>55</v>
      </c>
      <c r="R20397" s="12">
        <v>23</v>
      </c>
      <c r="S20397" s="12">
        <v>0</v>
      </c>
      <c r="T20397" s="12">
        <v>56</v>
      </c>
      <c r="U20397" s="12">
        <v>268</v>
      </c>
    </row>
    <row r="20398" spans="1:21" hidden="1" x14ac:dyDescent="0.3">
      <c r="A20398" t="s">
        <v>4754</v>
      </c>
      <c r="B20398" t="s">
        <v>70393</v>
      </c>
      <c r="C20398" t="s">
        <v>70394</v>
      </c>
      <c r="D20398" t="s">
        <v>1628</v>
      </c>
      <c r="E20398" t="s">
        <v>8644</v>
      </c>
      <c r="F20398" t="s">
        <v>65</v>
      </c>
      <c r="G20398" t="str">
        <f t="shared" si="318"/>
        <v>1009</v>
      </c>
      <c r="H20398" t="s">
        <v>12249</v>
      </c>
      <c r="I20398" t="s">
        <v>55</v>
      </c>
      <c r="J20398" t="s">
        <v>12421</v>
      </c>
      <c r="K20398" t="s">
        <v>15685</v>
      </c>
      <c r="L20398" t="s">
        <v>10406</v>
      </c>
      <c r="M20398" t="s">
        <v>15679</v>
      </c>
      <c r="N20398" t="s">
        <v>15680</v>
      </c>
      <c r="O20398" s="12">
        <v>79</v>
      </c>
      <c r="P20398" s="12">
        <v>79</v>
      </c>
      <c r="Q20398" s="12">
        <v>55</v>
      </c>
      <c r="R20398" s="12">
        <v>24</v>
      </c>
      <c r="S20398" s="12">
        <v>0</v>
      </c>
      <c r="T20398" s="12">
        <v>55</v>
      </c>
      <c r="U20398" s="12">
        <v>263</v>
      </c>
    </row>
    <row r="20399" spans="1:21" hidden="1" x14ac:dyDescent="0.3">
      <c r="A20399" t="s">
        <v>4754</v>
      </c>
      <c r="B20399" t="s">
        <v>70355</v>
      </c>
      <c r="C20399" t="s">
        <v>70356</v>
      </c>
      <c r="D20399" t="s">
        <v>1628</v>
      </c>
      <c r="E20399" t="s">
        <v>8644</v>
      </c>
      <c r="F20399" t="s">
        <v>65</v>
      </c>
      <c r="G20399" t="str">
        <f t="shared" si="318"/>
        <v>1009</v>
      </c>
      <c r="H20399" t="s">
        <v>12249</v>
      </c>
      <c r="I20399" t="s">
        <v>55</v>
      </c>
      <c r="J20399" t="s">
        <v>12421</v>
      </c>
      <c r="K20399" t="s">
        <v>15175</v>
      </c>
      <c r="L20399" t="s">
        <v>12421</v>
      </c>
      <c r="M20399" t="s">
        <v>15679</v>
      </c>
      <c r="N20399" t="s">
        <v>15680</v>
      </c>
      <c r="O20399" s="12">
        <v>44</v>
      </c>
      <c r="P20399" s="12">
        <v>44</v>
      </c>
      <c r="Q20399" s="12">
        <v>33</v>
      </c>
      <c r="R20399" s="12">
        <v>11</v>
      </c>
      <c r="S20399" s="12">
        <v>0</v>
      </c>
      <c r="T20399" s="12">
        <v>35</v>
      </c>
      <c r="U20399" s="12">
        <v>168</v>
      </c>
    </row>
    <row r="20400" spans="1:21" hidden="1" x14ac:dyDescent="0.3">
      <c r="A20400" t="s">
        <v>4754</v>
      </c>
      <c r="B20400" t="s">
        <v>70385</v>
      </c>
      <c r="C20400" t="s">
        <v>70386</v>
      </c>
      <c r="D20400" t="s">
        <v>1628</v>
      </c>
      <c r="E20400" t="s">
        <v>8644</v>
      </c>
      <c r="F20400" t="s">
        <v>65</v>
      </c>
      <c r="G20400" t="str">
        <f t="shared" si="318"/>
        <v>1009</v>
      </c>
      <c r="H20400" t="s">
        <v>12249</v>
      </c>
      <c r="I20400" t="s">
        <v>55</v>
      </c>
      <c r="J20400" t="s">
        <v>12421</v>
      </c>
      <c r="K20400" t="s">
        <v>15203</v>
      </c>
      <c r="L20400" t="s">
        <v>17618</v>
      </c>
      <c r="M20400" t="s">
        <v>15679</v>
      </c>
      <c r="N20400" t="s">
        <v>15680</v>
      </c>
      <c r="O20400" s="12">
        <v>42</v>
      </c>
      <c r="P20400" s="12">
        <v>42</v>
      </c>
      <c r="Q20400" s="12">
        <v>32</v>
      </c>
      <c r="R20400" s="12">
        <v>10</v>
      </c>
      <c r="S20400" s="12">
        <v>0</v>
      </c>
      <c r="T20400" s="12">
        <v>32</v>
      </c>
      <c r="U20400" s="12">
        <v>143</v>
      </c>
    </row>
    <row r="20401" spans="1:21" hidden="1" x14ac:dyDescent="0.3">
      <c r="A20401" t="s">
        <v>4754</v>
      </c>
      <c r="B20401" t="s">
        <v>70359</v>
      </c>
      <c r="C20401" t="s">
        <v>70360</v>
      </c>
      <c r="D20401" t="s">
        <v>1628</v>
      </c>
      <c r="E20401" t="s">
        <v>8644</v>
      </c>
      <c r="F20401" t="s">
        <v>65</v>
      </c>
      <c r="G20401" t="str">
        <f t="shared" si="318"/>
        <v>1009</v>
      </c>
      <c r="H20401" t="s">
        <v>12249</v>
      </c>
      <c r="I20401" t="s">
        <v>55</v>
      </c>
      <c r="J20401" t="s">
        <v>12421</v>
      </c>
      <c r="K20401" t="s">
        <v>15185</v>
      </c>
      <c r="L20401" t="s">
        <v>17632</v>
      </c>
      <c r="M20401" t="s">
        <v>15679</v>
      </c>
      <c r="N20401" t="s">
        <v>15680</v>
      </c>
      <c r="O20401" s="12">
        <v>41</v>
      </c>
      <c r="P20401" s="12">
        <v>41</v>
      </c>
      <c r="Q20401" s="12">
        <v>19</v>
      </c>
      <c r="R20401" s="12">
        <v>22</v>
      </c>
      <c r="S20401" s="12">
        <v>0</v>
      </c>
      <c r="T20401" s="12">
        <v>20</v>
      </c>
      <c r="U20401" s="12">
        <v>94</v>
      </c>
    </row>
    <row r="20402" spans="1:21" hidden="1" x14ac:dyDescent="0.3">
      <c r="A20402" t="s">
        <v>4754</v>
      </c>
      <c r="B20402" t="s">
        <v>70401</v>
      </c>
      <c r="C20402" t="s">
        <v>70402</v>
      </c>
      <c r="D20402" t="s">
        <v>1628</v>
      </c>
      <c r="E20402" t="s">
        <v>8644</v>
      </c>
      <c r="F20402" t="s">
        <v>65</v>
      </c>
      <c r="G20402" t="str">
        <f t="shared" si="318"/>
        <v>1009</v>
      </c>
      <c r="H20402" t="s">
        <v>12249</v>
      </c>
      <c r="I20402" t="s">
        <v>55</v>
      </c>
      <c r="J20402" t="s">
        <v>12421</v>
      </c>
      <c r="K20402" t="s">
        <v>15217</v>
      </c>
      <c r="L20402" t="s">
        <v>23767</v>
      </c>
      <c r="M20402" t="s">
        <v>15679</v>
      </c>
      <c r="N20402" t="s">
        <v>15680</v>
      </c>
      <c r="O20402" s="12">
        <v>30.345420000000015</v>
      </c>
      <c r="P20402" s="12">
        <v>30.345420000000015</v>
      </c>
      <c r="Q20402" s="12">
        <v>19.345420000000011</v>
      </c>
      <c r="R20402" s="12">
        <v>11</v>
      </c>
      <c r="S20402" s="12">
        <v>0</v>
      </c>
      <c r="T20402" s="12">
        <v>23.418140000000015</v>
      </c>
      <c r="U20402" s="12">
        <v>92.654380000000032</v>
      </c>
    </row>
    <row r="20403" spans="1:21" hidden="1" x14ac:dyDescent="0.3">
      <c r="A20403" t="s">
        <v>4754</v>
      </c>
      <c r="B20403" t="s">
        <v>70383</v>
      </c>
      <c r="C20403" t="s">
        <v>70384</v>
      </c>
      <c r="D20403" t="s">
        <v>1628</v>
      </c>
      <c r="E20403" t="s">
        <v>8644</v>
      </c>
      <c r="F20403" t="s">
        <v>65</v>
      </c>
      <c r="G20403" t="str">
        <f t="shared" si="318"/>
        <v>1009</v>
      </c>
      <c r="H20403" t="s">
        <v>12249</v>
      </c>
      <c r="I20403" t="s">
        <v>55</v>
      </c>
      <c r="J20403" t="s">
        <v>12421</v>
      </c>
      <c r="K20403" t="s">
        <v>15201</v>
      </c>
      <c r="L20403" t="s">
        <v>17558</v>
      </c>
      <c r="M20403" t="s">
        <v>15679</v>
      </c>
      <c r="N20403" t="s">
        <v>15680</v>
      </c>
      <c r="O20403" s="12">
        <v>9.1454400000000007</v>
      </c>
      <c r="P20403" s="12">
        <v>9.1454400000000007</v>
      </c>
      <c r="Q20403" s="12">
        <v>8.1454400000000007</v>
      </c>
      <c r="R20403" s="12">
        <v>1</v>
      </c>
      <c r="S20403" s="12">
        <v>0</v>
      </c>
      <c r="T20403" s="12">
        <v>9.1636200000000017</v>
      </c>
      <c r="U20403" s="12">
        <v>72.290780000000012</v>
      </c>
    </row>
    <row r="20404" spans="1:21" hidden="1" x14ac:dyDescent="0.3">
      <c r="A20404" t="s">
        <v>4754</v>
      </c>
      <c r="B20404" t="s">
        <v>70405</v>
      </c>
      <c r="C20404" t="s">
        <v>70406</v>
      </c>
      <c r="D20404" t="s">
        <v>1628</v>
      </c>
      <c r="E20404" t="s">
        <v>8644</v>
      </c>
      <c r="F20404" t="s">
        <v>65</v>
      </c>
      <c r="G20404" t="str">
        <f t="shared" si="318"/>
        <v>1009</v>
      </c>
      <c r="H20404" t="s">
        <v>12249</v>
      </c>
      <c r="I20404" t="s">
        <v>55</v>
      </c>
      <c r="J20404" t="s">
        <v>12421</v>
      </c>
      <c r="K20404" t="s">
        <v>15225</v>
      </c>
      <c r="L20404" t="s">
        <v>27196</v>
      </c>
      <c r="M20404" t="s">
        <v>15679</v>
      </c>
      <c r="N20404" t="s">
        <v>15680</v>
      </c>
      <c r="O20404" s="12">
        <v>25</v>
      </c>
      <c r="P20404" s="12">
        <v>25</v>
      </c>
      <c r="Q20404" s="12">
        <v>9</v>
      </c>
      <c r="R20404" s="12">
        <v>16</v>
      </c>
      <c r="S20404" s="12">
        <v>0</v>
      </c>
      <c r="T20404" s="12">
        <v>9</v>
      </c>
      <c r="U20404" s="12">
        <v>68</v>
      </c>
    </row>
    <row r="20405" spans="1:21" hidden="1" x14ac:dyDescent="0.3">
      <c r="A20405" t="s">
        <v>4754</v>
      </c>
      <c r="B20405" t="s">
        <v>70375</v>
      </c>
      <c r="C20405" t="s">
        <v>70376</v>
      </c>
      <c r="D20405" t="s">
        <v>1628</v>
      </c>
      <c r="E20405" t="s">
        <v>8644</v>
      </c>
      <c r="F20405" t="s">
        <v>65</v>
      </c>
      <c r="G20405" t="str">
        <f t="shared" si="318"/>
        <v>1009</v>
      </c>
      <c r="H20405" t="s">
        <v>12249</v>
      </c>
      <c r="I20405" t="s">
        <v>55</v>
      </c>
      <c r="J20405" t="s">
        <v>12421</v>
      </c>
      <c r="K20405" t="s">
        <v>8713</v>
      </c>
      <c r="L20405" t="s">
        <v>9469</v>
      </c>
      <c r="M20405" t="s">
        <v>15679</v>
      </c>
      <c r="N20405" t="s">
        <v>15680</v>
      </c>
      <c r="O20405" s="12">
        <v>17</v>
      </c>
      <c r="P20405" s="12">
        <v>17</v>
      </c>
      <c r="Q20405" s="12">
        <v>13</v>
      </c>
      <c r="R20405" s="12">
        <v>4</v>
      </c>
      <c r="S20405" s="12">
        <v>0</v>
      </c>
      <c r="T20405" s="12">
        <v>13</v>
      </c>
      <c r="U20405" s="12">
        <v>62</v>
      </c>
    </row>
    <row r="20406" spans="1:21" hidden="1" x14ac:dyDescent="0.3">
      <c r="A20406" t="s">
        <v>4754</v>
      </c>
      <c r="B20406" t="s">
        <v>70397</v>
      </c>
      <c r="C20406" t="s">
        <v>70398</v>
      </c>
      <c r="D20406" t="s">
        <v>1628</v>
      </c>
      <c r="E20406" t="s">
        <v>8644</v>
      </c>
      <c r="F20406" t="s">
        <v>65</v>
      </c>
      <c r="G20406" t="str">
        <f t="shared" si="318"/>
        <v>1009</v>
      </c>
      <c r="H20406" t="s">
        <v>12249</v>
      </c>
      <c r="I20406" t="s">
        <v>55</v>
      </c>
      <c r="J20406" t="s">
        <v>12421</v>
      </c>
      <c r="K20406" t="s">
        <v>15213</v>
      </c>
      <c r="L20406" t="s">
        <v>27194</v>
      </c>
      <c r="M20406" t="s">
        <v>15679</v>
      </c>
      <c r="N20406" t="s">
        <v>15680</v>
      </c>
      <c r="O20406" s="12">
        <v>16.236340000000006</v>
      </c>
      <c r="P20406" s="12">
        <v>16.236340000000006</v>
      </c>
      <c r="Q20406" s="12">
        <v>13.236340000000006</v>
      </c>
      <c r="R20406" s="12">
        <v>3</v>
      </c>
      <c r="S20406" s="12">
        <v>0</v>
      </c>
      <c r="T20406" s="12">
        <v>14.254520000000007</v>
      </c>
      <c r="U20406" s="12">
        <v>61.090800000000016</v>
      </c>
    </row>
    <row r="20407" spans="1:21" hidden="1" x14ac:dyDescent="0.3">
      <c r="A20407" t="s">
        <v>4754</v>
      </c>
      <c r="B20407" t="s">
        <v>70411</v>
      </c>
      <c r="C20407" t="s">
        <v>70412</v>
      </c>
      <c r="D20407" t="s">
        <v>1628</v>
      </c>
      <c r="E20407" t="s">
        <v>8644</v>
      </c>
      <c r="F20407" t="s">
        <v>65</v>
      </c>
      <c r="G20407" t="str">
        <f t="shared" si="318"/>
        <v>1009</v>
      </c>
      <c r="H20407" t="s">
        <v>12249</v>
      </c>
      <c r="I20407" t="s">
        <v>55</v>
      </c>
      <c r="J20407" t="s">
        <v>12421</v>
      </c>
      <c r="K20407" t="s">
        <v>15231</v>
      </c>
      <c r="L20407" t="s">
        <v>27199</v>
      </c>
      <c r="M20407" t="s">
        <v>15679</v>
      </c>
      <c r="N20407" t="s">
        <v>15680</v>
      </c>
      <c r="O20407" s="12">
        <v>11</v>
      </c>
      <c r="P20407" s="12">
        <v>11</v>
      </c>
      <c r="Q20407" s="12">
        <v>10</v>
      </c>
      <c r="R20407" s="12">
        <v>1</v>
      </c>
      <c r="S20407" s="12">
        <v>0</v>
      </c>
      <c r="T20407" s="12">
        <v>10</v>
      </c>
      <c r="U20407" s="12">
        <v>43</v>
      </c>
    </row>
    <row r="20408" spans="1:21" hidden="1" x14ac:dyDescent="0.3">
      <c r="A20408" t="s">
        <v>4754</v>
      </c>
      <c r="B20408" t="s">
        <v>70361</v>
      </c>
      <c r="C20408" t="s">
        <v>70362</v>
      </c>
      <c r="D20408" t="s">
        <v>1628</v>
      </c>
      <c r="E20408" t="s">
        <v>8644</v>
      </c>
      <c r="F20408" t="s">
        <v>65</v>
      </c>
      <c r="G20408" t="str">
        <f t="shared" si="318"/>
        <v>1009</v>
      </c>
      <c r="H20408" t="s">
        <v>12249</v>
      </c>
      <c r="I20408" t="s">
        <v>55</v>
      </c>
      <c r="J20408" t="s">
        <v>12421</v>
      </c>
      <c r="K20408" t="s">
        <v>15187</v>
      </c>
      <c r="L20408" t="s">
        <v>17549</v>
      </c>
      <c r="M20408" t="s">
        <v>15679</v>
      </c>
      <c r="N20408" t="s">
        <v>15680</v>
      </c>
      <c r="O20408" s="12">
        <v>6.0727200000000003</v>
      </c>
      <c r="P20408" s="12">
        <v>6.0727200000000003</v>
      </c>
      <c r="Q20408" s="12">
        <v>4.0727200000000003</v>
      </c>
      <c r="R20408" s="12">
        <v>2</v>
      </c>
      <c r="S20408" s="12">
        <v>0</v>
      </c>
      <c r="T20408" s="12">
        <v>4.0727200000000003</v>
      </c>
      <c r="U20408" s="12">
        <v>39.709020000000002</v>
      </c>
    </row>
    <row r="20409" spans="1:21" hidden="1" x14ac:dyDescent="0.3">
      <c r="A20409" t="s">
        <v>4754</v>
      </c>
      <c r="B20409" t="s">
        <v>70377</v>
      </c>
      <c r="C20409" t="s">
        <v>70378</v>
      </c>
      <c r="D20409" t="s">
        <v>1628</v>
      </c>
      <c r="E20409" t="s">
        <v>8644</v>
      </c>
      <c r="F20409" t="s">
        <v>65</v>
      </c>
      <c r="G20409" t="str">
        <f t="shared" si="318"/>
        <v>1009</v>
      </c>
      <c r="H20409" t="s">
        <v>12249</v>
      </c>
      <c r="I20409" t="s">
        <v>55</v>
      </c>
      <c r="J20409" t="s">
        <v>12421</v>
      </c>
      <c r="K20409" t="s">
        <v>7932</v>
      </c>
      <c r="L20409" t="s">
        <v>27189</v>
      </c>
      <c r="M20409" t="s">
        <v>15679</v>
      </c>
      <c r="N20409" t="s">
        <v>15680</v>
      </c>
      <c r="O20409" s="12">
        <v>7.1090800000000005</v>
      </c>
      <c r="P20409" s="12">
        <v>7.1090800000000005</v>
      </c>
      <c r="Q20409" s="12">
        <v>6.1090800000000005</v>
      </c>
      <c r="R20409" s="12">
        <v>1</v>
      </c>
      <c r="S20409" s="12">
        <v>0</v>
      </c>
      <c r="T20409" s="12">
        <v>6.1090800000000005</v>
      </c>
      <c r="U20409" s="12">
        <v>32.581760000000003</v>
      </c>
    </row>
    <row r="20410" spans="1:21" hidden="1" x14ac:dyDescent="0.3">
      <c r="A20410" t="s">
        <v>4754</v>
      </c>
      <c r="B20410" t="s">
        <v>70363</v>
      </c>
      <c r="C20410" t="s">
        <v>70364</v>
      </c>
      <c r="D20410" t="s">
        <v>1628</v>
      </c>
      <c r="E20410" t="s">
        <v>8644</v>
      </c>
      <c r="F20410" t="s">
        <v>65</v>
      </c>
      <c r="G20410" t="str">
        <f t="shared" si="318"/>
        <v>1009</v>
      </c>
      <c r="H20410" t="s">
        <v>12249</v>
      </c>
      <c r="I20410" t="s">
        <v>55</v>
      </c>
      <c r="J20410" t="s">
        <v>12421</v>
      </c>
      <c r="K20410" t="s">
        <v>15189</v>
      </c>
      <c r="L20410" t="s">
        <v>11381</v>
      </c>
      <c r="M20410" t="s">
        <v>15679</v>
      </c>
      <c r="N20410" t="s">
        <v>15680</v>
      </c>
      <c r="O20410" s="12">
        <v>9</v>
      </c>
      <c r="P20410" s="12">
        <v>9</v>
      </c>
      <c r="Q20410" s="12">
        <v>6</v>
      </c>
      <c r="R20410" s="12">
        <v>3</v>
      </c>
      <c r="S20410" s="12">
        <v>0</v>
      </c>
      <c r="T20410" s="12">
        <v>6</v>
      </c>
      <c r="U20410" s="12">
        <v>29</v>
      </c>
    </row>
    <row r="20411" spans="1:21" hidden="1" x14ac:dyDescent="0.3">
      <c r="A20411" t="s">
        <v>4754</v>
      </c>
      <c r="B20411" t="s">
        <v>70413</v>
      </c>
      <c r="C20411" t="s">
        <v>70414</v>
      </c>
      <c r="D20411" t="s">
        <v>1628</v>
      </c>
      <c r="E20411" t="s">
        <v>8644</v>
      </c>
      <c r="F20411" t="s">
        <v>65</v>
      </c>
      <c r="G20411" t="str">
        <f t="shared" si="318"/>
        <v>1009</v>
      </c>
      <c r="H20411" t="s">
        <v>12249</v>
      </c>
      <c r="I20411" t="s">
        <v>55</v>
      </c>
      <c r="J20411" t="s">
        <v>12421</v>
      </c>
      <c r="K20411" t="s">
        <v>15233</v>
      </c>
      <c r="L20411" t="s">
        <v>19412</v>
      </c>
      <c r="M20411" t="s">
        <v>15679</v>
      </c>
      <c r="N20411" t="s">
        <v>15680</v>
      </c>
      <c r="O20411" s="12">
        <v>6</v>
      </c>
      <c r="P20411" s="12">
        <v>6</v>
      </c>
      <c r="Q20411" s="12">
        <v>6</v>
      </c>
      <c r="R20411" s="12">
        <v>0</v>
      </c>
      <c r="S20411" s="12">
        <v>0</v>
      </c>
      <c r="T20411" s="12">
        <v>6</v>
      </c>
      <c r="U20411" s="12">
        <v>27</v>
      </c>
    </row>
    <row r="20412" spans="1:21" hidden="1" x14ac:dyDescent="0.3">
      <c r="A20412" t="s">
        <v>4754</v>
      </c>
      <c r="B20412" t="s">
        <v>70407</v>
      </c>
      <c r="C20412" t="s">
        <v>70408</v>
      </c>
      <c r="D20412" t="s">
        <v>1628</v>
      </c>
      <c r="E20412" t="s">
        <v>8644</v>
      </c>
      <c r="F20412" t="s">
        <v>65</v>
      </c>
      <c r="G20412" t="str">
        <f t="shared" si="318"/>
        <v>1009</v>
      </c>
      <c r="H20412" t="s">
        <v>12249</v>
      </c>
      <c r="I20412" t="s">
        <v>55</v>
      </c>
      <c r="J20412" t="s">
        <v>12421</v>
      </c>
      <c r="K20412" t="s">
        <v>15227</v>
      </c>
      <c r="L20412" t="s">
        <v>27197</v>
      </c>
      <c r="M20412" t="s">
        <v>15679</v>
      </c>
      <c r="N20412" t="s">
        <v>15680</v>
      </c>
      <c r="O20412" s="12">
        <v>5</v>
      </c>
      <c r="P20412" s="12">
        <v>5</v>
      </c>
      <c r="Q20412" s="12">
        <v>4</v>
      </c>
      <c r="R20412" s="12">
        <v>1</v>
      </c>
      <c r="S20412" s="12">
        <v>0</v>
      </c>
      <c r="T20412" s="12">
        <v>4</v>
      </c>
      <c r="U20412" s="12">
        <v>26</v>
      </c>
    </row>
    <row r="20413" spans="1:21" hidden="1" x14ac:dyDescent="0.3">
      <c r="A20413" t="s">
        <v>4754</v>
      </c>
      <c r="B20413" t="s">
        <v>70365</v>
      </c>
      <c r="C20413" t="s">
        <v>70366</v>
      </c>
      <c r="D20413" t="s">
        <v>1628</v>
      </c>
      <c r="E20413" t="s">
        <v>8644</v>
      </c>
      <c r="F20413" t="s">
        <v>65</v>
      </c>
      <c r="G20413" t="str">
        <f t="shared" si="318"/>
        <v>1009</v>
      </c>
      <c r="H20413" t="s">
        <v>12249</v>
      </c>
      <c r="I20413" t="s">
        <v>55</v>
      </c>
      <c r="J20413" t="s">
        <v>12421</v>
      </c>
      <c r="K20413" t="s">
        <v>15191</v>
      </c>
      <c r="L20413" t="s">
        <v>11642</v>
      </c>
      <c r="M20413" t="s">
        <v>15679</v>
      </c>
      <c r="N20413" t="s">
        <v>15680</v>
      </c>
      <c r="O20413" s="12">
        <v>9.0909000000000013</v>
      </c>
      <c r="P20413" s="12">
        <v>9.0909000000000013</v>
      </c>
      <c r="Q20413" s="12">
        <v>5.0909000000000004</v>
      </c>
      <c r="R20413" s="12">
        <v>4</v>
      </c>
      <c r="S20413" s="12">
        <v>0</v>
      </c>
      <c r="T20413" s="12">
        <v>5.0909000000000004</v>
      </c>
      <c r="U20413" s="12">
        <v>25.454500000000003</v>
      </c>
    </row>
    <row r="20414" spans="1:21" hidden="1" x14ac:dyDescent="0.3">
      <c r="A20414" t="s">
        <v>4754</v>
      </c>
      <c r="B20414" t="s">
        <v>70367</v>
      </c>
      <c r="C20414" t="s">
        <v>70368</v>
      </c>
      <c r="D20414" t="s">
        <v>1628</v>
      </c>
      <c r="E20414" t="s">
        <v>8644</v>
      </c>
      <c r="F20414" t="s">
        <v>65</v>
      </c>
      <c r="G20414" t="str">
        <f t="shared" si="318"/>
        <v>1009</v>
      </c>
      <c r="H20414" t="s">
        <v>12249</v>
      </c>
      <c r="I20414" t="s">
        <v>55</v>
      </c>
      <c r="J20414" t="s">
        <v>12421</v>
      </c>
      <c r="K20414" t="s">
        <v>8640</v>
      </c>
      <c r="L20414" t="s">
        <v>27071</v>
      </c>
      <c r="M20414" t="s">
        <v>15679</v>
      </c>
      <c r="N20414" t="s">
        <v>15680</v>
      </c>
      <c r="O20414" s="12">
        <v>5</v>
      </c>
      <c r="P20414" s="12">
        <v>5</v>
      </c>
      <c r="Q20414" s="12">
        <v>4</v>
      </c>
      <c r="R20414" s="12">
        <v>1</v>
      </c>
      <c r="S20414" s="12">
        <v>0</v>
      </c>
      <c r="T20414" s="12">
        <v>4</v>
      </c>
      <c r="U20414" s="12">
        <v>16</v>
      </c>
    </row>
    <row r="20415" spans="1:21" hidden="1" x14ac:dyDescent="0.3">
      <c r="A20415" t="s">
        <v>4754</v>
      </c>
      <c r="B20415" t="s">
        <v>70395</v>
      </c>
      <c r="C20415" t="s">
        <v>70396</v>
      </c>
      <c r="D20415" t="s">
        <v>1628</v>
      </c>
      <c r="E20415" t="s">
        <v>8644</v>
      </c>
      <c r="F20415" t="s">
        <v>65</v>
      </c>
      <c r="G20415" t="str">
        <f t="shared" si="318"/>
        <v>1009</v>
      </c>
      <c r="H20415" t="s">
        <v>12249</v>
      </c>
      <c r="I20415" t="s">
        <v>55</v>
      </c>
      <c r="J20415" t="s">
        <v>12421</v>
      </c>
      <c r="K20415" t="s">
        <v>15211</v>
      </c>
      <c r="L20415" t="s">
        <v>27193</v>
      </c>
      <c r="M20415" t="s">
        <v>15679</v>
      </c>
      <c r="N20415" t="s">
        <v>15680</v>
      </c>
      <c r="O20415" s="12">
        <v>2</v>
      </c>
      <c r="P20415" s="12">
        <v>2</v>
      </c>
      <c r="Q20415" s="12">
        <v>2</v>
      </c>
      <c r="R20415" s="12">
        <v>0</v>
      </c>
      <c r="S20415" s="12">
        <v>0</v>
      </c>
      <c r="T20415" s="12">
        <v>2</v>
      </c>
      <c r="U20415" s="12">
        <v>12</v>
      </c>
    </row>
    <row r="20416" spans="1:21" hidden="1" x14ac:dyDescent="0.3">
      <c r="A20416" t="s">
        <v>4754</v>
      </c>
      <c r="B20416" t="s">
        <v>70391</v>
      </c>
      <c r="C20416" t="s">
        <v>70392</v>
      </c>
      <c r="D20416" t="s">
        <v>1628</v>
      </c>
      <c r="E20416" t="s">
        <v>8644</v>
      </c>
      <c r="F20416" t="s">
        <v>65</v>
      </c>
      <c r="G20416" t="str">
        <f t="shared" si="318"/>
        <v>1009</v>
      </c>
      <c r="H20416" t="s">
        <v>12249</v>
      </c>
      <c r="I20416" t="s">
        <v>55</v>
      </c>
      <c r="J20416" t="s">
        <v>12421</v>
      </c>
      <c r="K20416" t="s">
        <v>15209</v>
      </c>
      <c r="L20416" t="s">
        <v>27192</v>
      </c>
      <c r="M20416" t="s">
        <v>15679</v>
      </c>
      <c r="N20416" t="s">
        <v>15680</v>
      </c>
      <c r="O20416" s="12">
        <v>3</v>
      </c>
      <c r="P20416" s="12">
        <v>3</v>
      </c>
      <c r="Q20416" s="12">
        <v>2</v>
      </c>
      <c r="R20416" s="12">
        <v>1</v>
      </c>
      <c r="S20416" s="12">
        <v>0</v>
      </c>
      <c r="T20416" s="12">
        <v>2</v>
      </c>
      <c r="U20416" s="12">
        <v>11</v>
      </c>
    </row>
    <row r="20417" spans="1:21" hidden="1" x14ac:dyDescent="0.3">
      <c r="A20417" t="s">
        <v>4754</v>
      </c>
      <c r="B20417" t="s">
        <v>70389</v>
      </c>
      <c r="C20417" t="s">
        <v>70390</v>
      </c>
      <c r="D20417" t="s">
        <v>1628</v>
      </c>
      <c r="E20417" t="s">
        <v>8644</v>
      </c>
      <c r="F20417" t="s">
        <v>65</v>
      </c>
      <c r="G20417" t="str">
        <f t="shared" si="318"/>
        <v>1009</v>
      </c>
      <c r="H20417" t="s">
        <v>12249</v>
      </c>
      <c r="I20417" t="s">
        <v>55</v>
      </c>
      <c r="J20417" t="s">
        <v>12421</v>
      </c>
      <c r="K20417" t="s">
        <v>15207</v>
      </c>
      <c r="L20417" t="s">
        <v>7464</v>
      </c>
      <c r="M20417" t="s">
        <v>15679</v>
      </c>
      <c r="N20417" t="s">
        <v>15680</v>
      </c>
      <c r="O20417" s="12">
        <v>2</v>
      </c>
      <c r="P20417" s="12">
        <v>2</v>
      </c>
      <c r="Q20417" s="12">
        <v>2</v>
      </c>
      <c r="R20417" s="12">
        <v>0</v>
      </c>
      <c r="S20417" s="12">
        <v>0</v>
      </c>
      <c r="T20417" s="12">
        <v>2</v>
      </c>
      <c r="U20417" s="12">
        <v>11</v>
      </c>
    </row>
    <row r="20418" spans="1:21" hidden="1" x14ac:dyDescent="0.3">
      <c r="A20418" t="s">
        <v>4754</v>
      </c>
      <c r="B20418" t="s">
        <v>70357</v>
      </c>
      <c r="C20418" t="s">
        <v>70358</v>
      </c>
      <c r="D20418" t="s">
        <v>1628</v>
      </c>
      <c r="E20418" t="s">
        <v>8644</v>
      </c>
      <c r="F20418" t="s">
        <v>65</v>
      </c>
      <c r="G20418" t="str">
        <f t="shared" ref="G20418:G20481" si="319">+D20418&amp;F20418</f>
        <v>1009</v>
      </c>
      <c r="H20418" t="s">
        <v>12249</v>
      </c>
      <c r="I20418" t="s">
        <v>55</v>
      </c>
      <c r="J20418" t="s">
        <v>12421</v>
      </c>
      <c r="K20418" t="s">
        <v>15177</v>
      </c>
      <c r="L20418" t="s">
        <v>27188</v>
      </c>
      <c r="M20418" t="s">
        <v>15679</v>
      </c>
      <c r="N20418" t="s">
        <v>15680</v>
      </c>
      <c r="O20418" s="12">
        <v>1</v>
      </c>
      <c r="P20418" s="12">
        <v>1</v>
      </c>
      <c r="Q20418" s="12">
        <v>1</v>
      </c>
      <c r="R20418" s="12">
        <v>0</v>
      </c>
      <c r="S20418" s="12">
        <v>0</v>
      </c>
      <c r="T20418" s="12">
        <v>1</v>
      </c>
      <c r="U20418" s="12">
        <v>9</v>
      </c>
    </row>
    <row r="20419" spans="1:21" hidden="1" x14ac:dyDescent="0.3">
      <c r="A20419" t="s">
        <v>4754</v>
      </c>
      <c r="B20419" t="s">
        <v>70399</v>
      </c>
      <c r="C20419" t="s">
        <v>70400</v>
      </c>
      <c r="D20419" t="s">
        <v>1628</v>
      </c>
      <c r="E20419" t="s">
        <v>8644</v>
      </c>
      <c r="F20419" t="s">
        <v>65</v>
      </c>
      <c r="G20419" t="str">
        <f t="shared" si="319"/>
        <v>1009</v>
      </c>
      <c r="H20419" t="s">
        <v>12249</v>
      </c>
      <c r="I20419" t="s">
        <v>55</v>
      </c>
      <c r="J20419" t="s">
        <v>12421</v>
      </c>
      <c r="K20419" t="s">
        <v>15215</v>
      </c>
      <c r="L20419" t="s">
        <v>27195</v>
      </c>
      <c r="M20419" t="s">
        <v>15679</v>
      </c>
      <c r="N20419" t="s">
        <v>15680</v>
      </c>
      <c r="O20419" s="12">
        <v>1</v>
      </c>
      <c r="P20419" s="12">
        <v>1</v>
      </c>
      <c r="Q20419" s="12">
        <v>1</v>
      </c>
      <c r="R20419" s="12">
        <v>0</v>
      </c>
      <c r="S20419" s="12">
        <v>0</v>
      </c>
      <c r="T20419" s="12">
        <v>1</v>
      </c>
      <c r="U20419" s="12">
        <v>9</v>
      </c>
    </row>
    <row r="20420" spans="1:21" hidden="1" x14ac:dyDescent="0.3">
      <c r="A20420" t="s">
        <v>4754</v>
      </c>
      <c r="B20420" t="s">
        <v>70371</v>
      </c>
      <c r="C20420" t="s">
        <v>70372</v>
      </c>
      <c r="D20420" t="s">
        <v>1628</v>
      </c>
      <c r="E20420" t="s">
        <v>8644</v>
      </c>
      <c r="F20420" t="s">
        <v>65</v>
      </c>
      <c r="G20420" t="str">
        <f t="shared" si="319"/>
        <v>1009</v>
      </c>
      <c r="H20420" t="s">
        <v>12249</v>
      </c>
      <c r="I20420" t="s">
        <v>55</v>
      </c>
      <c r="J20420" t="s">
        <v>12421</v>
      </c>
      <c r="K20420" t="s">
        <v>12455</v>
      </c>
      <c r="L20420" t="s">
        <v>17918</v>
      </c>
      <c r="M20420" t="s">
        <v>15679</v>
      </c>
      <c r="N20420" t="s">
        <v>15680</v>
      </c>
      <c r="O20420" s="12">
        <v>1</v>
      </c>
      <c r="P20420" s="12">
        <v>1</v>
      </c>
      <c r="Q20420" s="12">
        <v>1</v>
      </c>
      <c r="R20420" s="12">
        <v>0</v>
      </c>
      <c r="S20420" s="12">
        <v>0</v>
      </c>
      <c r="T20420" s="12">
        <v>1</v>
      </c>
      <c r="U20420" s="12">
        <v>8</v>
      </c>
    </row>
    <row r="20421" spans="1:21" hidden="1" x14ac:dyDescent="0.3">
      <c r="A20421" t="s">
        <v>4754</v>
      </c>
      <c r="B20421" t="s">
        <v>70379</v>
      </c>
      <c r="C20421" t="s">
        <v>70380</v>
      </c>
      <c r="D20421" t="s">
        <v>1628</v>
      </c>
      <c r="E20421" t="s">
        <v>8644</v>
      </c>
      <c r="F20421" t="s">
        <v>65</v>
      </c>
      <c r="G20421" t="str">
        <f t="shared" si="319"/>
        <v>1009</v>
      </c>
      <c r="H20421" t="s">
        <v>12249</v>
      </c>
      <c r="I20421" t="s">
        <v>55</v>
      </c>
      <c r="J20421" t="s">
        <v>12421</v>
      </c>
      <c r="K20421" t="s">
        <v>8913</v>
      </c>
      <c r="L20421" t="s">
        <v>27190</v>
      </c>
      <c r="M20421" t="s">
        <v>15679</v>
      </c>
      <c r="N20421" t="s">
        <v>15680</v>
      </c>
      <c r="O20421" s="12">
        <v>1</v>
      </c>
      <c r="P20421" s="12">
        <v>1</v>
      </c>
      <c r="Q20421" s="12">
        <v>1</v>
      </c>
      <c r="R20421" s="12">
        <v>0</v>
      </c>
      <c r="S20421" s="12">
        <v>0</v>
      </c>
      <c r="T20421" s="12">
        <v>1</v>
      </c>
      <c r="U20421" s="12">
        <v>6</v>
      </c>
    </row>
    <row r="20422" spans="1:21" hidden="1" x14ac:dyDescent="0.3">
      <c r="A20422" t="s">
        <v>4754</v>
      </c>
      <c r="B20422" t="s">
        <v>70403</v>
      </c>
      <c r="C20422" t="s">
        <v>70404</v>
      </c>
      <c r="D20422" t="s">
        <v>1628</v>
      </c>
      <c r="E20422" t="s">
        <v>8644</v>
      </c>
      <c r="F20422" t="s">
        <v>65</v>
      </c>
      <c r="G20422" t="str">
        <f t="shared" si="319"/>
        <v>1009</v>
      </c>
      <c r="H20422" t="s">
        <v>12249</v>
      </c>
      <c r="I20422" t="s">
        <v>55</v>
      </c>
      <c r="J20422" t="s">
        <v>12421</v>
      </c>
      <c r="K20422" t="s">
        <v>15223</v>
      </c>
      <c r="L20422" t="s">
        <v>10753</v>
      </c>
      <c r="M20422" t="s">
        <v>15679</v>
      </c>
      <c r="N20422" t="s">
        <v>15680</v>
      </c>
      <c r="O20422" s="12">
        <v>1</v>
      </c>
      <c r="P20422" s="12">
        <v>1</v>
      </c>
      <c r="Q20422" s="12">
        <v>1</v>
      </c>
      <c r="R20422" s="12">
        <v>0</v>
      </c>
      <c r="S20422" s="12">
        <v>0</v>
      </c>
      <c r="T20422" s="12">
        <v>1</v>
      </c>
      <c r="U20422" s="12">
        <v>6</v>
      </c>
    </row>
    <row r="20423" spans="1:21" hidden="1" x14ac:dyDescent="0.3">
      <c r="A20423" t="s">
        <v>4754</v>
      </c>
      <c r="B20423" t="s">
        <v>70409</v>
      </c>
      <c r="C20423" t="s">
        <v>70410</v>
      </c>
      <c r="D20423" t="s">
        <v>1628</v>
      </c>
      <c r="E20423" t="s">
        <v>8644</v>
      </c>
      <c r="F20423" t="s">
        <v>65</v>
      </c>
      <c r="G20423" t="str">
        <f t="shared" si="319"/>
        <v>1009</v>
      </c>
      <c r="H20423" t="s">
        <v>12249</v>
      </c>
      <c r="I20423" t="s">
        <v>55</v>
      </c>
      <c r="J20423" t="s">
        <v>12421</v>
      </c>
      <c r="K20423" t="s">
        <v>15229</v>
      </c>
      <c r="L20423" t="s">
        <v>27198</v>
      </c>
      <c r="M20423" t="s">
        <v>15679</v>
      </c>
      <c r="N20423" t="s">
        <v>15680</v>
      </c>
      <c r="O20423" s="12">
        <v>1</v>
      </c>
      <c r="P20423" s="12">
        <v>1</v>
      </c>
      <c r="Q20423" s="12">
        <v>1</v>
      </c>
      <c r="R20423" s="12">
        <v>0</v>
      </c>
      <c r="S20423" s="12">
        <v>0</v>
      </c>
      <c r="T20423" s="12">
        <v>1</v>
      </c>
      <c r="U20423" s="12">
        <v>3</v>
      </c>
    </row>
    <row r="20424" spans="1:21" hidden="1" x14ac:dyDescent="0.3">
      <c r="A20424" t="s">
        <v>4754</v>
      </c>
      <c r="B20424" t="s">
        <v>70381</v>
      </c>
      <c r="C20424" t="s">
        <v>70382</v>
      </c>
      <c r="D20424" t="s">
        <v>1628</v>
      </c>
      <c r="E20424" t="s">
        <v>8644</v>
      </c>
      <c r="F20424" t="s">
        <v>65</v>
      </c>
      <c r="G20424" t="str">
        <f t="shared" si="319"/>
        <v>1009</v>
      </c>
      <c r="H20424" t="s">
        <v>12249</v>
      </c>
      <c r="I20424" t="s">
        <v>55</v>
      </c>
      <c r="J20424" t="s">
        <v>12421</v>
      </c>
      <c r="K20424" t="s">
        <v>7329</v>
      </c>
      <c r="L20424" t="s">
        <v>27191</v>
      </c>
      <c r="M20424" t="s">
        <v>15679</v>
      </c>
      <c r="N20424" t="s">
        <v>15680</v>
      </c>
      <c r="O20424" s="12">
        <v>3</v>
      </c>
      <c r="P20424" s="12">
        <v>3</v>
      </c>
      <c r="Q20424" s="12">
        <v>1</v>
      </c>
      <c r="R20424" s="12">
        <v>2</v>
      </c>
      <c r="S20424" s="12">
        <v>0</v>
      </c>
      <c r="T20424" s="12">
        <v>1</v>
      </c>
      <c r="U20424" s="12">
        <v>2</v>
      </c>
    </row>
    <row r="20425" spans="1:21" hidden="1" x14ac:dyDescent="0.3">
      <c r="A20425" t="s">
        <v>4754</v>
      </c>
      <c r="B20425" t="s">
        <v>70373</v>
      </c>
      <c r="C20425" t="s">
        <v>70374</v>
      </c>
      <c r="D20425" t="s">
        <v>1628</v>
      </c>
      <c r="E20425" t="s">
        <v>8644</v>
      </c>
      <c r="F20425" t="s">
        <v>65</v>
      </c>
      <c r="G20425" t="str">
        <f t="shared" si="319"/>
        <v>1009</v>
      </c>
      <c r="H20425" t="s">
        <v>12249</v>
      </c>
      <c r="I20425" t="s">
        <v>55</v>
      </c>
      <c r="J20425" t="s">
        <v>12421</v>
      </c>
      <c r="K20425" t="s">
        <v>8511</v>
      </c>
      <c r="L20425" t="s">
        <v>21860</v>
      </c>
      <c r="M20425" t="s">
        <v>15679</v>
      </c>
      <c r="N20425" t="s">
        <v>15680</v>
      </c>
      <c r="O20425" s="12">
        <v>2</v>
      </c>
      <c r="P20425" s="12">
        <v>2</v>
      </c>
      <c r="Q20425" s="12">
        <v>1</v>
      </c>
      <c r="R20425" s="12">
        <v>1</v>
      </c>
      <c r="S20425" s="12">
        <v>0</v>
      </c>
      <c r="T20425" s="12">
        <v>1</v>
      </c>
      <c r="U20425" s="12">
        <v>1</v>
      </c>
    </row>
    <row r="20426" spans="1:21" hidden="1" x14ac:dyDescent="0.3">
      <c r="A20426" t="s">
        <v>4798</v>
      </c>
      <c r="B20426" t="s">
        <v>70415</v>
      </c>
      <c r="C20426" t="s">
        <v>70416</v>
      </c>
      <c r="D20426" t="s">
        <v>1628</v>
      </c>
      <c r="E20426" t="s">
        <v>8644</v>
      </c>
      <c r="F20426" t="s">
        <v>65</v>
      </c>
      <c r="G20426" t="str">
        <f t="shared" si="319"/>
        <v>1009</v>
      </c>
      <c r="H20426" t="s">
        <v>12249</v>
      </c>
      <c r="I20426" t="s">
        <v>1532</v>
      </c>
      <c r="J20426" t="s">
        <v>12481</v>
      </c>
      <c r="K20426" t="s">
        <v>15175</v>
      </c>
      <c r="L20426" t="s">
        <v>12481</v>
      </c>
      <c r="M20426" t="s">
        <v>15679</v>
      </c>
      <c r="N20426" t="s">
        <v>15680</v>
      </c>
      <c r="O20426" s="12">
        <v>149</v>
      </c>
      <c r="P20426" s="12">
        <v>149</v>
      </c>
      <c r="Q20426" s="12">
        <v>119</v>
      </c>
      <c r="R20426" s="12">
        <v>30</v>
      </c>
      <c r="S20426" s="12">
        <v>0</v>
      </c>
      <c r="T20426" s="12">
        <v>124</v>
      </c>
      <c r="U20426" s="12">
        <v>563</v>
      </c>
    </row>
    <row r="20427" spans="1:21" hidden="1" x14ac:dyDescent="0.3">
      <c r="A20427" t="s">
        <v>4798</v>
      </c>
      <c r="B20427" t="s">
        <v>70419</v>
      </c>
      <c r="C20427" t="s">
        <v>70420</v>
      </c>
      <c r="D20427" t="s">
        <v>1628</v>
      </c>
      <c r="E20427" t="s">
        <v>8644</v>
      </c>
      <c r="F20427" t="s">
        <v>65</v>
      </c>
      <c r="G20427" t="str">
        <f t="shared" si="319"/>
        <v>1009</v>
      </c>
      <c r="H20427" t="s">
        <v>12249</v>
      </c>
      <c r="I20427" t="s">
        <v>1532</v>
      </c>
      <c r="J20427" t="s">
        <v>12481</v>
      </c>
      <c r="K20427" t="s">
        <v>15179</v>
      </c>
      <c r="L20427" t="s">
        <v>19397</v>
      </c>
      <c r="M20427" t="s">
        <v>15679</v>
      </c>
      <c r="N20427" t="s">
        <v>15680</v>
      </c>
      <c r="O20427" s="12">
        <v>85.828659999999957</v>
      </c>
      <c r="P20427" s="12">
        <v>85.828659999999957</v>
      </c>
      <c r="Q20427" s="12">
        <v>78.828659999999985</v>
      </c>
      <c r="R20427" s="12">
        <v>7</v>
      </c>
      <c r="S20427" s="12">
        <v>0</v>
      </c>
      <c r="T20427" s="12">
        <v>89.000099999999946</v>
      </c>
      <c r="U20427" s="12">
        <v>499.67199000000033</v>
      </c>
    </row>
    <row r="20428" spans="1:21" hidden="1" x14ac:dyDescent="0.3">
      <c r="A20428" t="s">
        <v>4798</v>
      </c>
      <c r="B20428" t="s">
        <v>70437</v>
      </c>
      <c r="C20428" t="s">
        <v>70438</v>
      </c>
      <c r="D20428" t="s">
        <v>1628</v>
      </c>
      <c r="E20428" t="s">
        <v>8644</v>
      </c>
      <c r="F20428" t="s">
        <v>65</v>
      </c>
      <c r="G20428" t="str">
        <f t="shared" si="319"/>
        <v>1009</v>
      </c>
      <c r="H20428" t="s">
        <v>12249</v>
      </c>
      <c r="I20428" t="s">
        <v>1532</v>
      </c>
      <c r="J20428" t="s">
        <v>12481</v>
      </c>
      <c r="K20428" t="s">
        <v>8713</v>
      </c>
      <c r="L20428" t="s">
        <v>17676</v>
      </c>
      <c r="M20428" t="s">
        <v>15679</v>
      </c>
      <c r="N20428" t="s">
        <v>15680</v>
      </c>
      <c r="O20428" s="12">
        <v>55.549400000000013</v>
      </c>
      <c r="P20428" s="12">
        <v>55.549400000000013</v>
      </c>
      <c r="Q20428" s="12">
        <v>50.549400000000013</v>
      </c>
      <c r="R20428" s="12">
        <v>5</v>
      </c>
      <c r="S20428" s="12">
        <v>0</v>
      </c>
      <c r="T20428" s="12">
        <v>52.747200000000014</v>
      </c>
      <c r="U20428" s="12">
        <v>306.59309999999988</v>
      </c>
    </row>
    <row r="20429" spans="1:21" hidden="1" x14ac:dyDescent="0.3">
      <c r="A20429" t="s">
        <v>4798</v>
      </c>
      <c r="B20429" t="s">
        <v>70431</v>
      </c>
      <c r="C20429" t="s">
        <v>70432</v>
      </c>
      <c r="D20429" t="s">
        <v>1628</v>
      </c>
      <c r="E20429" t="s">
        <v>8644</v>
      </c>
      <c r="F20429" t="s">
        <v>65</v>
      </c>
      <c r="G20429" t="str">
        <f t="shared" si="319"/>
        <v>1009</v>
      </c>
      <c r="H20429" t="s">
        <v>12249</v>
      </c>
      <c r="I20429" t="s">
        <v>1532</v>
      </c>
      <c r="J20429" t="s">
        <v>12481</v>
      </c>
      <c r="K20429" t="s">
        <v>6641</v>
      </c>
      <c r="L20429" t="s">
        <v>22562</v>
      </c>
      <c r="M20429" t="s">
        <v>15679</v>
      </c>
      <c r="N20429" t="s">
        <v>15680</v>
      </c>
      <c r="O20429" s="12">
        <v>48.351600000000012</v>
      </c>
      <c r="P20429" s="12">
        <v>48.351600000000012</v>
      </c>
      <c r="Q20429" s="12">
        <v>48.351600000000012</v>
      </c>
      <c r="R20429" s="12">
        <v>0</v>
      </c>
      <c r="S20429" s="12">
        <v>0</v>
      </c>
      <c r="T20429" s="12">
        <v>56.043900000000015</v>
      </c>
      <c r="U20429" s="12">
        <v>286.8128999999999</v>
      </c>
    </row>
    <row r="20430" spans="1:21" hidden="1" x14ac:dyDescent="0.3">
      <c r="A20430" t="s">
        <v>4798</v>
      </c>
      <c r="B20430" t="s">
        <v>70421</v>
      </c>
      <c r="C20430" t="s">
        <v>70422</v>
      </c>
      <c r="D20430" t="s">
        <v>1628</v>
      </c>
      <c r="E20430" t="s">
        <v>8644</v>
      </c>
      <c r="F20430" t="s">
        <v>65</v>
      </c>
      <c r="G20430" t="str">
        <f t="shared" si="319"/>
        <v>1009</v>
      </c>
      <c r="H20430" t="s">
        <v>12249</v>
      </c>
      <c r="I20430" t="s">
        <v>1532</v>
      </c>
      <c r="J20430" t="s">
        <v>12481</v>
      </c>
      <c r="K20430" t="s">
        <v>15183</v>
      </c>
      <c r="L20430" t="s">
        <v>6995</v>
      </c>
      <c r="M20430" t="s">
        <v>15679</v>
      </c>
      <c r="N20430" t="s">
        <v>15680</v>
      </c>
      <c r="O20430" s="12">
        <v>66.290599999999955</v>
      </c>
      <c r="P20430" s="12">
        <v>66.290599999999955</v>
      </c>
      <c r="Q20430" s="12">
        <v>61.290599999999962</v>
      </c>
      <c r="R20430" s="12">
        <v>5</v>
      </c>
      <c r="S20430" s="12">
        <v>0</v>
      </c>
      <c r="T20430" s="12">
        <v>68.441169999999985</v>
      </c>
      <c r="U20430" s="12">
        <v>251.29146000000009</v>
      </c>
    </row>
    <row r="20431" spans="1:21" hidden="1" x14ac:dyDescent="0.3">
      <c r="A20431" t="s">
        <v>4798</v>
      </c>
      <c r="B20431" t="s">
        <v>70425</v>
      </c>
      <c r="C20431" t="s">
        <v>70426</v>
      </c>
      <c r="D20431" t="s">
        <v>1628</v>
      </c>
      <c r="E20431" t="s">
        <v>8644</v>
      </c>
      <c r="F20431" t="s">
        <v>65</v>
      </c>
      <c r="G20431" t="str">
        <f t="shared" si="319"/>
        <v>1009</v>
      </c>
      <c r="H20431" t="s">
        <v>12249</v>
      </c>
      <c r="I20431" t="s">
        <v>1532</v>
      </c>
      <c r="J20431" t="s">
        <v>12481</v>
      </c>
      <c r="K20431" t="s">
        <v>15187</v>
      </c>
      <c r="L20431" t="s">
        <v>27201</v>
      </c>
      <c r="M20431" t="s">
        <v>15679</v>
      </c>
      <c r="N20431" t="s">
        <v>15680</v>
      </c>
      <c r="O20431" s="12">
        <v>63</v>
      </c>
      <c r="P20431" s="12">
        <v>63</v>
      </c>
      <c r="Q20431" s="12">
        <v>51</v>
      </c>
      <c r="R20431" s="12">
        <v>12</v>
      </c>
      <c r="S20431" s="12">
        <v>0</v>
      </c>
      <c r="T20431" s="12">
        <v>51</v>
      </c>
      <c r="U20431" s="12">
        <v>251</v>
      </c>
    </row>
    <row r="20432" spans="1:21" hidden="1" x14ac:dyDescent="0.3">
      <c r="A20432" t="s">
        <v>4798</v>
      </c>
      <c r="B20432" t="s">
        <v>70433</v>
      </c>
      <c r="C20432" t="s">
        <v>70434</v>
      </c>
      <c r="D20432" t="s">
        <v>1628</v>
      </c>
      <c r="E20432" t="s">
        <v>8644</v>
      </c>
      <c r="F20432" t="s">
        <v>65</v>
      </c>
      <c r="G20432" t="str">
        <f t="shared" si="319"/>
        <v>1009</v>
      </c>
      <c r="H20432" t="s">
        <v>12249</v>
      </c>
      <c r="I20432" t="s">
        <v>1532</v>
      </c>
      <c r="J20432" t="s">
        <v>12481</v>
      </c>
      <c r="K20432" t="s">
        <v>12455</v>
      </c>
      <c r="L20432" t="s">
        <v>27203</v>
      </c>
      <c r="M20432" t="s">
        <v>15679</v>
      </c>
      <c r="N20432" t="s">
        <v>15680</v>
      </c>
      <c r="O20432" s="12">
        <v>63</v>
      </c>
      <c r="P20432" s="12">
        <v>63</v>
      </c>
      <c r="Q20432" s="12">
        <v>44</v>
      </c>
      <c r="R20432" s="12">
        <v>19</v>
      </c>
      <c r="S20432" s="12">
        <v>0</v>
      </c>
      <c r="T20432" s="12">
        <v>47</v>
      </c>
      <c r="U20432" s="12">
        <v>233</v>
      </c>
    </row>
    <row r="20433" spans="1:21" hidden="1" x14ac:dyDescent="0.3">
      <c r="A20433" t="s">
        <v>4798</v>
      </c>
      <c r="B20433" t="s">
        <v>70435</v>
      </c>
      <c r="C20433" t="s">
        <v>70436</v>
      </c>
      <c r="D20433" t="s">
        <v>1628</v>
      </c>
      <c r="E20433" t="s">
        <v>8644</v>
      </c>
      <c r="F20433" t="s">
        <v>65</v>
      </c>
      <c r="G20433" t="str">
        <f t="shared" si="319"/>
        <v>1009</v>
      </c>
      <c r="H20433" t="s">
        <v>12249</v>
      </c>
      <c r="I20433" t="s">
        <v>1532</v>
      </c>
      <c r="J20433" t="s">
        <v>12481</v>
      </c>
      <c r="K20433" t="s">
        <v>8511</v>
      </c>
      <c r="L20433" t="s">
        <v>27204</v>
      </c>
      <c r="M20433" t="s">
        <v>15679</v>
      </c>
      <c r="N20433" t="s">
        <v>15680</v>
      </c>
      <c r="O20433" s="12">
        <v>54.626799999999982</v>
      </c>
      <c r="P20433" s="12">
        <v>54.626799999999982</v>
      </c>
      <c r="Q20433" s="12">
        <v>46.626799999999982</v>
      </c>
      <c r="R20433" s="12">
        <v>8</v>
      </c>
      <c r="S20433" s="12">
        <v>0</v>
      </c>
      <c r="T20433" s="12">
        <v>54.044699999999978</v>
      </c>
      <c r="U20433" s="12">
        <v>198.16390000000004</v>
      </c>
    </row>
    <row r="20434" spans="1:21" hidden="1" x14ac:dyDescent="0.3">
      <c r="A20434" t="s">
        <v>4798</v>
      </c>
      <c r="B20434" t="s">
        <v>70429</v>
      </c>
      <c r="C20434" t="s">
        <v>70430</v>
      </c>
      <c r="D20434" t="s">
        <v>1628</v>
      </c>
      <c r="E20434" t="s">
        <v>8644</v>
      </c>
      <c r="F20434" t="s">
        <v>65</v>
      </c>
      <c r="G20434" t="str">
        <f t="shared" si="319"/>
        <v>1009</v>
      </c>
      <c r="H20434" t="s">
        <v>12249</v>
      </c>
      <c r="I20434" t="s">
        <v>1532</v>
      </c>
      <c r="J20434" t="s">
        <v>12481</v>
      </c>
      <c r="K20434" t="s">
        <v>8640</v>
      </c>
      <c r="L20434" t="s">
        <v>27202</v>
      </c>
      <c r="M20434" t="s">
        <v>15679</v>
      </c>
      <c r="N20434" t="s">
        <v>15680</v>
      </c>
      <c r="O20434" s="12">
        <v>36.373099999999994</v>
      </c>
      <c r="P20434" s="12">
        <v>36.373099999999994</v>
      </c>
      <c r="Q20434" s="12">
        <v>24.373099999999994</v>
      </c>
      <c r="R20434" s="12">
        <v>12</v>
      </c>
      <c r="S20434" s="12">
        <v>0</v>
      </c>
      <c r="T20434" s="12">
        <v>24.373099999999994</v>
      </c>
      <c r="U20434" s="12">
        <v>115.50730000000001</v>
      </c>
    </row>
    <row r="20435" spans="1:21" hidden="1" x14ac:dyDescent="0.3">
      <c r="A20435" t="s">
        <v>4798</v>
      </c>
      <c r="B20435" t="s">
        <v>70441</v>
      </c>
      <c r="C20435" t="s">
        <v>70442</v>
      </c>
      <c r="D20435" t="s">
        <v>1628</v>
      </c>
      <c r="E20435" t="s">
        <v>8644</v>
      </c>
      <c r="F20435" t="s">
        <v>65</v>
      </c>
      <c r="G20435" t="str">
        <f t="shared" si="319"/>
        <v>1009</v>
      </c>
      <c r="H20435" t="s">
        <v>12249</v>
      </c>
      <c r="I20435" t="s">
        <v>1532</v>
      </c>
      <c r="J20435" t="s">
        <v>12481</v>
      </c>
      <c r="K20435" t="s">
        <v>8097</v>
      </c>
      <c r="L20435" t="s">
        <v>17611</v>
      </c>
      <c r="M20435" t="s">
        <v>15679</v>
      </c>
      <c r="N20435" t="s">
        <v>15680</v>
      </c>
      <c r="O20435" s="12">
        <v>20</v>
      </c>
      <c r="P20435" s="12">
        <v>20</v>
      </c>
      <c r="Q20435" s="12">
        <v>17</v>
      </c>
      <c r="R20435" s="12">
        <v>3</v>
      </c>
      <c r="S20435" s="12">
        <v>0</v>
      </c>
      <c r="T20435" s="12">
        <v>17</v>
      </c>
      <c r="U20435" s="12">
        <v>95</v>
      </c>
    </row>
    <row r="20436" spans="1:21" hidden="1" x14ac:dyDescent="0.3">
      <c r="A20436" t="s">
        <v>4798</v>
      </c>
      <c r="B20436" t="s">
        <v>70427</v>
      </c>
      <c r="C20436" t="s">
        <v>70428</v>
      </c>
      <c r="D20436" t="s">
        <v>1628</v>
      </c>
      <c r="E20436" t="s">
        <v>8644</v>
      </c>
      <c r="F20436" t="s">
        <v>65</v>
      </c>
      <c r="G20436" t="str">
        <f t="shared" si="319"/>
        <v>1009</v>
      </c>
      <c r="H20436" t="s">
        <v>12249</v>
      </c>
      <c r="I20436" t="s">
        <v>1532</v>
      </c>
      <c r="J20436" t="s">
        <v>12481</v>
      </c>
      <c r="K20436" t="s">
        <v>15189</v>
      </c>
      <c r="L20436" t="s">
        <v>13133</v>
      </c>
      <c r="M20436" t="s">
        <v>15679</v>
      </c>
      <c r="N20436" t="s">
        <v>15680</v>
      </c>
      <c r="O20436" s="12">
        <v>7</v>
      </c>
      <c r="P20436" s="12">
        <v>7</v>
      </c>
      <c r="Q20436" s="12">
        <v>7</v>
      </c>
      <c r="R20436" s="12">
        <v>0</v>
      </c>
      <c r="S20436" s="12">
        <v>0</v>
      </c>
      <c r="T20436" s="12">
        <v>8</v>
      </c>
      <c r="U20436" s="12">
        <v>47</v>
      </c>
    </row>
    <row r="20437" spans="1:21" hidden="1" x14ac:dyDescent="0.3">
      <c r="A20437" t="s">
        <v>4798</v>
      </c>
      <c r="B20437" t="s">
        <v>70417</v>
      </c>
      <c r="C20437" t="s">
        <v>70418</v>
      </c>
      <c r="D20437" t="s">
        <v>1628</v>
      </c>
      <c r="E20437" t="s">
        <v>8644</v>
      </c>
      <c r="F20437" t="s">
        <v>65</v>
      </c>
      <c r="G20437" t="str">
        <f t="shared" si="319"/>
        <v>1009</v>
      </c>
      <c r="H20437" t="s">
        <v>12249</v>
      </c>
      <c r="I20437" t="s">
        <v>1532</v>
      </c>
      <c r="J20437" t="s">
        <v>12481</v>
      </c>
      <c r="K20437" t="s">
        <v>15177</v>
      </c>
      <c r="L20437" t="s">
        <v>18548</v>
      </c>
      <c r="M20437" t="s">
        <v>15679</v>
      </c>
      <c r="N20437" t="s">
        <v>15680</v>
      </c>
      <c r="O20437" s="12">
        <v>5</v>
      </c>
      <c r="P20437" s="12">
        <v>5</v>
      </c>
      <c r="Q20437" s="12">
        <v>5</v>
      </c>
      <c r="R20437" s="12">
        <v>0</v>
      </c>
      <c r="S20437" s="12">
        <v>0</v>
      </c>
      <c r="T20437" s="12">
        <v>5</v>
      </c>
      <c r="U20437" s="12">
        <v>32</v>
      </c>
    </row>
    <row r="20438" spans="1:21" hidden="1" x14ac:dyDescent="0.3">
      <c r="A20438" t="s">
        <v>4798</v>
      </c>
      <c r="B20438" t="s">
        <v>70439</v>
      </c>
      <c r="C20438" t="s">
        <v>70440</v>
      </c>
      <c r="D20438" t="s">
        <v>1628</v>
      </c>
      <c r="E20438" t="s">
        <v>8644</v>
      </c>
      <c r="F20438" t="s">
        <v>65</v>
      </c>
      <c r="G20438" t="str">
        <f t="shared" si="319"/>
        <v>1009</v>
      </c>
      <c r="H20438" t="s">
        <v>12249</v>
      </c>
      <c r="I20438" t="s">
        <v>1532</v>
      </c>
      <c r="J20438" t="s">
        <v>12481</v>
      </c>
      <c r="K20438" t="s">
        <v>7932</v>
      </c>
      <c r="L20438" t="s">
        <v>27205</v>
      </c>
      <c r="M20438" t="s">
        <v>15679</v>
      </c>
      <c r="N20438" t="s">
        <v>15680</v>
      </c>
      <c r="O20438" s="12">
        <v>10</v>
      </c>
      <c r="P20438" s="12">
        <v>10</v>
      </c>
      <c r="Q20438" s="12">
        <v>5</v>
      </c>
      <c r="R20438" s="12">
        <v>5</v>
      </c>
      <c r="S20438" s="12">
        <v>0</v>
      </c>
      <c r="T20438" s="12">
        <v>5</v>
      </c>
      <c r="U20438" s="12">
        <v>17</v>
      </c>
    </row>
    <row r="20439" spans="1:21" hidden="1" x14ac:dyDescent="0.3">
      <c r="A20439" t="s">
        <v>4798</v>
      </c>
      <c r="B20439" t="s">
        <v>70423</v>
      </c>
      <c r="C20439" t="s">
        <v>70424</v>
      </c>
      <c r="D20439" t="s">
        <v>1628</v>
      </c>
      <c r="E20439" t="s">
        <v>8644</v>
      </c>
      <c r="F20439" t="s">
        <v>65</v>
      </c>
      <c r="G20439" t="str">
        <f t="shared" si="319"/>
        <v>1009</v>
      </c>
      <c r="H20439" t="s">
        <v>12249</v>
      </c>
      <c r="I20439" t="s">
        <v>1532</v>
      </c>
      <c r="J20439" t="s">
        <v>12481</v>
      </c>
      <c r="K20439" t="s">
        <v>15185</v>
      </c>
      <c r="L20439" t="s">
        <v>27200</v>
      </c>
      <c r="M20439" t="s">
        <v>15679</v>
      </c>
      <c r="N20439" t="s">
        <v>15680</v>
      </c>
      <c r="O20439" s="12">
        <v>2.0989</v>
      </c>
      <c r="P20439" s="12">
        <v>2.0989</v>
      </c>
      <c r="Q20439" s="12">
        <v>1.0989</v>
      </c>
      <c r="R20439" s="12">
        <v>1</v>
      </c>
      <c r="S20439" s="12">
        <v>0</v>
      </c>
      <c r="T20439" s="12">
        <v>3.2967</v>
      </c>
      <c r="U20439" s="12">
        <v>8.7911999999999999</v>
      </c>
    </row>
    <row r="20440" spans="1:21" hidden="1" x14ac:dyDescent="0.3">
      <c r="A20440" t="s">
        <v>4735</v>
      </c>
      <c r="B20440" t="s">
        <v>70443</v>
      </c>
      <c r="C20440" t="s">
        <v>70444</v>
      </c>
      <c r="D20440" t="s">
        <v>1628</v>
      </c>
      <c r="E20440" t="s">
        <v>8644</v>
      </c>
      <c r="F20440" t="s">
        <v>65</v>
      </c>
      <c r="G20440" t="str">
        <f t="shared" si="319"/>
        <v>1009</v>
      </c>
      <c r="H20440" t="s">
        <v>12249</v>
      </c>
      <c r="I20440" t="s">
        <v>1435</v>
      </c>
      <c r="J20440" t="s">
        <v>12398</v>
      </c>
      <c r="K20440" t="s">
        <v>15175</v>
      </c>
      <c r="L20440" t="s">
        <v>27206</v>
      </c>
      <c r="M20440" t="s">
        <v>15679</v>
      </c>
      <c r="N20440" t="s">
        <v>15680</v>
      </c>
      <c r="O20440" s="12">
        <v>98.999840000000148</v>
      </c>
      <c r="P20440" s="12">
        <v>98.999840000000148</v>
      </c>
      <c r="Q20440" s="12">
        <v>97.999840000000148</v>
      </c>
      <c r="R20440" s="12">
        <v>1</v>
      </c>
      <c r="S20440" s="12">
        <v>0</v>
      </c>
      <c r="T20440" s="12">
        <v>102.78032000000016</v>
      </c>
      <c r="U20440" s="12">
        <v>480.43824000000001</v>
      </c>
    </row>
    <row r="20441" spans="1:21" hidden="1" x14ac:dyDescent="0.3">
      <c r="A20441" t="s">
        <v>4735</v>
      </c>
      <c r="B20441" t="s">
        <v>70445</v>
      </c>
      <c r="C20441" t="s">
        <v>70446</v>
      </c>
      <c r="D20441" t="s">
        <v>1628</v>
      </c>
      <c r="E20441" t="s">
        <v>8644</v>
      </c>
      <c r="F20441" t="s">
        <v>65</v>
      </c>
      <c r="G20441" t="str">
        <f t="shared" si="319"/>
        <v>1009</v>
      </c>
      <c r="H20441" t="s">
        <v>12249</v>
      </c>
      <c r="I20441" t="s">
        <v>1435</v>
      </c>
      <c r="J20441" t="s">
        <v>12398</v>
      </c>
      <c r="K20441" t="s">
        <v>15177</v>
      </c>
      <c r="L20441" t="s">
        <v>17836</v>
      </c>
      <c r="M20441" t="s">
        <v>15679</v>
      </c>
      <c r="N20441" t="s">
        <v>15680</v>
      </c>
      <c r="O20441" s="12">
        <v>81</v>
      </c>
      <c r="P20441" s="12">
        <v>81</v>
      </c>
      <c r="Q20441" s="12">
        <v>60</v>
      </c>
      <c r="R20441" s="12">
        <v>21</v>
      </c>
      <c r="S20441" s="12">
        <v>0</v>
      </c>
      <c r="T20441" s="12">
        <v>64</v>
      </c>
      <c r="U20441" s="12">
        <v>303</v>
      </c>
    </row>
    <row r="20442" spans="1:21" hidden="1" x14ac:dyDescent="0.3">
      <c r="A20442" t="s">
        <v>4735</v>
      </c>
      <c r="B20442" t="s">
        <v>70447</v>
      </c>
      <c r="C20442" t="s">
        <v>70448</v>
      </c>
      <c r="D20442" t="s">
        <v>1628</v>
      </c>
      <c r="E20442" t="s">
        <v>8644</v>
      </c>
      <c r="F20442" t="s">
        <v>65</v>
      </c>
      <c r="G20442" t="str">
        <f t="shared" si="319"/>
        <v>1009</v>
      </c>
      <c r="H20442" t="s">
        <v>12249</v>
      </c>
      <c r="I20442" t="s">
        <v>1435</v>
      </c>
      <c r="J20442" t="s">
        <v>12398</v>
      </c>
      <c r="K20442" t="s">
        <v>15179</v>
      </c>
      <c r="L20442" t="s">
        <v>9411</v>
      </c>
      <c r="M20442" t="s">
        <v>15679</v>
      </c>
      <c r="N20442" t="s">
        <v>15680</v>
      </c>
      <c r="O20442" s="12">
        <v>25</v>
      </c>
      <c r="P20442" s="12">
        <v>25</v>
      </c>
      <c r="Q20442" s="12">
        <v>25</v>
      </c>
      <c r="R20442" s="12">
        <v>0</v>
      </c>
      <c r="S20442" s="12">
        <v>0</v>
      </c>
      <c r="T20442" s="12">
        <v>25</v>
      </c>
      <c r="U20442" s="12">
        <v>137</v>
      </c>
    </row>
    <row r="20443" spans="1:21" hidden="1" x14ac:dyDescent="0.3">
      <c r="A20443" t="s">
        <v>4735</v>
      </c>
      <c r="B20443" t="s">
        <v>70449</v>
      </c>
      <c r="C20443" t="s">
        <v>70450</v>
      </c>
      <c r="D20443" t="s">
        <v>1628</v>
      </c>
      <c r="E20443" t="s">
        <v>8644</v>
      </c>
      <c r="F20443" t="s">
        <v>65</v>
      </c>
      <c r="G20443" t="str">
        <f t="shared" si="319"/>
        <v>1009</v>
      </c>
      <c r="H20443" t="s">
        <v>12249</v>
      </c>
      <c r="I20443" t="s">
        <v>1435</v>
      </c>
      <c r="J20443" t="s">
        <v>12398</v>
      </c>
      <c r="K20443" t="s">
        <v>15181</v>
      </c>
      <c r="L20443" t="s">
        <v>27207</v>
      </c>
      <c r="M20443" t="s">
        <v>15679</v>
      </c>
      <c r="N20443" t="s">
        <v>15680</v>
      </c>
      <c r="O20443" s="12">
        <v>6</v>
      </c>
      <c r="P20443" s="12">
        <v>6</v>
      </c>
      <c r="Q20443" s="12">
        <v>6</v>
      </c>
      <c r="R20443" s="12">
        <v>0</v>
      </c>
      <c r="S20443" s="12">
        <v>0</v>
      </c>
      <c r="T20443" s="12">
        <v>6</v>
      </c>
      <c r="U20443" s="12">
        <v>35</v>
      </c>
    </row>
    <row r="20444" spans="1:21" hidden="1" x14ac:dyDescent="0.3">
      <c r="A20444" t="s">
        <v>4607</v>
      </c>
      <c r="B20444" t="s">
        <v>70457</v>
      </c>
      <c r="C20444" t="s">
        <v>70458</v>
      </c>
      <c r="D20444" t="s">
        <v>1628</v>
      </c>
      <c r="E20444" t="s">
        <v>8644</v>
      </c>
      <c r="F20444" t="s">
        <v>65</v>
      </c>
      <c r="G20444" t="str">
        <f t="shared" si="319"/>
        <v>1009</v>
      </c>
      <c r="H20444" t="s">
        <v>12249</v>
      </c>
      <c r="I20444" t="s">
        <v>120</v>
      </c>
      <c r="J20444" t="s">
        <v>12250</v>
      </c>
      <c r="K20444" t="s">
        <v>15183</v>
      </c>
      <c r="L20444" t="s">
        <v>27209</v>
      </c>
      <c r="M20444" t="s">
        <v>15679</v>
      </c>
      <c r="N20444" t="s">
        <v>15680</v>
      </c>
      <c r="O20444" s="12">
        <v>131</v>
      </c>
      <c r="P20444" s="12">
        <v>131</v>
      </c>
      <c r="Q20444" s="12">
        <v>129</v>
      </c>
      <c r="R20444" s="12">
        <v>2</v>
      </c>
      <c r="S20444" s="12">
        <v>0</v>
      </c>
      <c r="T20444" s="12">
        <v>136</v>
      </c>
      <c r="U20444" s="12">
        <v>618</v>
      </c>
    </row>
    <row r="20445" spans="1:21" hidden="1" x14ac:dyDescent="0.3">
      <c r="A20445" t="s">
        <v>4607</v>
      </c>
      <c r="B20445" t="s">
        <v>70491</v>
      </c>
      <c r="C20445" t="s">
        <v>70492</v>
      </c>
      <c r="D20445" t="s">
        <v>1628</v>
      </c>
      <c r="E20445" t="s">
        <v>8644</v>
      </c>
      <c r="F20445" t="s">
        <v>65</v>
      </c>
      <c r="G20445" t="str">
        <f t="shared" si="319"/>
        <v>1009</v>
      </c>
      <c r="H20445" t="s">
        <v>12249</v>
      </c>
      <c r="I20445" t="s">
        <v>120</v>
      </c>
      <c r="J20445" t="s">
        <v>12250</v>
      </c>
      <c r="K20445" t="s">
        <v>15215</v>
      </c>
      <c r="L20445" t="s">
        <v>27217</v>
      </c>
      <c r="M20445" t="s">
        <v>15679</v>
      </c>
      <c r="N20445" t="s">
        <v>15680</v>
      </c>
      <c r="O20445" s="12">
        <v>143</v>
      </c>
      <c r="P20445" s="12">
        <v>142</v>
      </c>
      <c r="Q20445" s="12">
        <v>109</v>
      </c>
      <c r="R20445" s="12">
        <v>33</v>
      </c>
      <c r="S20445" s="12">
        <v>1</v>
      </c>
      <c r="T20445" s="12">
        <v>117</v>
      </c>
      <c r="U20445" s="12">
        <v>465</v>
      </c>
    </row>
    <row r="20446" spans="1:21" hidden="1" x14ac:dyDescent="0.3">
      <c r="A20446" t="s">
        <v>4607</v>
      </c>
      <c r="B20446" t="s">
        <v>70451</v>
      </c>
      <c r="C20446" t="s">
        <v>70452</v>
      </c>
      <c r="D20446" t="s">
        <v>1628</v>
      </c>
      <c r="E20446" t="s">
        <v>8644</v>
      </c>
      <c r="F20446" t="s">
        <v>65</v>
      </c>
      <c r="G20446" t="str">
        <f t="shared" si="319"/>
        <v>1009</v>
      </c>
      <c r="H20446" t="s">
        <v>12249</v>
      </c>
      <c r="I20446" t="s">
        <v>120</v>
      </c>
      <c r="J20446" t="s">
        <v>12250</v>
      </c>
      <c r="K20446" t="s">
        <v>15175</v>
      </c>
      <c r="L20446" t="s">
        <v>27208</v>
      </c>
      <c r="M20446" t="s">
        <v>15679</v>
      </c>
      <c r="N20446" t="s">
        <v>15680</v>
      </c>
      <c r="O20446" s="12">
        <v>127.09287999999987</v>
      </c>
      <c r="P20446" s="12">
        <v>126.04636999999987</v>
      </c>
      <c r="Q20446" s="12">
        <v>91.046369999999897</v>
      </c>
      <c r="R20446" s="12">
        <v>35</v>
      </c>
      <c r="S20446" s="12">
        <v>1.0465100000000001</v>
      </c>
      <c r="T20446" s="12">
        <v>99.418449999999879</v>
      </c>
      <c r="U20446" s="12">
        <v>416.51098000000013</v>
      </c>
    </row>
    <row r="20447" spans="1:21" hidden="1" x14ac:dyDescent="0.3">
      <c r="A20447" t="s">
        <v>4607</v>
      </c>
      <c r="B20447" t="s">
        <v>70467</v>
      </c>
      <c r="C20447" t="s">
        <v>70468</v>
      </c>
      <c r="D20447" t="s">
        <v>1628</v>
      </c>
      <c r="E20447" t="s">
        <v>8644</v>
      </c>
      <c r="F20447" t="s">
        <v>65</v>
      </c>
      <c r="G20447" t="str">
        <f t="shared" si="319"/>
        <v>1009</v>
      </c>
      <c r="H20447" t="s">
        <v>12249</v>
      </c>
      <c r="I20447" t="s">
        <v>120</v>
      </c>
      <c r="J20447" t="s">
        <v>12250</v>
      </c>
      <c r="K20447" t="s">
        <v>12455</v>
      </c>
      <c r="L20447" t="s">
        <v>13126</v>
      </c>
      <c r="M20447" t="s">
        <v>15679</v>
      </c>
      <c r="N20447" t="s">
        <v>15680</v>
      </c>
      <c r="O20447" s="12">
        <v>85.000320000000073</v>
      </c>
      <c r="P20447" s="12">
        <v>85.000320000000073</v>
      </c>
      <c r="Q20447" s="12">
        <v>71.000320000000073</v>
      </c>
      <c r="R20447" s="12">
        <v>14</v>
      </c>
      <c r="S20447" s="12">
        <v>0</v>
      </c>
      <c r="T20447" s="12">
        <v>71.000320000000073</v>
      </c>
      <c r="U20447" s="12">
        <v>360.5485000000001</v>
      </c>
    </row>
    <row r="20448" spans="1:21" hidden="1" x14ac:dyDescent="0.3">
      <c r="A20448" t="s">
        <v>4607</v>
      </c>
      <c r="B20448" t="s">
        <v>70469</v>
      </c>
      <c r="C20448" t="s">
        <v>70470</v>
      </c>
      <c r="D20448" t="s">
        <v>1628</v>
      </c>
      <c r="E20448" t="s">
        <v>8644</v>
      </c>
      <c r="F20448" t="s">
        <v>65</v>
      </c>
      <c r="G20448" t="str">
        <f t="shared" si="319"/>
        <v>1009</v>
      </c>
      <c r="H20448" t="s">
        <v>12249</v>
      </c>
      <c r="I20448" t="s">
        <v>120</v>
      </c>
      <c r="J20448" t="s">
        <v>12250</v>
      </c>
      <c r="K20448" t="s">
        <v>8511</v>
      </c>
      <c r="L20448" t="s">
        <v>25194</v>
      </c>
      <c r="M20448" t="s">
        <v>15679</v>
      </c>
      <c r="N20448" t="s">
        <v>15680</v>
      </c>
      <c r="O20448" s="12">
        <v>100</v>
      </c>
      <c r="P20448" s="12">
        <v>100</v>
      </c>
      <c r="Q20448" s="12">
        <v>68</v>
      </c>
      <c r="R20448" s="12">
        <v>32</v>
      </c>
      <c r="S20448" s="12">
        <v>0</v>
      </c>
      <c r="T20448" s="12">
        <v>74</v>
      </c>
      <c r="U20448" s="12">
        <v>355</v>
      </c>
    </row>
    <row r="20449" spans="1:21" hidden="1" x14ac:dyDescent="0.3">
      <c r="A20449" t="s">
        <v>4607</v>
      </c>
      <c r="B20449" t="s">
        <v>70495</v>
      </c>
      <c r="C20449" t="s">
        <v>70496</v>
      </c>
      <c r="D20449" t="s">
        <v>1628</v>
      </c>
      <c r="E20449" t="s">
        <v>8644</v>
      </c>
      <c r="F20449" t="s">
        <v>65</v>
      </c>
      <c r="G20449" t="str">
        <f t="shared" si="319"/>
        <v>1009</v>
      </c>
      <c r="H20449" t="s">
        <v>12249</v>
      </c>
      <c r="I20449" t="s">
        <v>120</v>
      </c>
      <c r="J20449" t="s">
        <v>12250</v>
      </c>
      <c r="K20449" t="s">
        <v>15219</v>
      </c>
      <c r="L20449" t="s">
        <v>17910</v>
      </c>
      <c r="M20449" t="s">
        <v>15679</v>
      </c>
      <c r="N20449" t="s">
        <v>15680</v>
      </c>
      <c r="O20449" s="12">
        <v>103</v>
      </c>
      <c r="P20449" s="12">
        <v>103</v>
      </c>
      <c r="Q20449" s="12">
        <v>71</v>
      </c>
      <c r="R20449" s="12">
        <v>32</v>
      </c>
      <c r="S20449" s="12">
        <v>0</v>
      </c>
      <c r="T20449" s="12">
        <v>81</v>
      </c>
      <c r="U20449" s="12">
        <v>344</v>
      </c>
    </row>
    <row r="20450" spans="1:21" hidden="1" x14ac:dyDescent="0.3">
      <c r="A20450" t="s">
        <v>4607</v>
      </c>
      <c r="B20450" t="s">
        <v>70483</v>
      </c>
      <c r="C20450" t="s">
        <v>70484</v>
      </c>
      <c r="D20450" t="s">
        <v>1628</v>
      </c>
      <c r="E20450" t="s">
        <v>8644</v>
      </c>
      <c r="F20450" t="s">
        <v>65</v>
      </c>
      <c r="G20450" t="str">
        <f t="shared" si="319"/>
        <v>1009</v>
      </c>
      <c r="H20450" t="s">
        <v>12249</v>
      </c>
      <c r="I20450" t="s">
        <v>120</v>
      </c>
      <c r="J20450" t="s">
        <v>12250</v>
      </c>
      <c r="K20450" t="s">
        <v>15209</v>
      </c>
      <c r="L20450" t="s">
        <v>8459</v>
      </c>
      <c r="M20450" t="s">
        <v>15679</v>
      </c>
      <c r="N20450" t="s">
        <v>15680</v>
      </c>
      <c r="O20450" s="12">
        <v>67.692370000000011</v>
      </c>
      <c r="P20450" s="12">
        <v>65.670389999999983</v>
      </c>
      <c r="Q20450" s="12">
        <v>61.670389999999983</v>
      </c>
      <c r="R20450" s="12">
        <v>4</v>
      </c>
      <c r="S20450" s="12">
        <v>2.0219800000000001</v>
      </c>
      <c r="T20450" s="12">
        <v>66.725340000000003</v>
      </c>
      <c r="U20450" s="12">
        <v>338.68165000000016</v>
      </c>
    </row>
    <row r="20451" spans="1:21" hidden="1" x14ac:dyDescent="0.3">
      <c r="A20451" t="s">
        <v>4607</v>
      </c>
      <c r="B20451" t="s">
        <v>70461</v>
      </c>
      <c r="C20451" t="s">
        <v>70462</v>
      </c>
      <c r="D20451" t="s">
        <v>1628</v>
      </c>
      <c r="E20451" t="s">
        <v>8644</v>
      </c>
      <c r="F20451" t="s">
        <v>65</v>
      </c>
      <c r="G20451" t="str">
        <f t="shared" si="319"/>
        <v>1009</v>
      </c>
      <c r="H20451" t="s">
        <v>12249</v>
      </c>
      <c r="I20451" t="s">
        <v>120</v>
      </c>
      <c r="J20451" t="s">
        <v>12250</v>
      </c>
      <c r="K20451" t="s">
        <v>15189</v>
      </c>
      <c r="L20451" t="s">
        <v>27211</v>
      </c>
      <c r="M20451" t="s">
        <v>15679</v>
      </c>
      <c r="N20451" t="s">
        <v>15680</v>
      </c>
      <c r="O20451" s="12">
        <v>82</v>
      </c>
      <c r="P20451" s="12">
        <v>82</v>
      </c>
      <c r="Q20451" s="12">
        <v>66</v>
      </c>
      <c r="R20451" s="12">
        <v>16</v>
      </c>
      <c r="S20451" s="12">
        <v>0</v>
      </c>
      <c r="T20451" s="12">
        <v>78</v>
      </c>
      <c r="U20451" s="12">
        <v>320</v>
      </c>
    </row>
    <row r="20452" spans="1:21" hidden="1" x14ac:dyDescent="0.3">
      <c r="A20452" t="s">
        <v>4607</v>
      </c>
      <c r="B20452" t="s">
        <v>70481</v>
      </c>
      <c r="C20452" t="s">
        <v>70482</v>
      </c>
      <c r="D20452" t="s">
        <v>1628</v>
      </c>
      <c r="E20452" t="s">
        <v>8644</v>
      </c>
      <c r="F20452" t="s">
        <v>65</v>
      </c>
      <c r="G20452" t="str">
        <f t="shared" si="319"/>
        <v>1009</v>
      </c>
      <c r="H20452" t="s">
        <v>12249</v>
      </c>
      <c r="I20452" t="s">
        <v>120</v>
      </c>
      <c r="J20452" t="s">
        <v>12250</v>
      </c>
      <c r="K20452" t="s">
        <v>15207</v>
      </c>
      <c r="L20452" t="s">
        <v>27215</v>
      </c>
      <c r="M20452" t="s">
        <v>15679</v>
      </c>
      <c r="N20452" t="s">
        <v>15680</v>
      </c>
      <c r="O20452" s="12">
        <v>56</v>
      </c>
      <c r="P20452" s="12">
        <v>56</v>
      </c>
      <c r="Q20452" s="12">
        <v>56</v>
      </c>
      <c r="R20452" s="12">
        <v>0</v>
      </c>
      <c r="S20452" s="12">
        <v>0</v>
      </c>
      <c r="T20452" s="12">
        <v>59</v>
      </c>
      <c r="U20452" s="12">
        <v>290</v>
      </c>
    </row>
    <row r="20453" spans="1:21" hidden="1" x14ac:dyDescent="0.3">
      <c r="A20453" t="s">
        <v>4607</v>
      </c>
      <c r="B20453" t="s">
        <v>70453</v>
      </c>
      <c r="C20453" t="s">
        <v>70454</v>
      </c>
      <c r="D20453" t="s">
        <v>1628</v>
      </c>
      <c r="E20453" t="s">
        <v>8644</v>
      </c>
      <c r="F20453" t="s">
        <v>65</v>
      </c>
      <c r="G20453" t="str">
        <f t="shared" si="319"/>
        <v>1009</v>
      </c>
      <c r="H20453" t="s">
        <v>12249</v>
      </c>
      <c r="I20453" t="s">
        <v>120</v>
      </c>
      <c r="J20453" t="s">
        <v>12250</v>
      </c>
      <c r="K20453" t="s">
        <v>15177</v>
      </c>
      <c r="L20453" t="s">
        <v>12096</v>
      </c>
      <c r="M20453" t="s">
        <v>15679</v>
      </c>
      <c r="N20453" t="s">
        <v>15680</v>
      </c>
      <c r="O20453" s="12">
        <v>53</v>
      </c>
      <c r="P20453" s="12">
        <v>53</v>
      </c>
      <c r="Q20453" s="12">
        <v>44</v>
      </c>
      <c r="R20453" s="12">
        <v>9</v>
      </c>
      <c r="S20453" s="12">
        <v>0</v>
      </c>
      <c r="T20453" s="12">
        <v>46</v>
      </c>
      <c r="U20453" s="12">
        <v>215</v>
      </c>
    </row>
    <row r="20454" spans="1:21" hidden="1" x14ac:dyDescent="0.3">
      <c r="A20454" t="s">
        <v>4607</v>
      </c>
      <c r="B20454" t="s">
        <v>70471</v>
      </c>
      <c r="C20454" t="s">
        <v>70472</v>
      </c>
      <c r="D20454" t="s">
        <v>1628</v>
      </c>
      <c r="E20454" t="s">
        <v>8644</v>
      </c>
      <c r="F20454" t="s">
        <v>65</v>
      </c>
      <c r="G20454" t="str">
        <f t="shared" si="319"/>
        <v>1009</v>
      </c>
      <c r="H20454" t="s">
        <v>12249</v>
      </c>
      <c r="I20454" t="s">
        <v>120</v>
      </c>
      <c r="J20454" t="s">
        <v>12250</v>
      </c>
      <c r="K20454" t="s">
        <v>8713</v>
      </c>
      <c r="L20454" t="s">
        <v>9519</v>
      </c>
      <c r="M20454" t="s">
        <v>15679</v>
      </c>
      <c r="N20454" t="s">
        <v>15680</v>
      </c>
      <c r="O20454" s="12">
        <v>62</v>
      </c>
      <c r="P20454" s="12">
        <v>62</v>
      </c>
      <c r="Q20454" s="12">
        <v>47</v>
      </c>
      <c r="R20454" s="12">
        <v>15</v>
      </c>
      <c r="S20454" s="12">
        <v>0</v>
      </c>
      <c r="T20454" s="12">
        <v>48</v>
      </c>
      <c r="U20454" s="12">
        <v>213</v>
      </c>
    </row>
    <row r="20455" spans="1:21" hidden="1" x14ac:dyDescent="0.3">
      <c r="A20455" t="s">
        <v>4607</v>
      </c>
      <c r="B20455" t="s">
        <v>70493</v>
      </c>
      <c r="C20455" t="s">
        <v>70494</v>
      </c>
      <c r="D20455" t="s">
        <v>1628</v>
      </c>
      <c r="E20455" t="s">
        <v>8644</v>
      </c>
      <c r="F20455" t="s">
        <v>65</v>
      </c>
      <c r="G20455" t="str">
        <f t="shared" si="319"/>
        <v>1009</v>
      </c>
      <c r="H20455" t="s">
        <v>12249</v>
      </c>
      <c r="I20455" t="s">
        <v>120</v>
      </c>
      <c r="J20455" t="s">
        <v>12250</v>
      </c>
      <c r="K20455" t="s">
        <v>15217</v>
      </c>
      <c r="L20455" t="s">
        <v>9723</v>
      </c>
      <c r="M20455" t="s">
        <v>15679</v>
      </c>
      <c r="N20455" t="s">
        <v>15680</v>
      </c>
      <c r="O20455" s="12">
        <v>59</v>
      </c>
      <c r="P20455" s="12">
        <v>59</v>
      </c>
      <c r="Q20455" s="12">
        <v>39</v>
      </c>
      <c r="R20455" s="12">
        <v>20</v>
      </c>
      <c r="S20455" s="12">
        <v>0</v>
      </c>
      <c r="T20455" s="12">
        <v>39</v>
      </c>
      <c r="U20455" s="12">
        <v>200</v>
      </c>
    </row>
    <row r="20456" spans="1:21" hidden="1" x14ac:dyDescent="0.3">
      <c r="A20456" t="s">
        <v>4607</v>
      </c>
      <c r="B20456" t="s">
        <v>70499</v>
      </c>
      <c r="C20456" t="s">
        <v>70500</v>
      </c>
      <c r="D20456" t="s">
        <v>1628</v>
      </c>
      <c r="E20456" t="s">
        <v>8644</v>
      </c>
      <c r="F20456" t="s">
        <v>65</v>
      </c>
      <c r="G20456" t="str">
        <f t="shared" si="319"/>
        <v>1009</v>
      </c>
      <c r="H20456" t="s">
        <v>12249</v>
      </c>
      <c r="I20456" t="s">
        <v>120</v>
      </c>
      <c r="J20456" t="s">
        <v>12250</v>
      </c>
      <c r="K20456" t="s">
        <v>15225</v>
      </c>
      <c r="L20456" t="s">
        <v>27218</v>
      </c>
      <c r="M20456" t="s">
        <v>15679</v>
      </c>
      <c r="N20456" t="s">
        <v>15680</v>
      </c>
      <c r="O20456" s="12">
        <v>47</v>
      </c>
      <c r="P20456" s="12">
        <v>47</v>
      </c>
      <c r="Q20456" s="12">
        <v>40</v>
      </c>
      <c r="R20456" s="12">
        <v>7</v>
      </c>
      <c r="S20456" s="12">
        <v>0</v>
      </c>
      <c r="T20456" s="12">
        <v>40</v>
      </c>
      <c r="U20456" s="12">
        <v>187</v>
      </c>
    </row>
    <row r="20457" spans="1:21" hidden="1" x14ac:dyDescent="0.3">
      <c r="A20457" t="s">
        <v>4607</v>
      </c>
      <c r="B20457" t="s">
        <v>70459</v>
      </c>
      <c r="C20457" t="s">
        <v>70460</v>
      </c>
      <c r="D20457" t="s">
        <v>1628</v>
      </c>
      <c r="E20457" t="s">
        <v>8644</v>
      </c>
      <c r="F20457" t="s">
        <v>65</v>
      </c>
      <c r="G20457" t="str">
        <f t="shared" si="319"/>
        <v>1009</v>
      </c>
      <c r="H20457" t="s">
        <v>12249</v>
      </c>
      <c r="I20457" t="s">
        <v>120</v>
      </c>
      <c r="J20457" t="s">
        <v>12250</v>
      </c>
      <c r="K20457" t="s">
        <v>15185</v>
      </c>
      <c r="L20457" t="s">
        <v>27210</v>
      </c>
      <c r="M20457" t="s">
        <v>15679</v>
      </c>
      <c r="N20457" t="s">
        <v>15680</v>
      </c>
      <c r="O20457" s="12">
        <v>45</v>
      </c>
      <c r="P20457" s="12">
        <v>45</v>
      </c>
      <c r="Q20457" s="12">
        <v>39</v>
      </c>
      <c r="R20457" s="12">
        <v>6</v>
      </c>
      <c r="S20457" s="12">
        <v>0</v>
      </c>
      <c r="T20457" s="12">
        <v>40</v>
      </c>
      <c r="U20457" s="12">
        <v>166</v>
      </c>
    </row>
    <row r="20458" spans="1:21" hidden="1" x14ac:dyDescent="0.3">
      <c r="A20458" t="s">
        <v>4607</v>
      </c>
      <c r="B20458" t="s">
        <v>70507</v>
      </c>
      <c r="C20458" t="s">
        <v>70508</v>
      </c>
      <c r="D20458" t="s">
        <v>1628</v>
      </c>
      <c r="E20458" t="s">
        <v>8644</v>
      </c>
      <c r="F20458" t="s">
        <v>65</v>
      </c>
      <c r="G20458" t="str">
        <f t="shared" si="319"/>
        <v>1009</v>
      </c>
      <c r="H20458" t="s">
        <v>12249</v>
      </c>
      <c r="I20458" t="s">
        <v>120</v>
      </c>
      <c r="J20458" t="s">
        <v>12250</v>
      </c>
      <c r="K20458" t="s">
        <v>15235</v>
      </c>
      <c r="L20458" t="s">
        <v>7045</v>
      </c>
      <c r="M20458" t="s">
        <v>15679</v>
      </c>
      <c r="N20458" t="s">
        <v>15680</v>
      </c>
      <c r="O20458" s="12">
        <v>53</v>
      </c>
      <c r="P20458" s="12">
        <v>53</v>
      </c>
      <c r="Q20458" s="12">
        <v>33</v>
      </c>
      <c r="R20458" s="12">
        <v>20</v>
      </c>
      <c r="S20458" s="12">
        <v>0</v>
      </c>
      <c r="T20458" s="12">
        <v>33</v>
      </c>
      <c r="U20458" s="12">
        <v>153</v>
      </c>
    </row>
    <row r="20459" spans="1:21" hidden="1" x14ac:dyDescent="0.3">
      <c r="A20459" t="s">
        <v>4607</v>
      </c>
      <c r="B20459" t="s">
        <v>70497</v>
      </c>
      <c r="C20459" t="s">
        <v>70498</v>
      </c>
      <c r="D20459" t="s">
        <v>1628</v>
      </c>
      <c r="E20459" t="s">
        <v>8644</v>
      </c>
      <c r="F20459" t="s">
        <v>65</v>
      </c>
      <c r="G20459" t="str">
        <f t="shared" si="319"/>
        <v>1009</v>
      </c>
      <c r="H20459" t="s">
        <v>12249</v>
      </c>
      <c r="I20459" t="s">
        <v>120</v>
      </c>
      <c r="J20459" t="s">
        <v>12250</v>
      </c>
      <c r="K20459" t="s">
        <v>15221</v>
      </c>
      <c r="L20459" t="s">
        <v>19203</v>
      </c>
      <c r="M20459" t="s">
        <v>15679</v>
      </c>
      <c r="N20459" t="s">
        <v>15680</v>
      </c>
      <c r="O20459" s="12">
        <v>36</v>
      </c>
      <c r="P20459" s="12">
        <v>36</v>
      </c>
      <c r="Q20459" s="12">
        <v>30</v>
      </c>
      <c r="R20459" s="12">
        <v>6</v>
      </c>
      <c r="S20459" s="12">
        <v>0</v>
      </c>
      <c r="T20459" s="12">
        <v>33</v>
      </c>
      <c r="U20459" s="12">
        <v>144</v>
      </c>
    </row>
    <row r="20460" spans="1:21" hidden="1" x14ac:dyDescent="0.3">
      <c r="A20460" t="s">
        <v>4607</v>
      </c>
      <c r="B20460" t="s">
        <v>70473</v>
      </c>
      <c r="C20460" t="s">
        <v>70474</v>
      </c>
      <c r="D20460" t="s">
        <v>1628</v>
      </c>
      <c r="E20460" t="s">
        <v>8644</v>
      </c>
      <c r="F20460" t="s">
        <v>65</v>
      </c>
      <c r="G20460" t="str">
        <f t="shared" si="319"/>
        <v>1009</v>
      </c>
      <c r="H20460" t="s">
        <v>12249</v>
      </c>
      <c r="I20460" t="s">
        <v>120</v>
      </c>
      <c r="J20460" t="s">
        <v>12250</v>
      </c>
      <c r="K20460" t="s">
        <v>7932</v>
      </c>
      <c r="L20460" t="s">
        <v>27213</v>
      </c>
      <c r="M20460" t="s">
        <v>15679</v>
      </c>
      <c r="N20460" t="s">
        <v>15680</v>
      </c>
      <c r="O20460" s="12">
        <v>39</v>
      </c>
      <c r="P20460" s="12">
        <v>39</v>
      </c>
      <c r="Q20460" s="12">
        <v>29</v>
      </c>
      <c r="R20460" s="12">
        <v>10</v>
      </c>
      <c r="S20460" s="12">
        <v>0</v>
      </c>
      <c r="T20460" s="12">
        <v>33</v>
      </c>
      <c r="U20460" s="12">
        <v>132</v>
      </c>
    </row>
    <row r="20461" spans="1:21" hidden="1" x14ac:dyDescent="0.3">
      <c r="A20461" t="s">
        <v>4607</v>
      </c>
      <c r="B20461" t="s">
        <v>70505</v>
      </c>
      <c r="C20461" t="s">
        <v>70506</v>
      </c>
      <c r="D20461" t="s">
        <v>1628</v>
      </c>
      <c r="E20461" t="s">
        <v>8644</v>
      </c>
      <c r="F20461" t="s">
        <v>65</v>
      </c>
      <c r="G20461" t="str">
        <f t="shared" si="319"/>
        <v>1009</v>
      </c>
      <c r="H20461" t="s">
        <v>12249</v>
      </c>
      <c r="I20461" t="s">
        <v>120</v>
      </c>
      <c r="J20461" t="s">
        <v>12250</v>
      </c>
      <c r="K20461" t="s">
        <v>15231</v>
      </c>
      <c r="L20461" t="s">
        <v>27220</v>
      </c>
      <c r="M20461" t="s">
        <v>15679</v>
      </c>
      <c r="N20461" t="s">
        <v>15680</v>
      </c>
      <c r="O20461" s="12">
        <v>39</v>
      </c>
      <c r="P20461" s="12">
        <v>39</v>
      </c>
      <c r="Q20461" s="12">
        <v>23</v>
      </c>
      <c r="R20461" s="12">
        <v>16</v>
      </c>
      <c r="S20461" s="12">
        <v>0</v>
      </c>
      <c r="T20461" s="12">
        <v>24</v>
      </c>
      <c r="U20461" s="12">
        <v>121</v>
      </c>
    </row>
    <row r="20462" spans="1:21" hidden="1" x14ac:dyDescent="0.3">
      <c r="A20462" t="s">
        <v>4607</v>
      </c>
      <c r="B20462" t="s">
        <v>70503</v>
      </c>
      <c r="C20462" t="s">
        <v>70504</v>
      </c>
      <c r="D20462" t="s">
        <v>1628</v>
      </c>
      <c r="E20462" t="s">
        <v>8644</v>
      </c>
      <c r="F20462" t="s">
        <v>65</v>
      </c>
      <c r="G20462" t="str">
        <f t="shared" si="319"/>
        <v>1009</v>
      </c>
      <c r="H20462" t="s">
        <v>12249</v>
      </c>
      <c r="I20462" t="s">
        <v>120</v>
      </c>
      <c r="J20462" t="s">
        <v>12250</v>
      </c>
      <c r="K20462" t="s">
        <v>15229</v>
      </c>
      <c r="L20462" t="s">
        <v>8867</v>
      </c>
      <c r="M20462" t="s">
        <v>15679</v>
      </c>
      <c r="N20462" t="s">
        <v>15680</v>
      </c>
      <c r="O20462" s="12">
        <v>26</v>
      </c>
      <c r="P20462" s="12">
        <v>26</v>
      </c>
      <c r="Q20462" s="12">
        <v>18</v>
      </c>
      <c r="R20462" s="12">
        <v>8</v>
      </c>
      <c r="S20462" s="12">
        <v>0</v>
      </c>
      <c r="T20462" s="12">
        <v>22</v>
      </c>
      <c r="U20462" s="12">
        <v>107</v>
      </c>
    </row>
    <row r="20463" spans="1:21" hidden="1" x14ac:dyDescent="0.3">
      <c r="A20463" t="s">
        <v>4607</v>
      </c>
      <c r="B20463" t="s">
        <v>70501</v>
      </c>
      <c r="C20463" t="s">
        <v>70502</v>
      </c>
      <c r="D20463" t="s">
        <v>1628</v>
      </c>
      <c r="E20463" t="s">
        <v>8644</v>
      </c>
      <c r="F20463" t="s">
        <v>65</v>
      </c>
      <c r="G20463" t="str">
        <f t="shared" si="319"/>
        <v>1009</v>
      </c>
      <c r="H20463" t="s">
        <v>12249</v>
      </c>
      <c r="I20463" t="s">
        <v>120</v>
      </c>
      <c r="J20463" t="s">
        <v>12250</v>
      </c>
      <c r="K20463" t="s">
        <v>15227</v>
      </c>
      <c r="L20463" t="s">
        <v>27219</v>
      </c>
      <c r="M20463" t="s">
        <v>15679</v>
      </c>
      <c r="N20463" t="s">
        <v>15680</v>
      </c>
      <c r="O20463" s="12">
        <v>23.157860000000007</v>
      </c>
      <c r="P20463" s="12">
        <v>23.157860000000007</v>
      </c>
      <c r="Q20463" s="12">
        <v>23.157860000000007</v>
      </c>
      <c r="R20463" s="12">
        <v>0</v>
      </c>
      <c r="S20463" s="12">
        <v>0</v>
      </c>
      <c r="T20463" s="12">
        <v>24.210490000000007</v>
      </c>
      <c r="U20463" s="12">
        <v>102.10511</v>
      </c>
    </row>
    <row r="20464" spans="1:21" hidden="1" x14ac:dyDescent="0.3">
      <c r="A20464" t="s">
        <v>4607</v>
      </c>
      <c r="B20464" t="s">
        <v>70489</v>
      </c>
      <c r="C20464" t="s">
        <v>70490</v>
      </c>
      <c r="D20464" t="s">
        <v>1628</v>
      </c>
      <c r="E20464" t="s">
        <v>8644</v>
      </c>
      <c r="F20464" t="s">
        <v>65</v>
      </c>
      <c r="G20464" t="str">
        <f t="shared" si="319"/>
        <v>1009</v>
      </c>
      <c r="H20464" t="s">
        <v>12249</v>
      </c>
      <c r="I20464" t="s">
        <v>120</v>
      </c>
      <c r="J20464" t="s">
        <v>12250</v>
      </c>
      <c r="K20464" t="s">
        <v>15213</v>
      </c>
      <c r="L20464" t="s">
        <v>9021</v>
      </c>
      <c r="M20464" t="s">
        <v>15679</v>
      </c>
      <c r="N20464" t="s">
        <v>15680</v>
      </c>
      <c r="O20464" s="12">
        <v>24.219799999999996</v>
      </c>
      <c r="P20464" s="12">
        <v>24.219799999999996</v>
      </c>
      <c r="Q20464" s="12">
        <v>20.219799999999996</v>
      </c>
      <c r="R20464" s="12">
        <v>4</v>
      </c>
      <c r="S20464" s="12">
        <v>0</v>
      </c>
      <c r="T20464" s="12">
        <v>20.219799999999996</v>
      </c>
      <c r="U20464" s="12">
        <v>94.022069999999999</v>
      </c>
    </row>
    <row r="20465" spans="1:21" hidden="1" x14ac:dyDescent="0.3">
      <c r="A20465" t="s">
        <v>4607</v>
      </c>
      <c r="B20465" t="s">
        <v>70465</v>
      </c>
      <c r="C20465" t="s">
        <v>70466</v>
      </c>
      <c r="D20465" t="s">
        <v>1628</v>
      </c>
      <c r="E20465" t="s">
        <v>8644</v>
      </c>
      <c r="F20465" t="s">
        <v>65</v>
      </c>
      <c r="G20465" t="str">
        <f t="shared" si="319"/>
        <v>1009</v>
      </c>
      <c r="H20465" t="s">
        <v>12249</v>
      </c>
      <c r="I20465" t="s">
        <v>120</v>
      </c>
      <c r="J20465" t="s">
        <v>12250</v>
      </c>
      <c r="K20465" t="s">
        <v>6641</v>
      </c>
      <c r="L20465" t="s">
        <v>27212</v>
      </c>
      <c r="M20465" t="s">
        <v>15679</v>
      </c>
      <c r="N20465" t="s">
        <v>15680</v>
      </c>
      <c r="O20465" s="12">
        <v>28</v>
      </c>
      <c r="P20465" s="12">
        <v>28</v>
      </c>
      <c r="Q20465" s="12">
        <v>20</v>
      </c>
      <c r="R20465" s="12">
        <v>8</v>
      </c>
      <c r="S20465" s="12">
        <v>0</v>
      </c>
      <c r="T20465" s="12">
        <v>21</v>
      </c>
      <c r="U20465" s="12">
        <v>94</v>
      </c>
    </row>
    <row r="20466" spans="1:21" hidden="1" x14ac:dyDescent="0.3">
      <c r="A20466" t="s">
        <v>4607</v>
      </c>
      <c r="B20466" t="s">
        <v>70477</v>
      </c>
      <c r="C20466" t="s">
        <v>70478</v>
      </c>
      <c r="D20466" t="s">
        <v>1628</v>
      </c>
      <c r="E20466" t="s">
        <v>8644</v>
      </c>
      <c r="F20466" t="s">
        <v>65</v>
      </c>
      <c r="G20466" t="str">
        <f t="shared" si="319"/>
        <v>1009</v>
      </c>
      <c r="H20466" t="s">
        <v>12249</v>
      </c>
      <c r="I20466" t="s">
        <v>120</v>
      </c>
      <c r="J20466" t="s">
        <v>12250</v>
      </c>
      <c r="K20466" t="s">
        <v>15201</v>
      </c>
      <c r="L20466" t="s">
        <v>11260</v>
      </c>
      <c r="M20466" t="s">
        <v>15679</v>
      </c>
      <c r="N20466" t="s">
        <v>15680</v>
      </c>
      <c r="O20466" s="12">
        <v>9.4736700000000003</v>
      </c>
      <c r="P20466" s="12">
        <v>9.4736700000000003</v>
      </c>
      <c r="Q20466" s="12">
        <v>9.4736700000000003</v>
      </c>
      <c r="R20466" s="12">
        <v>0</v>
      </c>
      <c r="S20466" s="12">
        <v>0</v>
      </c>
      <c r="T20466" s="12">
        <v>9.4736700000000003</v>
      </c>
      <c r="U20466" s="12">
        <v>55.789389999999997</v>
      </c>
    </row>
    <row r="20467" spans="1:21" hidden="1" x14ac:dyDescent="0.3">
      <c r="A20467" t="s">
        <v>4607</v>
      </c>
      <c r="B20467" t="s">
        <v>70509</v>
      </c>
      <c r="C20467" t="s">
        <v>70510</v>
      </c>
      <c r="D20467" t="s">
        <v>1628</v>
      </c>
      <c r="E20467" t="s">
        <v>8644</v>
      </c>
      <c r="F20467" t="s">
        <v>65</v>
      </c>
      <c r="G20467" t="str">
        <f t="shared" si="319"/>
        <v>1009</v>
      </c>
      <c r="H20467" t="s">
        <v>12249</v>
      </c>
      <c r="I20467" t="s">
        <v>120</v>
      </c>
      <c r="J20467" t="s">
        <v>12250</v>
      </c>
      <c r="K20467" t="s">
        <v>16244</v>
      </c>
      <c r="L20467" t="s">
        <v>27221</v>
      </c>
      <c r="M20467" t="s">
        <v>15679</v>
      </c>
      <c r="N20467" t="s">
        <v>15680</v>
      </c>
      <c r="O20467" s="12">
        <v>9.4736700000000003</v>
      </c>
      <c r="P20467" s="12">
        <v>9.4736700000000003</v>
      </c>
      <c r="Q20467" s="12">
        <v>9.4736700000000003</v>
      </c>
      <c r="R20467" s="12">
        <v>0</v>
      </c>
      <c r="S20467" s="12">
        <v>0</v>
      </c>
      <c r="T20467" s="12">
        <v>11.578930000000001</v>
      </c>
      <c r="U20467" s="12">
        <v>45.263090000000005</v>
      </c>
    </row>
    <row r="20468" spans="1:21" hidden="1" x14ac:dyDescent="0.3">
      <c r="A20468" t="s">
        <v>4607</v>
      </c>
      <c r="B20468" t="s">
        <v>70463</v>
      </c>
      <c r="C20468" t="s">
        <v>70464</v>
      </c>
      <c r="D20468" t="s">
        <v>1628</v>
      </c>
      <c r="E20468" t="s">
        <v>8644</v>
      </c>
      <c r="F20468" t="s">
        <v>65</v>
      </c>
      <c r="G20468" t="str">
        <f t="shared" si="319"/>
        <v>1009</v>
      </c>
      <c r="H20468" t="s">
        <v>12249</v>
      </c>
      <c r="I20468" t="s">
        <v>120</v>
      </c>
      <c r="J20468" t="s">
        <v>12250</v>
      </c>
      <c r="K20468" t="s">
        <v>15191</v>
      </c>
      <c r="L20468" t="s">
        <v>11524</v>
      </c>
      <c r="M20468" t="s">
        <v>15679</v>
      </c>
      <c r="N20468" t="s">
        <v>15680</v>
      </c>
      <c r="O20468" s="12">
        <v>12.087919999999999</v>
      </c>
      <c r="P20468" s="12">
        <v>12.087919999999999</v>
      </c>
      <c r="Q20468" s="12">
        <v>8.0879199999999987</v>
      </c>
      <c r="R20468" s="12">
        <v>4</v>
      </c>
      <c r="S20468" s="12">
        <v>0</v>
      </c>
      <c r="T20468" s="12">
        <v>8.0879199999999987</v>
      </c>
      <c r="U20468" s="12">
        <v>44.483559999999997</v>
      </c>
    </row>
    <row r="20469" spans="1:21" hidden="1" x14ac:dyDescent="0.3">
      <c r="A20469" t="s">
        <v>4607</v>
      </c>
      <c r="B20469" t="s">
        <v>70475</v>
      </c>
      <c r="C20469" t="s">
        <v>70476</v>
      </c>
      <c r="D20469" t="s">
        <v>1628</v>
      </c>
      <c r="E20469" t="s">
        <v>8644</v>
      </c>
      <c r="F20469" t="s">
        <v>65</v>
      </c>
      <c r="G20469" t="str">
        <f t="shared" si="319"/>
        <v>1009</v>
      </c>
      <c r="H20469" t="s">
        <v>12249</v>
      </c>
      <c r="I20469" t="s">
        <v>120</v>
      </c>
      <c r="J20469" t="s">
        <v>12250</v>
      </c>
      <c r="K20469" t="s">
        <v>8097</v>
      </c>
      <c r="L20469" t="s">
        <v>13133</v>
      </c>
      <c r="M20469" t="s">
        <v>15679</v>
      </c>
      <c r="N20469" t="s">
        <v>15680</v>
      </c>
      <c r="O20469" s="12">
        <v>12</v>
      </c>
      <c r="P20469" s="12">
        <v>12</v>
      </c>
      <c r="Q20469" s="12">
        <v>10</v>
      </c>
      <c r="R20469" s="12">
        <v>2</v>
      </c>
      <c r="S20469" s="12">
        <v>0</v>
      </c>
      <c r="T20469" s="12">
        <v>10</v>
      </c>
      <c r="U20469" s="12">
        <v>43</v>
      </c>
    </row>
    <row r="20470" spans="1:21" hidden="1" x14ac:dyDescent="0.3">
      <c r="A20470" t="s">
        <v>4607</v>
      </c>
      <c r="B20470" t="s">
        <v>70455</v>
      </c>
      <c r="C20470" t="s">
        <v>70456</v>
      </c>
      <c r="D20470" t="s">
        <v>1628</v>
      </c>
      <c r="E20470" t="s">
        <v>8644</v>
      </c>
      <c r="F20470" t="s">
        <v>65</v>
      </c>
      <c r="G20470" t="str">
        <f t="shared" si="319"/>
        <v>1009</v>
      </c>
      <c r="H20470" t="s">
        <v>12249</v>
      </c>
      <c r="I20470" t="s">
        <v>120</v>
      </c>
      <c r="J20470" t="s">
        <v>12250</v>
      </c>
      <c r="K20470" t="s">
        <v>15179</v>
      </c>
      <c r="L20470" t="s">
        <v>8553</v>
      </c>
      <c r="M20470" t="s">
        <v>15679</v>
      </c>
      <c r="N20470" t="s">
        <v>15680</v>
      </c>
      <c r="O20470" s="12">
        <v>8</v>
      </c>
      <c r="P20470" s="12">
        <v>8</v>
      </c>
      <c r="Q20470" s="12">
        <v>8</v>
      </c>
      <c r="R20470" s="12">
        <v>0</v>
      </c>
      <c r="S20470" s="12">
        <v>0</v>
      </c>
      <c r="T20470" s="12">
        <v>8</v>
      </c>
      <c r="U20470" s="12">
        <v>41</v>
      </c>
    </row>
    <row r="20471" spans="1:21" hidden="1" x14ac:dyDescent="0.3">
      <c r="A20471" t="s">
        <v>4607</v>
      </c>
      <c r="B20471" t="s">
        <v>70485</v>
      </c>
      <c r="C20471" t="s">
        <v>70486</v>
      </c>
      <c r="D20471" t="s">
        <v>1628</v>
      </c>
      <c r="E20471" t="s">
        <v>8644</v>
      </c>
      <c r="F20471" t="s">
        <v>65</v>
      </c>
      <c r="G20471" t="str">
        <f t="shared" si="319"/>
        <v>1009</v>
      </c>
      <c r="H20471" t="s">
        <v>12249</v>
      </c>
      <c r="I20471" t="s">
        <v>120</v>
      </c>
      <c r="J20471" t="s">
        <v>12250</v>
      </c>
      <c r="K20471" t="s">
        <v>15685</v>
      </c>
      <c r="L20471" t="s">
        <v>27216</v>
      </c>
      <c r="M20471" t="s">
        <v>15679</v>
      </c>
      <c r="N20471" t="s">
        <v>15680</v>
      </c>
      <c r="O20471" s="12">
        <v>11</v>
      </c>
      <c r="P20471" s="12">
        <v>11</v>
      </c>
      <c r="Q20471" s="12">
        <v>6</v>
      </c>
      <c r="R20471" s="12">
        <v>5</v>
      </c>
      <c r="S20471" s="12">
        <v>0</v>
      </c>
      <c r="T20471" s="12">
        <v>9</v>
      </c>
      <c r="U20471" s="12">
        <v>32</v>
      </c>
    </row>
    <row r="20472" spans="1:21" hidden="1" x14ac:dyDescent="0.3">
      <c r="A20472" t="s">
        <v>4607</v>
      </c>
      <c r="B20472" t="s">
        <v>70487</v>
      </c>
      <c r="C20472" t="s">
        <v>70488</v>
      </c>
      <c r="D20472" t="s">
        <v>1628</v>
      </c>
      <c r="E20472" t="s">
        <v>8644</v>
      </c>
      <c r="F20472" t="s">
        <v>65</v>
      </c>
      <c r="G20472" t="str">
        <f t="shared" si="319"/>
        <v>1009</v>
      </c>
      <c r="H20472" t="s">
        <v>12249</v>
      </c>
      <c r="I20472" t="s">
        <v>120</v>
      </c>
      <c r="J20472" t="s">
        <v>12250</v>
      </c>
      <c r="K20472" t="s">
        <v>15211</v>
      </c>
      <c r="L20472" t="s">
        <v>11003</v>
      </c>
      <c r="M20472" t="s">
        <v>15679</v>
      </c>
      <c r="N20472" t="s">
        <v>15680</v>
      </c>
      <c r="O20472" s="12">
        <v>3</v>
      </c>
      <c r="P20472" s="12">
        <v>3</v>
      </c>
      <c r="Q20472" s="12">
        <v>3</v>
      </c>
      <c r="R20472" s="12">
        <v>0</v>
      </c>
      <c r="S20472" s="12">
        <v>0</v>
      </c>
      <c r="T20472" s="12">
        <v>3</v>
      </c>
      <c r="U20472" s="12">
        <v>10</v>
      </c>
    </row>
    <row r="20473" spans="1:21" hidden="1" x14ac:dyDescent="0.3">
      <c r="A20473" t="s">
        <v>4607</v>
      </c>
      <c r="B20473" t="s">
        <v>70479</v>
      </c>
      <c r="C20473" t="s">
        <v>70480</v>
      </c>
      <c r="D20473" t="s">
        <v>1628</v>
      </c>
      <c r="E20473" t="s">
        <v>8644</v>
      </c>
      <c r="F20473" t="s">
        <v>65</v>
      </c>
      <c r="G20473" t="str">
        <f t="shared" si="319"/>
        <v>1009</v>
      </c>
      <c r="H20473" t="s">
        <v>12249</v>
      </c>
      <c r="I20473" t="s">
        <v>120</v>
      </c>
      <c r="J20473" t="s">
        <v>12250</v>
      </c>
      <c r="K20473" t="s">
        <v>15203</v>
      </c>
      <c r="L20473" t="s">
        <v>27214</v>
      </c>
      <c r="M20473" t="s">
        <v>15679</v>
      </c>
      <c r="N20473" t="s">
        <v>15680</v>
      </c>
      <c r="O20473" s="12">
        <v>4</v>
      </c>
      <c r="P20473" s="12">
        <v>4</v>
      </c>
      <c r="Q20473" s="12">
        <v>2</v>
      </c>
      <c r="R20473" s="12">
        <v>2</v>
      </c>
      <c r="S20473" s="12">
        <v>0</v>
      </c>
      <c r="T20473" s="12">
        <v>2</v>
      </c>
      <c r="U20473" s="12">
        <v>9</v>
      </c>
    </row>
    <row r="20474" spans="1:21" hidden="1" x14ac:dyDescent="0.3">
      <c r="A20474" t="s">
        <v>4823</v>
      </c>
      <c r="B20474" t="s">
        <v>70511</v>
      </c>
      <c r="C20474" t="s">
        <v>70512</v>
      </c>
      <c r="D20474" t="s">
        <v>1628</v>
      </c>
      <c r="E20474" t="s">
        <v>8644</v>
      </c>
      <c r="F20474" t="s">
        <v>65</v>
      </c>
      <c r="G20474" t="str">
        <f t="shared" si="319"/>
        <v>1009</v>
      </c>
      <c r="H20474" t="s">
        <v>12249</v>
      </c>
      <c r="I20474" t="s">
        <v>6055</v>
      </c>
      <c r="J20474" t="s">
        <v>12510</v>
      </c>
      <c r="K20474" t="s">
        <v>15175</v>
      </c>
      <c r="L20474" t="s">
        <v>12510</v>
      </c>
      <c r="M20474" t="s">
        <v>15679</v>
      </c>
      <c r="N20474" t="s">
        <v>15680</v>
      </c>
      <c r="O20474" s="12">
        <v>105</v>
      </c>
      <c r="P20474" s="12">
        <v>105</v>
      </c>
      <c r="Q20474" s="12">
        <v>75</v>
      </c>
      <c r="R20474" s="12">
        <v>30</v>
      </c>
      <c r="S20474" s="12">
        <v>0</v>
      </c>
      <c r="T20474" s="12">
        <v>81</v>
      </c>
      <c r="U20474" s="12">
        <v>403</v>
      </c>
    </row>
    <row r="20475" spans="1:21" hidden="1" x14ac:dyDescent="0.3">
      <c r="A20475" t="s">
        <v>4823</v>
      </c>
      <c r="B20475" t="s">
        <v>70515</v>
      </c>
      <c r="C20475" t="s">
        <v>70516</v>
      </c>
      <c r="D20475" t="s">
        <v>1628</v>
      </c>
      <c r="E20475" t="s">
        <v>8644</v>
      </c>
      <c r="F20475" t="s">
        <v>65</v>
      </c>
      <c r="G20475" t="str">
        <f t="shared" si="319"/>
        <v>1009</v>
      </c>
      <c r="H20475" t="s">
        <v>12249</v>
      </c>
      <c r="I20475" t="s">
        <v>6055</v>
      </c>
      <c r="J20475" t="s">
        <v>12510</v>
      </c>
      <c r="K20475" t="s">
        <v>15179</v>
      </c>
      <c r="L20475" t="s">
        <v>10545</v>
      </c>
      <c r="M20475" t="s">
        <v>15679</v>
      </c>
      <c r="N20475" t="s">
        <v>15680</v>
      </c>
      <c r="O20475" s="12">
        <v>64</v>
      </c>
      <c r="P20475" s="12">
        <v>64</v>
      </c>
      <c r="Q20475" s="12">
        <v>50</v>
      </c>
      <c r="R20475" s="12">
        <v>14</v>
      </c>
      <c r="S20475" s="12">
        <v>0</v>
      </c>
      <c r="T20475" s="12">
        <v>52</v>
      </c>
      <c r="U20475" s="12">
        <v>239</v>
      </c>
    </row>
    <row r="20476" spans="1:21" hidden="1" x14ac:dyDescent="0.3">
      <c r="A20476" t="s">
        <v>4823</v>
      </c>
      <c r="B20476" t="s">
        <v>70513</v>
      </c>
      <c r="C20476" t="s">
        <v>70514</v>
      </c>
      <c r="D20476" t="s">
        <v>1628</v>
      </c>
      <c r="E20476" t="s">
        <v>8644</v>
      </c>
      <c r="F20476" t="s">
        <v>65</v>
      </c>
      <c r="G20476" t="str">
        <f t="shared" si="319"/>
        <v>1009</v>
      </c>
      <c r="H20476" t="s">
        <v>12249</v>
      </c>
      <c r="I20476" t="s">
        <v>6055</v>
      </c>
      <c r="J20476" t="s">
        <v>12510</v>
      </c>
      <c r="K20476" t="s">
        <v>15177</v>
      </c>
      <c r="L20476" t="s">
        <v>21391</v>
      </c>
      <c r="M20476" t="s">
        <v>15679</v>
      </c>
      <c r="N20476" t="s">
        <v>15680</v>
      </c>
      <c r="O20476" s="12">
        <v>44</v>
      </c>
      <c r="P20476" s="12">
        <v>44</v>
      </c>
      <c r="Q20476" s="12">
        <v>35</v>
      </c>
      <c r="R20476" s="12">
        <v>9</v>
      </c>
      <c r="S20476" s="12">
        <v>0</v>
      </c>
      <c r="T20476" s="12">
        <v>36</v>
      </c>
      <c r="U20476" s="12">
        <v>181</v>
      </c>
    </row>
    <row r="20477" spans="1:21" hidden="1" x14ac:dyDescent="0.3">
      <c r="A20477" t="s">
        <v>4823</v>
      </c>
      <c r="B20477" t="s">
        <v>70517</v>
      </c>
      <c r="C20477" t="s">
        <v>70518</v>
      </c>
      <c r="D20477" t="s">
        <v>1628</v>
      </c>
      <c r="E20477" t="s">
        <v>8644</v>
      </c>
      <c r="F20477" t="s">
        <v>65</v>
      </c>
      <c r="G20477" t="str">
        <f t="shared" si="319"/>
        <v>1009</v>
      </c>
      <c r="H20477" t="s">
        <v>12249</v>
      </c>
      <c r="I20477" t="s">
        <v>6055</v>
      </c>
      <c r="J20477" t="s">
        <v>12510</v>
      </c>
      <c r="K20477" t="s">
        <v>15181</v>
      </c>
      <c r="L20477" t="s">
        <v>11789</v>
      </c>
      <c r="M20477" t="s">
        <v>15679</v>
      </c>
      <c r="N20477" t="s">
        <v>15680</v>
      </c>
      <c r="O20477" s="12">
        <v>34.709829999999982</v>
      </c>
      <c r="P20477" s="12">
        <v>34.709829999999982</v>
      </c>
      <c r="Q20477" s="12">
        <v>33.709829999999982</v>
      </c>
      <c r="R20477" s="12">
        <v>1</v>
      </c>
      <c r="S20477" s="12">
        <v>0</v>
      </c>
      <c r="T20477" s="12">
        <v>33.709829999999982</v>
      </c>
      <c r="U20477" s="12">
        <v>149.14045999999996</v>
      </c>
    </row>
    <row r="20478" spans="1:21" hidden="1" x14ac:dyDescent="0.3">
      <c r="A20478" t="s">
        <v>4823</v>
      </c>
      <c r="B20478" t="s">
        <v>70521</v>
      </c>
      <c r="C20478" t="s">
        <v>70522</v>
      </c>
      <c r="D20478" t="s">
        <v>1628</v>
      </c>
      <c r="E20478" t="s">
        <v>8644</v>
      </c>
      <c r="F20478" t="s">
        <v>65</v>
      </c>
      <c r="G20478" t="str">
        <f t="shared" si="319"/>
        <v>1009</v>
      </c>
      <c r="H20478" t="s">
        <v>12249</v>
      </c>
      <c r="I20478" t="s">
        <v>6055</v>
      </c>
      <c r="J20478" t="s">
        <v>12510</v>
      </c>
      <c r="K20478" t="s">
        <v>15185</v>
      </c>
      <c r="L20478" t="s">
        <v>27223</v>
      </c>
      <c r="M20478" t="s">
        <v>15679</v>
      </c>
      <c r="N20478" t="s">
        <v>15680</v>
      </c>
      <c r="O20478" s="12">
        <v>5</v>
      </c>
      <c r="P20478" s="12">
        <v>5</v>
      </c>
      <c r="Q20478" s="12">
        <v>3</v>
      </c>
      <c r="R20478" s="12">
        <v>2</v>
      </c>
      <c r="S20478" s="12">
        <v>0</v>
      </c>
      <c r="T20478" s="12">
        <v>3</v>
      </c>
      <c r="U20478" s="12">
        <v>20</v>
      </c>
    </row>
    <row r="20479" spans="1:21" hidden="1" x14ac:dyDescent="0.3">
      <c r="A20479" t="s">
        <v>4823</v>
      </c>
      <c r="B20479" t="s">
        <v>70523</v>
      </c>
      <c r="C20479" t="s">
        <v>70524</v>
      </c>
      <c r="D20479" t="s">
        <v>1628</v>
      </c>
      <c r="E20479" t="s">
        <v>8644</v>
      </c>
      <c r="F20479" t="s">
        <v>65</v>
      </c>
      <c r="G20479" t="str">
        <f t="shared" si="319"/>
        <v>1009</v>
      </c>
      <c r="H20479" t="s">
        <v>12249</v>
      </c>
      <c r="I20479" t="s">
        <v>6055</v>
      </c>
      <c r="J20479" t="s">
        <v>12510</v>
      </c>
      <c r="K20479" t="s">
        <v>15187</v>
      </c>
      <c r="L20479" t="s">
        <v>27224</v>
      </c>
      <c r="M20479" t="s">
        <v>15679</v>
      </c>
      <c r="N20479" t="s">
        <v>15680</v>
      </c>
      <c r="O20479" s="12">
        <v>2.1052599999999999</v>
      </c>
      <c r="P20479" s="12">
        <v>2.1052599999999999</v>
      </c>
      <c r="Q20479" s="12">
        <v>2.1052599999999999</v>
      </c>
      <c r="R20479" s="12">
        <v>0</v>
      </c>
      <c r="S20479" s="12">
        <v>0</v>
      </c>
      <c r="T20479" s="12">
        <v>2.1052599999999999</v>
      </c>
      <c r="U20479" s="12">
        <v>7.3684099999999999</v>
      </c>
    </row>
    <row r="20480" spans="1:21" hidden="1" x14ac:dyDescent="0.3">
      <c r="A20480" t="s">
        <v>4823</v>
      </c>
      <c r="B20480" t="s">
        <v>70519</v>
      </c>
      <c r="C20480" t="s">
        <v>70520</v>
      </c>
      <c r="D20480" t="s">
        <v>1628</v>
      </c>
      <c r="E20480" t="s">
        <v>8644</v>
      </c>
      <c r="F20480" t="s">
        <v>65</v>
      </c>
      <c r="G20480" t="str">
        <f t="shared" si="319"/>
        <v>1009</v>
      </c>
      <c r="H20480" t="s">
        <v>12249</v>
      </c>
      <c r="I20480" t="s">
        <v>6055</v>
      </c>
      <c r="J20480" t="s">
        <v>12510</v>
      </c>
      <c r="K20480" t="s">
        <v>15183</v>
      </c>
      <c r="L20480" t="s">
        <v>27222</v>
      </c>
      <c r="M20480" t="s">
        <v>15679</v>
      </c>
      <c r="N20480" t="s">
        <v>15680</v>
      </c>
      <c r="O20480" s="12">
        <v>1.2714300000000001</v>
      </c>
      <c r="P20480" s="12">
        <v>1.2714300000000001</v>
      </c>
      <c r="Q20480" s="12">
        <v>1.2714300000000001</v>
      </c>
      <c r="R20480" s="12">
        <v>0</v>
      </c>
      <c r="S20480" s="12">
        <v>0</v>
      </c>
      <c r="T20480" s="12">
        <v>1.2714300000000001</v>
      </c>
      <c r="U20480" s="12">
        <v>3.8142900000000002</v>
      </c>
    </row>
    <row r="20481" spans="1:21" hidden="1" x14ac:dyDescent="0.3">
      <c r="A20481" t="s">
        <v>5772</v>
      </c>
      <c r="B20481" t="s">
        <v>70525</v>
      </c>
      <c r="C20481" t="s">
        <v>70526</v>
      </c>
      <c r="D20481" t="s">
        <v>1628</v>
      </c>
      <c r="E20481" t="s">
        <v>8644</v>
      </c>
      <c r="F20481" t="s">
        <v>1628</v>
      </c>
      <c r="G20481" t="str">
        <f t="shared" si="319"/>
        <v>1010</v>
      </c>
      <c r="H20481" t="s">
        <v>7733</v>
      </c>
      <c r="I20481" t="s">
        <v>93</v>
      </c>
      <c r="J20481" t="s">
        <v>7733</v>
      </c>
      <c r="K20481" t="s">
        <v>15175</v>
      </c>
      <c r="L20481" t="s">
        <v>7733</v>
      </c>
      <c r="M20481" t="s">
        <v>15679</v>
      </c>
      <c r="N20481" t="s">
        <v>15680</v>
      </c>
      <c r="O20481" s="12">
        <v>117.00003999999983</v>
      </c>
      <c r="P20481" s="12">
        <v>117.00003999999983</v>
      </c>
      <c r="Q20481" s="12">
        <v>93.000039999999842</v>
      </c>
      <c r="R20481" s="12">
        <v>24</v>
      </c>
      <c r="S20481" s="12">
        <v>0</v>
      </c>
      <c r="T20481" s="12">
        <v>95.021779999999836</v>
      </c>
      <c r="U20481" s="12">
        <v>478.14150999999987</v>
      </c>
    </row>
    <row r="20482" spans="1:21" hidden="1" x14ac:dyDescent="0.3">
      <c r="A20482" t="s">
        <v>5772</v>
      </c>
      <c r="B20482" t="s">
        <v>70529</v>
      </c>
      <c r="C20482" t="s">
        <v>70530</v>
      </c>
      <c r="D20482" t="s">
        <v>1628</v>
      </c>
      <c r="E20482" t="s">
        <v>8644</v>
      </c>
      <c r="F20482" t="s">
        <v>1628</v>
      </c>
      <c r="G20482" t="str">
        <f t="shared" ref="G20482:G20545" si="320">+D20482&amp;F20482</f>
        <v>1010</v>
      </c>
      <c r="H20482" t="s">
        <v>7733</v>
      </c>
      <c r="I20482" t="s">
        <v>93</v>
      </c>
      <c r="J20482" t="s">
        <v>7733</v>
      </c>
      <c r="K20482" t="s">
        <v>15179</v>
      </c>
      <c r="L20482" t="s">
        <v>9490</v>
      </c>
      <c r="M20482" t="s">
        <v>15679</v>
      </c>
      <c r="N20482" t="s">
        <v>15680</v>
      </c>
      <c r="O20482" s="12">
        <v>59</v>
      </c>
      <c r="P20482" s="12">
        <v>58</v>
      </c>
      <c r="Q20482" s="12">
        <v>46</v>
      </c>
      <c r="R20482" s="12">
        <v>12</v>
      </c>
      <c r="S20482" s="12">
        <v>1</v>
      </c>
      <c r="T20482" s="12">
        <v>48</v>
      </c>
      <c r="U20482" s="12">
        <v>230</v>
      </c>
    </row>
    <row r="20483" spans="1:21" hidden="1" x14ac:dyDescent="0.3">
      <c r="A20483" t="s">
        <v>5772</v>
      </c>
      <c r="B20483" t="s">
        <v>70535</v>
      </c>
      <c r="C20483" t="s">
        <v>70536</v>
      </c>
      <c r="D20483" t="s">
        <v>1628</v>
      </c>
      <c r="E20483" t="s">
        <v>8644</v>
      </c>
      <c r="F20483" t="s">
        <v>1628</v>
      </c>
      <c r="G20483" t="str">
        <f t="shared" si="320"/>
        <v>1010</v>
      </c>
      <c r="H20483" t="s">
        <v>7733</v>
      </c>
      <c r="I20483" t="s">
        <v>93</v>
      </c>
      <c r="J20483" t="s">
        <v>7733</v>
      </c>
      <c r="K20483" t="s">
        <v>15187</v>
      </c>
      <c r="L20483" t="s">
        <v>7937</v>
      </c>
      <c r="M20483" t="s">
        <v>15679</v>
      </c>
      <c r="N20483" t="s">
        <v>15680</v>
      </c>
      <c r="O20483" s="12">
        <v>19.275309999999998</v>
      </c>
      <c r="P20483" s="12">
        <v>19.275309999999998</v>
      </c>
      <c r="Q20483" s="12">
        <v>19.275309999999998</v>
      </c>
      <c r="R20483" s="12">
        <v>0</v>
      </c>
      <c r="S20483" s="12">
        <v>0</v>
      </c>
      <c r="T20483" s="12">
        <v>19.275309999999998</v>
      </c>
      <c r="U20483" s="12">
        <v>90.289609999999996</v>
      </c>
    </row>
    <row r="20484" spans="1:21" hidden="1" x14ac:dyDescent="0.3">
      <c r="A20484" t="s">
        <v>5772</v>
      </c>
      <c r="B20484" t="s">
        <v>70531</v>
      </c>
      <c r="C20484" t="s">
        <v>70532</v>
      </c>
      <c r="D20484" t="s">
        <v>1628</v>
      </c>
      <c r="E20484" t="s">
        <v>8644</v>
      </c>
      <c r="F20484" t="s">
        <v>1628</v>
      </c>
      <c r="G20484" t="str">
        <f t="shared" si="320"/>
        <v>1010</v>
      </c>
      <c r="H20484" t="s">
        <v>7733</v>
      </c>
      <c r="I20484" t="s">
        <v>93</v>
      </c>
      <c r="J20484" t="s">
        <v>7733</v>
      </c>
      <c r="K20484" t="s">
        <v>15181</v>
      </c>
      <c r="L20484" t="s">
        <v>18046</v>
      </c>
      <c r="M20484" t="s">
        <v>15679</v>
      </c>
      <c r="N20484" t="s">
        <v>15680</v>
      </c>
      <c r="O20484" s="12">
        <v>18.231839999999998</v>
      </c>
      <c r="P20484" s="12">
        <v>18.231839999999998</v>
      </c>
      <c r="Q20484" s="12">
        <v>16.231840000000002</v>
      </c>
      <c r="R20484" s="12">
        <v>2</v>
      </c>
      <c r="S20484" s="12">
        <v>0</v>
      </c>
      <c r="T20484" s="12">
        <v>18.260819999999999</v>
      </c>
      <c r="U20484" s="12">
        <v>80.144709999999989</v>
      </c>
    </row>
    <row r="20485" spans="1:21" hidden="1" x14ac:dyDescent="0.3">
      <c r="A20485" t="s">
        <v>5772</v>
      </c>
      <c r="B20485" t="s">
        <v>70527</v>
      </c>
      <c r="C20485" t="s">
        <v>70528</v>
      </c>
      <c r="D20485" t="s">
        <v>1628</v>
      </c>
      <c r="E20485" t="s">
        <v>8644</v>
      </c>
      <c r="F20485" t="s">
        <v>1628</v>
      </c>
      <c r="G20485" t="str">
        <f t="shared" si="320"/>
        <v>1010</v>
      </c>
      <c r="H20485" t="s">
        <v>7733</v>
      </c>
      <c r="I20485" t="s">
        <v>93</v>
      </c>
      <c r="J20485" t="s">
        <v>7733</v>
      </c>
      <c r="K20485" t="s">
        <v>15177</v>
      </c>
      <c r="L20485" t="s">
        <v>27225</v>
      </c>
      <c r="M20485" t="s">
        <v>15679</v>
      </c>
      <c r="N20485" t="s">
        <v>15680</v>
      </c>
      <c r="O20485" s="12">
        <v>10.115920000000001</v>
      </c>
      <c r="P20485" s="12">
        <v>10.115920000000001</v>
      </c>
      <c r="Q20485" s="12">
        <v>8.1159200000000009</v>
      </c>
      <c r="R20485" s="12">
        <v>2</v>
      </c>
      <c r="S20485" s="12">
        <v>0</v>
      </c>
      <c r="T20485" s="12">
        <v>8.1159200000000009</v>
      </c>
      <c r="U20485" s="12">
        <v>25.36225</v>
      </c>
    </row>
    <row r="20486" spans="1:21" hidden="1" x14ac:dyDescent="0.3">
      <c r="A20486" t="s">
        <v>5772</v>
      </c>
      <c r="B20486" t="s">
        <v>70533</v>
      </c>
      <c r="C20486" t="s">
        <v>70534</v>
      </c>
      <c r="D20486" t="s">
        <v>1628</v>
      </c>
      <c r="E20486" t="s">
        <v>8644</v>
      </c>
      <c r="F20486" t="s">
        <v>1628</v>
      </c>
      <c r="G20486" t="str">
        <f t="shared" si="320"/>
        <v>1010</v>
      </c>
      <c r="H20486" t="s">
        <v>7733</v>
      </c>
      <c r="I20486" t="s">
        <v>93</v>
      </c>
      <c r="J20486" t="s">
        <v>7733</v>
      </c>
      <c r="K20486" t="s">
        <v>15183</v>
      </c>
      <c r="L20486" t="s">
        <v>27226</v>
      </c>
      <c r="M20486" t="s">
        <v>15679</v>
      </c>
      <c r="N20486" t="s">
        <v>15680</v>
      </c>
      <c r="O20486" s="12">
        <v>2</v>
      </c>
      <c r="P20486" s="12">
        <v>2</v>
      </c>
      <c r="Q20486" s="12">
        <v>2</v>
      </c>
      <c r="R20486" s="12">
        <v>0</v>
      </c>
      <c r="S20486" s="12">
        <v>0</v>
      </c>
      <c r="T20486" s="12">
        <v>2</v>
      </c>
      <c r="U20486" s="12">
        <v>11</v>
      </c>
    </row>
    <row r="20487" spans="1:21" hidden="1" x14ac:dyDescent="0.3">
      <c r="A20487" t="s">
        <v>5856</v>
      </c>
      <c r="B20487" t="s">
        <v>70537</v>
      </c>
      <c r="C20487" t="s">
        <v>70538</v>
      </c>
      <c r="D20487" t="s">
        <v>1628</v>
      </c>
      <c r="E20487" t="s">
        <v>8644</v>
      </c>
      <c r="F20487" t="s">
        <v>1628</v>
      </c>
      <c r="G20487" t="str">
        <f t="shared" si="320"/>
        <v>1010</v>
      </c>
      <c r="H20487" t="s">
        <v>7733</v>
      </c>
      <c r="I20487" t="s">
        <v>55</v>
      </c>
      <c r="J20487" t="s">
        <v>10454</v>
      </c>
      <c r="K20487" t="s">
        <v>15175</v>
      </c>
      <c r="L20487" t="s">
        <v>10454</v>
      </c>
      <c r="M20487" t="s">
        <v>15679</v>
      </c>
      <c r="N20487" t="s">
        <v>15680</v>
      </c>
      <c r="O20487" s="12">
        <v>48</v>
      </c>
      <c r="P20487" s="12">
        <v>48</v>
      </c>
      <c r="Q20487" s="12">
        <v>43</v>
      </c>
      <c r="R20487" s="12">
        <v>5</v>
      </c>
      <c r="S20487" s="12">
        <v>0</v>
      </c>
      <c r="T20487" s="12">
        <v>46</v>
      </c>
      <c r="U20487" s="12">
        <v>204</v>
      </c>
    </row>
    <row r="20488" spans="1:21" hidden="1" x14ac:dyDescent="0.3">
      <c r="A20488" t="s">
        <v>5856</v>
      </c>
      <c r="B20488" t="s">
        <v>70543</v>
      </c>
      <c r="C20488" t="s">
        <v>70544</v>
      </c>
      <c r="D20488" t="s">
        <v>1628</v>
      </c>
      <c r="E20488" t="s">
        <v>8644</v>
      </c>
      <c r="F20488" t="s">
        <v>1628</v>
      </c>
      <c r="G20488" t="str">
        <f t="shared" si="320"/>
        <v>1010</v>
      </c>
      <c r="H20488" t="s">
        <v>7733</v>
      </c>
      <c r="I20488" t="s">
        <v>55</v>
      </c>
      <c r="J20488" t="s">
        <v>10454</v>
      </c>
      <c r="K20488" t="s">
        <v>15183</v>
      </c>
      <c r="L20488" t="s">
        <v>17865</v>
      </c>
      <c r="M20488" t="s">
        <v>15679</v>
      </c>
      <c r="N20488" t="s">
        <v>15680</v>
      </c>
      <c r="O20488" s="12">
        <v>5</v>
      </c>
      <c r="P20488" s="12">
        <v>5</v>
      </c>
      <c r="Q20488" s="12">
        <v>5</v>
      </c>
      <c r="R20488" s="12">
        <v>0</v>
      </c>
      <c r="S20488" s="12">
        <v>0</v>
      </c>
      <c r="T20488" s="12">
        <v>6</v>
      </c>
      <c r="U20488" s="12">
        <v>39</v>
      </c>
    </row>
    <row r="20489" spans="1:21" hidden="1" x14ac:dyDescent="0.3">
      <c r="A20489" t="s">
        <v>5856</v>
      </c>
      <c r="B20489" t="s">
        <v>70539</v>
      </c>
      <c r="C20489" t="s">
        <v>70540</v>
      </c>
      <c r="D20489" t="s">
        <v>1628</v>
      </c>
      <c r="E20489" t="s">
        <v>8644</v>
      </c>
      <c r="F20489" t="s">
        <v>1628</v>
      </c>
      <c r="G20489" t="str">
        <f t="shared" si="320"/>
        <v>1010</v>
      </c>
      <c r="H20489" t="s">
        <v>7733</v>
      </c>
      <c r="I20489" t="s">
        <v>55</v>
      </c>
      <c r="J20489" t="s">
        <v>10454</v>
      </c>
      <c r="K20489" t="s">
        <v>15179</v>
      </c>
      <c r="L20489" t="s">
        <v>9615</v>
      </c>
      <c r="M20489" t="s">
        <v>15679</v>
      </c>
      <c r="N20489" t="s">
        <v>15680</v>
      </c>
      <c r="O20489" s="12">
        <v>9</v>
      </c>
      <c r="P20489" s="12">
        <v>9</v>
      </c>
      <c r="Q20489" s="12">
        <v>9</v>
      </c>
      <c r="R20489" s="12">
        <v>0</v>
      </c>
      <c r="S20489" s="12">
        <v>0</v>
      </c>
      <c r="T20489" s="12">
        <v>9</v>
      </c>
      <c r="U20489" s="12">
        <v>38</v>
      </c>
    </row>
    <row r="20490" spans="1:21" hidden="1" x14ac:dyDescent="0.3">
      <c r="A20490" t="s">
        <v>5856</v>
      </c>
      <c r="B20490" t="s">
        <v>70541</v>
      </c>
      <c r="C20490" t="s">
        <v>70542</v>
      </c>
      <c r="D20490" t="s">
        <v>1628</v>
      </c>
      <c r="E20490" t="s">
        <v>8644</v>
      </c>
      <c r="F20490" t="s">
        <v>1628</v>
      </c>
      <c r="G20490" t="str">
        <f t="shared" si="320"/>
        <v>1010</v>
      </c>
      <c r="H20490" t="s">
        <v>7733</v>
      </c>
      <c r="I20490" t="s">
        <v>55</v>
      </c>
      <c r="J20490" t="s">
        <v>10454</v>
      </c>
      <c r="K20490" t="s">
        <v>15181</v>
      </c>
      <c r="L20490" t="s">
        <v>27227</v>
      </c>
      <c r="M20490" t="s">
        <v>15679</v>
      </c>
      <c r="N20490" t="s">
        <v>15680</v>
      </c>
      <c r="O20490" s="12">
        <v>4</v>
      </c>
      <c r="P20490" s="12">
        <v>4</v>
      </c>
      <c r="Q20490" s="12">
        <v>4</v>
      </c>
      <c r="R20490" s="12">
        <v>0</v>
      </c>
      <c r="S20490" s="12">
        <v>0</v>
      </c>
      <c r="T20490" s="12">
        <v>4</v>
      </c>
      <c r="U20490" s="12">
        <v>19</v>
      </c>
    </row>
    <row r="20491" spans="1:21" hidden="1" x14ac:dyDescent="0.3">
      <c r="A20491" t="s">
        <v>5835</v>
      </c>
      <c r="B20491" t="s">
        <v>70561</v>
      </c>
      <c r="C20491" t="s">
        <v>70562</v>
      </c>
      <c r="D20491" t="s">
        <v>1628</v>
      </c>
      <c r="E20491" t="s">
        <v>8644</v>
      </c>
      <c r="F20491" t="s">
        <v>1628</v>
      </c>
      <c r="G20491" t="str">
        <f t="shared" si="320"/>
        <v>1010</v>
      </c>
      <c r="H20491" t="s">
        <v>7733</v>
      </c>
      <c r="I20491" t="s">
        <v>1532</v>
      </c>
      <c r="J20491" t="s">
        <v>13798</v>
      </c>
      <c r="K20491" t="s">
        <v>6641</v>
      </c>
      <c r="L20491" t="s">
        <v>17269</v>
      </c>
      <c r="M20491" t="s">
        <v>15679</v>
      </c>
      <c r="N20491" t="s">
        <v>15680</v>
      </c>
      <c r="O20491" s="12">
        <v>19.253270000000001</v>
      </c>
      <c r="P20491" s="12">
        <v>19.253270000000001</v>
      </c>
      <c r="Q20491" s="12">
        <v>19.253270000000001</v>
      </c>
      <c r="R20491" s="12">
        <v>0</v>
      </c>
      <c r="S20491" s="12">
        <v>0</v>
      </c>
      <c r="T20491" s="12">
        <v>19.253270000000001</v>
      </c>
      <c r="U20491" s="12">
        <v>115.51962000000003</v>
      </c>
    </row>
    <row r="20492" spans="1:21" hidden="1" x14ac:dyDescent="0.3">
      <c r="A20492" t="s">
        <v>5835</v>
      </c>
      <c r="B20492" t="s">
        <v>70557</v>
      </c>
      <c r="C20492" t="s">
        <v>70558</v>
      </c>
      <c r="D20492" t="s">
        <v>1628</v>
      </c>
      <c r="E20492" t="s">
        <v>8644</v>
      </c>
      <c r="F20492" t="s">
        <v>1628</v>
      </c>
      <c r="G20492" t="str">
        <f t="shared" si="320"/>
        <v>1010</v>
      </c>
      <c r="H20492" t="s">
        <v>7733</v>
      </c>
      <c r="I20492" t="s">
        <v>1532</v>
      </c>
      <c r="J20492" t="s">
        <v>13798</v>
      </c>
      <c r="K20492" t="s">
        <v>15191</v>
      </c>
      <c r="L20492" t="s">
        <v>9361</v>
      </c>
      <c r="M20492" t="s">
        <v>15679</v>
      </c>
      <c r="N20492" t="s">
        <v>15680</v>
      </c>
      <c r="O20492" s="12">
        <v>19.253270000000001</v>
      </c>
      <c r="P20492" s="12">
        <v>19.253270000000001</v>
      </c>
      <c r="Q20492" s="12">
        <v>19.253270000000001</v>
      </c>
      <c r="R20492" s="12">
        <v>0</v>
      </c>
      <c r="S20492" s="12">
        <v>0</v>
      </c>
      <c r="T20492" s="12">
        <v>21.27993</v>
      </c>
      <c r="U20492" s="12">
        <v>101.33300000000001</v>
      </c>
    </row>
    <row r="20493" spans="1:21" hidden="1" x14ac:dyDescent="0.3">
      <c r="A20493" t="s">
        <v>5835</v>
      </c>
      <c r="B20493" t="s">
        <v>70545</v>
      </c>
      <c r="C20493" t="s">
        <v>70546</v>
      </c>
      <c r="D20493" t="s">
        <v>1628</v>
      </c>
      <c r="E20493" t="s">
        <v>8644</v>
      </c>
      <c r="F20493" t="s">
        <v>1628</v>
      </c>
      <c r="G20493" t="str">
        <f t="shared" si="320"/>
        <v>1010</v>
      </c>
      <c r="H20493" t="s">
        <v>7733</v>
      </c>
      <c r="I20493" t="s">
        <v>1532</v>
      </c>
      <c r="J20493" t="s">
        <v>13798</v>
      </c>
      <c r="K20493" t="s">
        <v>15175</v>
      </c>
      <c r="L20493" t="s">
        <v>27228</v>
      </c>
      <c r="M20493" t="s">
        <v>15679</v>
      </c>
      <c r="N20493" t="s">
        <v>15680</v>
      </c>
      <c r="O20493" s="12">
        <v>17.226610000000001</v>
      </c>
      <c r="P20493" s="12">
        <v>17.226610000000001</v>
      </c>
      <c r="Q20493" s="12">
        <v>17.226610000000001</v>
      </c>
      <c r="R20493" s="12">
        <v>0</v>
      </c>
      <c r="S20493" s="12">
        <v>0</v>
      </c>
      <c r="T20493" s="12">
        <v>17.226610000000001</v>
      </c>
      <c r="U20493" s="12">
        <v>59.786470000000008</v>
      </c>
    </row>
    <row r="20494" spans="1:21" hidden="1" x14ac:dyDescent="0.3">
      <c r="A20494" t="s">
        <v>5835</v>
      </c>
      <c r="B20494" t="s">
        <v>70559</v>
      </c>
      <c r="C20494" t="s">
        <v>70560</v>
      </c>
      <c r="D20494" t="s">
        <v>1628</v>
      </c>
      <c r="E20494" t="s">
        <v>8644</v>
      </c>
      <c r="F20494" t="s">
        <v>1628</v>
      </c>
      <c r="G20494" t="str">
        <f t="shared" si="320"/>
        <v>1010</v>
      </c>
      <c r="H20494" t="s">
        <v>7733</v>
      </c>
      <c r="I20494" t="s">
        <v>1532</v>
      </c>
      <c r="J20494" t="s">
        <v>13798</v>
      </c>
      <c r="K20494" t="s">
        <v>8640</v>
      </c>
      <c r="L20494" t="s">
        <v>9031</v>
      </c>
      <c r="M20494" t="s">
        <v>15679</v>
      </c>
      <c r="N20494" t="s">
        <v>15680</v>
      </c>
      <c r="O20494" s="12">
        <v>6.0799799999999999</v>
      </c>
      <c r="P20494" s="12">
        <v>6.0799799999999999</v>
      </c>
      <c r="Q20494" s="12">
        <v>6.0799799999999999</v>
      </c>
      <c r="R20494" s="12">
        <v>0</v>
      </c>
      <c r="S20494" s="12">
        <v>0</v>
      </c>
      <c r="T20494" s="12">
        <v>6.0799799999999999</v>
      </c>
      <c r="U20494" s="12">
        <v>42.55986</v>
      </c>
    </row>
    <row r="20495" spans="1:21" hidden="1" x14ac:dyDescent="0.3">
      <c r="A20495" t="s">
        <v>5835</v>
      </c>
      <c r="B20495" t="s">
        <v>70553</v>
      </c>
      <c r="C20495" t="s">
        <v>70554</v>
      </c>
      <c r="D20495" t="s">
        <v>1628</v>
      </c>
      <c r="E20495" t="s">
        <v>8644</v>
      </c>
      <c r="F20495" t="s">
        <v>1628</v>
      </c>
      <c r="G20495" t="str">
        <f t="shared" si="320"/>
        <v>1010</v>
      </c>
      <c r="H20495" t="s">
        <v>7733</v>
      </c>
      <c r="I20495" t="s">
        <v>1532</v>
      </c>
      <c r="J20495" t="s">
        <v>13798</v>
      </c>
      <c r="K20495" t="s">
        <v>15185</v>
      </c>
      <c r="L20495" t="s">
        <v>27229</v>
      </c>
      <c r="M20495" t="s">
        <v>15679</v>
      </c>
      <c r="N20495" t="s">
        <v>15680</v>
      </c>
      <c r="O20495" s="12">
        <v>9.1014300000000006</v>
      </c>
      <c r="P20495" s="12">
        <v>9.1014300000000006</v>
      </c>
      <c r="Q20495" s="12">
        <v>7.1014300000000006</v>
      </c>
      <c r="R20495" s="12">
        <v>2</v>
      </c>
      <c r="S20495" s="12">
        <v>0</v>
      </c>
      <c r="T20495" s="12">
        <v>10.144900000000002</v>
      </c>
      <c r="U20495" s="12">
        <v>41.594090000000001</v>
      </c>
    </row>
    <row r="20496" spans="1:21" hidden="1" x14ac:dyDescent="0.3">
      <c r="A20496" t="s">
        <v>5835</v>
      </c>
      <c r="B20496" t="s">
        <v>70551</v>
      </c>
      <c r="C20496" t="s">
        <v>70552</v>
      </c>
      <c r="D20496" t="s">
        <v>1628</v>
      </c>
      <c r="E20496" t="s">
        <v>8644</v>
      </c>
      <c r="F20496" t="s">
        <v>1628</v>
      </c>
      <c r="G20496" t="str">
        <f t="shared" si="320"/>
        <v>1010</v>
      </c>
      <c r="H20496" t="s">
        <v>7733</v>
      </c>
      <c r="I20496" t="s">
        <v>1532</v>
      </c>
      <c r="J20496" t="s">
        <v>13798</v>
      </c>
      <c r="K20496" t="s">
        <v>15183</v>
      </c>
      <c r="L20496" t="s">
        <v>21810</v>
      </c>
      <c r="M20496" t="s">
        <v>15679</v>
      </c>
      <c r="N20496" t="s">
        <v>15680</v>
      </c>
      <c r="O20496" s="12">
        <v>9.1159200000000009</v>
      </c>
      <c r="P20496" s="12">
        <v>9.1159200000000009</v>
      </c>
      <c r="Q20496" s="12">
        <v>8.1159200000000009</v>
      </c>
      <c r="R20496" s="12">
        <v>1</v>
      </c>
      <c r="S20496" s="12">
        <v>0</v>
      </c>
      <c r="T20496" s="12">
        <v>8.1159200000000009</v>
      </c>
      <c r="U20496" s="12">
        <v>37.53613</v>
      </c>
    </row>
    <row r="20497" spans="1:21" hidden="1" x14ac:dyDescent="0.3">
      <c r="A20497" t="s">
        <v>5835</v>
      </c>
      <c r="B20497" t="s">
        <v>70547</v>
      </c>
      <c r="C20497" t="s">
        <v>70548</v>
      </c>
      <c r="D20497" t="s">
        <v>1628</v>
      </c>
      <c r="E20497" t="s">
        <v>8644</v>
      </c>
      <c r="F20497" t="s">
        <v>1628</v>
      </c>
      <c r="G20497" t="str">
        <f t="shared" si="320"/>
        <v>1010</v>
      </c>
      <c r="H20497" t="s">
        <v>7733</v>
      </c>
      <c r="I20497" t="s">
        <v>1532</v>
      </c>
      <c r="J20497" t="s">
        <v>13798</v>
      </c>
      <c r="K20497" t="s">
        <v>15177</v>
      </c>
      <c r="L20497" t="s">
        <v>7610</v>
      </c>
      <c r="M20497" t="s">
        <v>15679</v>
      </c>
      <c r="N20497" t="s">
        <v>15680</v>
      </c>
      <c r="O20497" s="12">
        <v>4.0434699999999992</v>
      </c>
      <c r="P20497" s="12">
        <v>4.0434699999999992</v>
      </c>
      <c r="Q20497" s="12">
        <v>3.0434699999999997</v>
      </c>
      <c r="R20497" s="12">
        <v>1</v>
      </c>
      <c r="S20497" s="12">
        <v>0</v>
      </c>
      <c r="T20497" s="12">
        <v>6.0869400000000002</v>
      </c>
      <c r="U20497" s="12">
        <v>16.231839999999998</v>
      </c>
    </row>
    <row r="20498" spans="1:21" hidden="1" x14ac:dyDescent="0.3">
      <c r="A20498" t="s">
        <v>5835</v>
      </c>
      <c r="B20498" t="s">
        <v>70563</v>
      </c>
      <c r="C20498" t="s">
        <v>70564</v>
      </c>
      <c r="D20498" t="s">
        <v>1628</v>
      </c>
      <c r="E20498" t="s">
        <v>8644</v>
      </c>
      <c r="F20498" t="s">
        <v>1628</v>
      </c>
      <c r="G20498" t="str">
        <f t="shared" si="320"/>
        <v>1010</v>
      </c>
      <c r="H20498" t="s">
        <v>7733</v>
      </c>
      <c r="I20498" t="s">
        <v>1532</v>
      </c>
      <c r="J20498" t="s">
        <v>13798</v>
      </c>
      <c r="K20498" t="s">
        <v>12455</v>
      </c>
      <c r="L20498" t="s">
        <v>12219</v>
      </c>
      <c r="M20498" t="s">
        <v>15679</v>
      </c>
      <c r="N20498" t="s">
        <v>15680</v>
      </c>
      <c r="O20498" s="12">
        <v>4.0266599999999997</v>
      </c>
      <c r="P20498" s="12">
        <v>4.0266599999999997</v>
      </c>
      <c r="Q20498" s="12">
        <v>2.0266600000000001</v>
      </c>
      <c r="R20498" s="12">
        <v>2</v>
      </c>
      <c r="S20498" s="12">
        <v>0</v>
      </c>
      <c r="T20498" s="12">
        <v>2.0266600000000001</v>
      </c>
      <c r="U20498" s="12">
        <v>12.159960000000002</v>
      </c>
    </row>
    <row r="20499" spans="1:21" hidden="1" x14ac:dyDescent="0.3">
      <c r="A20499" t="s">
        <v>5835</v>
      </c>
      <c r="B20499" t="s">
        <v>70555</v>
      </c>
      <c r="C20499" t="s">
        <v>70556</v>
      </c>
      <c r="D20499" t="s">
        <v>1628</v>
      </c>
      <c r="E20499" t="s">
        <v>8644</v>
      </c>
      <c r="F20499" t="s">
        <v>1628</v>
      </c>
      <c r="G20499" t="str">
        <f t="shared" si="320"/>
        <v>1010</v>
      </c>
      <c r="H20499" t="s">
        <v>7733</v>
      </c>
      <c r="I20499" t="s">
        <v>1532</v>
      </c>
      <c r="J20499" t="s">
        <v>13798</v>
      </c>
      <c r="K20499" t="s">
        <v>15187</v>
      </c>
      <c r="L20499" t="s">
        <v>9592</v>
      </c>
      <c r="M20499" t="s">
        <v>15679</v>
      </c>
      <c r="N20499" t="s">
        <v>15680</v>
      </c>
      <c r="O20499" s="12">
        <v>2.0266600000000001</v>
      </c>
      <c r="P20499" s="12">
        <v>2.0266600000000001</v>
      </c>
      <c r="Q20499" s="12">
        <v>2.0266600000000001</v>
      </c>
      <c r="R20499" s="12">
        <v>0</v>
      </c>
      <c r="S20499" s="12">
        <v>0</v>
      </c>
      <c r="T20499" s="12">
        <v>2.0266600000000001</v>
      </c>
      <c r="U20499" s="12">
        <v>10.1333</v>
      </c>
    </row>
    <row r="20500" spans="1:21" hidden="1" x14ac:dyDescent="0.3">
      <c r="A20500" t="s">
        <v>5835</v>
      </c>
      <c r="B20500" t="s">
        <v>70549</v>
      </c>
      <c r="C20500" t="s">
        <v>70550</v>
      </c>
      <c r="D20500" t="s">
        <v>1628</v>
      </c>
      <c r="E20500" t="s">
        <v>8644</v>
      </c>
      <c r="F20500" t="s">
        <v>1628</v>
      </c>
      <c r="G20500" t="str">
        <f t="shared" si="320"/>
        <v>1010</v>
      </c>
      <c r="H20500" t="s">
        <v>7733</v>
      </c>
      <c r="I20500" t="s">
        <v>1532</v>
      </c>
      <c r="J20500" t="s">
        <v>13798</v>
      </c>
      <c r="K20500" t="s">
        <v>15181</v>
      </c>
      <c r="L20500" t="s">
        <v>11837</v>
      </c>
      <c r="M20500" t="s">
        <v>15679</v>
      </c>
      <c r="N20500" t="s">
        <v>15680</v>
      </c>
      <c r="O20500" s="12">
        <v>1.0144899999999999</v>
      </c>
      <c r="P20500" s="12">
        <v>1.0144899999999999</v>
      </c>
      <c r="Q20500" s="12">
        <v>1.0144899999999999</v>
      </c>
      <c r="R20500" s="12">
        <v>0</v>
      </c>
      <c r="S20500" s="12">
        <v>0</v>
      </c>
      <c r="T20500" s="12">
        <v>2.0289799999999998</v>
      </c>
      <c r="U20500" s="12">
        <v>7.1014299999999988</v>
      </c>
    </row>
    <row r="20501" spans="1:21" hidden="1" x14ac:dyDescent="0.3">
      <c r="A20501" t="s">
        <v>5884</v>
      </c>
      <c r="B20501" t="s">
        <v>70565</v>
      </c>
      <c r="C20501" t="s">
        <v>70566</v>
      </c>
      <c r="D20501" t="s">
        <v>1628</v>
      </c>
      <c r="E20501" t="s">
        <v>8644</v>
      </c>
      <c r="F20501" t="s">
        <v>1628</v>
      </c>
      <c r="G20501" t="str">
        <f t="shared" si="320"/>
        <v>1010</v>
      </c>
      <c r="H20501" t="s">
        <v>7733</v>
      </c>
      <c r="I20501" t="s">
        <v>1435</v>
      </c>
      <c r="J20501" t="s">
        <v>7029</v>
      </c>
      <c r="K20501" t="s">
        <v>15175</v>
      </c>
      <c r="L20501" t="s">
        <v>7029</v>
      </c>
      <c r="M20501" t="s">
        <v>15679</v>
      </c>
      <c r="N20501" t="s">
        <v>15680</v>
      </c>
      <c r="O20501" s="12">
        <v>46</v>
      </c>
      <c r="P20501" s="12">
        <v>46</v>
      </c>
      <c r="Q20501" s="12">
        <v>40</v>
      </c>
      <c r="R20501" s="12">
        <v>6</v>
      </c>
      <c r="S20501" s="12">
        <v>0</v>
      </c>
      <c r="T20501" s="12">
        <v>43</v>
      </c>
      <c r="U20501" s="12">
        <v>244</v>
      </c>
    </row>
    <row r="20502" spans="1:21" hidden="1" x14ac:dyDescent="0.3">
      <c r="A20502" t="s">
        <v>5884</v>
      </c>
      <c r="B20502" t="s">
        <v>70575</v>
      </c>
      <c r="C20502" t="s">
        <v>70576</v>
      </c>
      <c r="D20502" t="s">
        <v>1628</v>
      </c>
      <c r="E20502" t="s">
        <v>8644</v>
      </c>
      <c r="F20502" t="s">
        <v>1628</v>
      </c>
      <c r="G20502" t="str">
        <f t="shared" si="320"/>
        <v>1010</v>
      </c>
      <c r="H20502" t="s">
        <v>7733</v>
      </c>
      <c r="I20502" t="s">
        <v>1435</v>
      </c>
      <c r="J20502" t="s">
        <v>7029</v>
      </c>
      <c r="K20502" t="s">
        <v>15191</v>
      </c>
      <c r="L20502" t="s">
        <v>8774</v>
      </c>
      <c r="M20502" t="s">
        <v>15679</v>
      </c>
      <c r="N20502" t="s">
        <v>15680</v>
      </c>
      <c r="O20502" s="12">
        <v>33</v>
      </c>
      <c r="P20502" s="12">
        <v>33</v>
      </c>
      <c r="Q20502" s="12">
        <v>28</v>
      </c>
      <c r="R20502" s="12">
        <v>5</v>
      </c>
      <c r="S20502" s="12">
        <v>0</v>
      </c>
      <c r="T20502" s="12">
        <v>28</v>
      </c>
      <c r="U20502" s="12">
        <v>135</v>
      </c>
    </row>
    <row r="20503" spans="1:21" hidden="1" x14ac:dyDescent="0.3">
      <c r="A20503" t="s">
        <v>5884</v>
      </c>
      <c r="B20503" t="s">
        <v>70581</v>
      </c>
      <c r="C20503" t="s">
        <v>70582</v>
      </c>
      <c r="D20503" t="s">
        <v>1628</v>
      </c>
      <c r="E20503" t="s">
        <v>8644</v>
      </c>
      <c r="F20503" t="s">
        <v>1628</v>
      </c>
      <c r="G20503" t="str">
        <f t="shared" si="320"/>
        <v>1010</v>
      </c>
      <c r="H20503" t="s">
        <v>7733</v>
      </c>
      <c r="I20503" t="s">
        <v>1435</v>
      </c>
      <c r="J20503" t="s">
        <v>7029</v>
      </c>
      <c r="K20503" t="s">
        <v>8713</v>
      </c>
      <c r="L20503" t="s">
        <v>12304</v>
      </c>
      <c r="M20503" t="s">
        <v>15679</v>
      </c>
      <c r="N20503" t="s">
        <v>15680</v>
      </c>
      <c r="O20503" s="12">
        <v>24</v>
      </c>
      <c r="P20503" s="12">
        <v>24</v>
      </c>
      <c r="Q20503" s="12">
        <v>21</v>
      </c>
      <c r="R20503" s="12">
        <v>3</v>
      </c>
      <c r="S20503" s="12">
        <v>0</v>
      </c>
      <c r="T20503" s="12">
        <v>21</v>
      </c>
      <c r="U20503" s="12">
        <v>80</v>
      </c>
    </row>
    <row r="20504" spans="1:21" hidden="1" x14ac:dyDescent="0.3">
      <c r="A20504" t="s">
        <v>5884</v>
      </c>
      <c r="B20504" t="s">
        <v>70573</v>
      </c>
      <c r="C20504" t="s">
        <v>70574</v>
      </c>
      <c r="D20504" t="s">
        <v>1628</v>
      </c>
      <c r="E20504" t="s">
        <v>8644</v>
      </c>
      <c r="F20504" t="s">
        <v>1628</v>
      </c>
      <c r="G20504" t="str">
        <f t="shared" si="320"/>
        <v>1010</v>
      </c>
      <c r="H20504" t="s">
        <v>7733</v>
      </c>
      <c r="I20504" t="s">
        <v>1435</v>
      </c>
      <c r="J20504" t="s">
        <v>7029</v>
      </c>
      <c r="K20504" t="s">
        <v>15183</v>
      </c>
      <c r="L20504" t="s">
        <v>10560</v>
      </c>
      <c r="M20504" t="s">
        <v>15679</v>
      </c>
      <c r="N20504" t="s">
        <v>15680</v>
      </c>
      <c r="O20504" s="12">
        <v>7.0933099999999998</v>
      </c>
      <c r="P20504" s="12">
        <v>7.0933099999999998</v>
      </c>
      <c r="Q20504" s="12">
        <v>7.0933099999999998</v>
      </c>
      <c r="R20504" s="12">
        <v>0</v>
      </c>
      <c r="S20504" s="12">
        <v>0</v>
      </c>
      <c r="T20504" s="12">
        <v>7.0933099999999998</v>
      </c>
      <c r="U20504" s="12">
        <v>38.506540000000008</v>
      </c>
    </row>
    <row r="20505" spans="1:21" hidden="1" x14ac:dyDescent="0.3">
      <c r="A20505" t="s">
        <v>5884</v>
      </c>
      <c r="B20505" t="s">
        <v>70577</v>
      </c>
      <c r="C20505" t="s">
        <v>70578</v>
      </c>
      <c r="D20505" t="s">
        <v>1628</v>
      </c>
      <c r="E20505" t="s">
        <v>8644</v>
      </c>
      <c r="F20505" t="s">
        <v>1628</v>
      </c>
      <c r="G20505" t="str">
        <f t="shared" si="320"/>
        <v>1010</v>
      </c>
      <c r="H20505" t="s">
        <v>7733</v>
      </c>
      <c r="I20505" t="s">
        <v>1435</v>
      </c>
      <c r="J20505" t="s">
        <v>7029</v>
      </c>
      <c r="K20505" t="s">
        <v>12455</v>
      </c>
      <c r="L20505" t="s">
        <v>20562</v>
      </c>
      <c r="M20505" t="s">
        <v>15679</v>
      </c>
      <c r="N20505" t="s">
        <v>15680</v>
      </c>
      <c r="O20505" s="12">
        <v>7</v>
      </c>
      <c r="P20505" s="12">
        <v>7</v>
      </c>
      <c r="Q20505" s="12">
        <v>5</v>
      </c>
      <c r="R20505" s="12">
        <v>2</v>
      </c>
      <c r="S20505" s="12">
        <v>0</v>
      </c>
      <c r="T20505" s="12">
        <v>5</v>
      </c>
      <c r="U20505" s="12">
        <v>36</v>
      </c>
    </row>
    <row r="20506" spans="1:21" hidden="1" x14ac:dyDescent="0.3">
      <c r="A20506" t="s">
        <v>5884</v>
      </c>
      <c r="B20506" t="s">
        <v>70569</v>
      </c>
      <c r="C20506" t="s">
        <v>70570</v>
      </c>
      <c r="D20506" t="s">
        <v>1628</v>
      </c>
      <c r="E20506" t="s">
        <v>8644</v>
      </c>
      <c r="F20506" t="s">
        <v>1628</v>
      </c>
      <c r="G20506" t="str">
        <f t="shared" si="320"/>
        <v>1010</v>
      </c>
      <c r="H20506" t="s">
        <v>7733</v>
      </c>
      <c r="I20506" t="s">
        <v>1435</v>
      </c>
      <c r="J20506" t="s">
        <v>7029</v>
      </c>
      <c r="K20506" t="s">
        <v>15179</v>
      </c>
      <c r="L20506" t="s">
        <v>10661</v>
      </c>
      <c r="M20506" t="s">
        <v>15679</v>
      </c>
      <c r="N20506" t="s">
        <v>15680</v>
      </c>
      <c r="O20506" s="12">
        <v>4</v>
      </c>
      <c r="P20506" s="12">
        <v>4</v>
      </c>
      <c r="Q20506" s="12">
        <v>4</v>
      </c>
      <c r="R20506" s="12">
        <v>0</v>
      </c>
      <c r="S20506" s="12">
        <v>0</v>
      </c>
      <c r="T20506" s="12">
        <v>5</v>
      </c>
      <c r="U20506" s="12">
        <v>32</v>
      </c>
    </row>
    <row r="20507" spans="1:21" hidden="1" x14ac:dyDescent="0.3">
      <c r="A20507" t="s">
        <v>5884</v>
      </c>
      <c r="B20507" t="s">
        <v>70579</v>
      </c>
      <c r="C20507" t="s">
        <v>70580</v>
      </c>
      <c r="D20507" t="s">
        <v>1628</v>
      </c>
      <c r="E20507" t="s">
        <v>8644</v>
      </c>
      <c r="F20507" t="s">
        <v>1628</v>
      </c>
      <c r="G20507" t="str">
        <f t="shared" si="320"/>
        <v>1010</v>
      </c>
      <c r="H20507" t="s">
        <v>7733</v>
      </c>
      <c r="I20507" t="s">
        <v>1435</v>
      </c>
      <c r="J20507" t="s">
        <v>7029</v>
      </c>
      <c r="K20507" t="s">
        <v>8511</v>
      </c>
      <c r="L20507" t="s">
        <v>7272</v>
      </c>
      <c r="M20507" t="s">
        <v>15679</v>
      </c>
      <c r="N20507" t="s">
        <v>15680</v>
      </c>
      <c r="O20507" s="12">
        <v>5</v>
      </c>
      <c r="P20507" s="12">
        <v>5</v>
      </c>
      <c r="Q20507" s="12">
        <v>5</v>
      </c>
      <c r="R20507" s="12">
        <v>0</v>
      </c>
      <c r="S20507" s="12">
        <v>0</v>
      </c>
      <c r="T20507" s="12">
        <v>5</v>
      </c>
      <c r="U20507" s="12">
        <v>31</v>
      </c>
    </row>
    <row r="20508" spans="1:21" hidden="1" x14ac:dyDescent="0.3">
      <c r="A20508" t="s">
        <v>5884</v>
      </c>
      <c r="B20508" t="s">
        <v>70567</v>
      </c>
      <c r="C20508" t="s">
        <v>70568</v>
      </c>
      <c r="D20508" t="s">
        <v>1628</v>
      </c>
      <c r="E20508" t="s">
        <v>8644</v>
      </c>
      <c r="F20508" t="s">
        <v>1628</v>
      </c>
      <c r="G20508" t="str">
        <f t="shared" si="320"/>
        <v>1010</v>
      </c>
      <c r="H20508" t="s">
        <v>7733</v>
      </c>
      <c r="I20508" t="s">
        <v>1435</v>
      </c>
      <c r="J20508" t="s">
        <v>7029</v>
      </c>
      <c r="K20508" t="s">
        <v>15177</v>
      </c>
      <c r="L20508" t="s">
        <v>14130</v>
      </c>
      <c r="M20508" t="s">
        <v>15679</v>
      </c>
      <c r="N20508" t="s">
        <v>15680</v>
      </c>
      <c r="O20508" s="12">
        <v>2</v>
      </c>
      <c r="P20508" s="12">
        <v>2</v>
      </c>
      <c r="Q20508" s="12">
        <v>2</v>
      </c>
      <c r="R20508" s="12">
        <v>0</v>
      </c>
      <c r="S20508" s="12">
        <v>0</v>
      </c>
      <c r="T20508" s="12">
        <v>2</v>
      </c>
      <c r="U20508" s="12">
        <v>12</v>
      </c>
    </row>
    <row r="20509" spans="1:21" hidden="1" x14ac:dyDescent="0.3">
      <c r="A20509" t="s">
        <v>5884</v>
      </c>
      <c r="B20509" t="s">
        <v>70583</v>
      </c>
      <c r="C20509" t="s">
        <v>70584</v>
      </c>
      <c r="D20509" t="s">
        <v>1628</v>
      </c>
      <c r="E20509" t="s">
        <v>8644</v>
      </c>
      <c r="F20509" t="s">
        <v>1628</v>
      </c>
      <c r="G20509" t="str">
        <f t="shared" si="320"/>
        <v>1010</v>
      </c>
      <c r="H20509" t="s">
        <v>7733</v>
      </c>
      <c r="I20509" t="s">
        <v>1435</v>
      </c>
      <c r="J20509" t="s">
        <v>7029</v>
      </c>
      <c r="K20509" t="s">
        <v>8913</v>
      </c>
      <c r="L20509" t="s">
        <v>27231</v>
      </c>
      <c r="M20509" t="s">
        <v>15679</v>
      </c>
      <c r="N20509" t="s">
        <v>15680</v>
      </c>
      <c r="O20509" s="12">
        <v>1.0133300000000001</v>
      </c>
      <c r="P20509" s="12">
        <v>1.0133300000000001</v>
      </c>
      <c r="Q20509" s="12">
        <v>1.0133300000000001</v>
      </c>
      <c r="R20509" s="12">
        <v>0</v>
      </c>
      <c r="S20509" s="12">
        <v>0</v>
      </c>
      <c r="T20509" s="12">
        <v>1.0133300000000001</v>
      </c>
      <c r="U20509" s="12">
        <v>8.1066400000000005</v>
      </c>
    </row>
    <row r="20510" spans="1:21" hidden="1" x14ac:dyDescent="0.3">
      <c r="A20510" t="s">
        <v>5884</v>
      </c>
      <c r="B20510" t="s">
        <v>70571</v>
      </c>
      <c r="C20510" t="s">
        <v>70572</v>
      </c>
      <c r="D20510" t="s">
        <v>1628</v>
      </c>
      <c r="E20510" t="s">
        <v>8644</v>
      </c>
      <c r="F20510" t="s">
        <v>1628</v>
      </c>
      <c r="G20510" t="str">
        <f t="shared" si="320"/>
        <v>1010</v>
      </c>
      <c r="H20510" t="s">
        <v>7733</v>
      </c>
      <c r="I20510" t="s">
        <v>1435</v>
      </c>
      <c r="J20510" t="s">
        <v>7029</v>
      </c>
      <c r="K20510" t="s">
        <v>15181</v>
      </c>
      <c r="L20510" t="s">
        <v>27230</v>
      </c>
      <c r="M20510" t="s">
        <v>15679</v>
      </c>
      <c r="N20510" t="s">
        <v>15680</v>
      </c>
      <c r="O20510" s="12">
        <v>1.0133300000000001</v>
      </c>
      <c r="P20510" s="12">
        <v>1.0133300000000001</v>
      </c>
      <c r="Q20510" s="12">
        <v>1.0133300000000001</v>
      </c>
      <c r="R20510" s="12">
        <v>0</v>
      </c>
      <c r="S20510" s="12">
        <v>0</v>
      </c>
      <c r="T20510" s="12">
        <v>1.0133300000000001</v>
      </c>
      <c r="U20510" s="12">
        <v>7.0933100000000007</v>
      </c>
    </row>
    <row r="20511" spans="1:21" hidden="1" x14ac:dyDescent="0.3">
      <c r="A20511" t="s">
        <v>5794</v>
      </c>
      <c r="B20511" t="s">
        <v>70585</v>
      </c>
      <c r="C20511" t="s">
        <v>70586</v>
      </c>
      <c r="D20511" t="s">
        <v>1628</v>
      </c>
      <c r="E20511" t="s">
        <v>8644</v>
      </c>
      <c r="F20511" t="s">
        <v>1628</v>
      </c>
      <c r="G20511" t="str">
        <f t="shared" si="320"/>
        <v>1010</v>
      </c>
      <c r="H20511" t="s">
        <v>7733</v>
      </c>
      <c r="I20511" t="s">
        <v>120</v>
      </c>
      <c r="J20511" t="s">
        <v>13738</v>
      </c>
      <c r="K20511" t="s">
        <v>15175</v>
      </c>
      <c r="L20511" t="s">
        <v>13738</v>
      </c>
      <c r="M20511" t="s">
        <v>15679</v>
      </c>
      <c r="N20511" t="s">
        <v>15680</v>
      </c>
      <c r="O20511" s="12">
        <v>65.277239999999992</v>
      </c>
      <c r="P20511" s="12">
        <v>65.277239999999992</v>
      </c>
      <c r="Q20511" s="12">
        <v>63.277239999999999</v>
      </c>
      <c r="R20511" s="12">
        <v>2</v>
      </c>
      <c r="S20511" s="12">
        <v>0</v>
      </c>
      <c r="T20511" s="12">
        <v>65.710979999999992</v>
      </c>
      <c r="U20511" s="12">
        <v>371.14534999999989</v>
      </c>
    </row>
    <row r="20512" spans="1:21" hidden="1" x14ac:dyDescent="0.3">
      <c r="A20512" t="s">
        <v>5794</v>
      </c>
      <c r="B20512" t="s">
        <v>70595</v>
      </c>
      <c r="C20512" t="s">
        <v>70596</v>
      </c>
      <c r="D20512" t="s">
        <v>1628</v>
      </c>
      <c r="E20512" t="s">
        <v>8644</v>
      </c>
      <c r="F20512" t="s">
        <v>1628</v>
      </c>
      <c r="G20512" t="str">
        <f t="shared" si="320"/>
        <v>1010</v>
      </c>
      <c r="H20512" t="s">
        <v>7733</v>
      </c>
      <c r="I20512" t="s">
        <v>120</v>
      </c>
      <c r="J20512" t="s">
        <v>13738</v>
      </c>
      <c r="K20512" t="s">
        <v>15191</v>
      </c>
      <c r="L20512" t="s">
        <v>10900</v>
      </c>
      <c r="M20512" t="s">
        <v>15679</v>
      </c>
      <c r="N20512" t="s">
        <v>15680</v>
      </c>
      <c r="O20512" s="12">
        <v>32.638619999999996</v>
      </c>
      <c r="P20512" s="12">
        <v>32.638619999999996</v>
      </c>
      <c r="Q20512" s="12">
        <v>31.63862</v>
      </c>
      <c r="R20512" s="12">
        <v>1</v>
      </c>
      <c r="S20512" s="12">
        <v>0</v>
      </c>
      <c r="T20512" s="12">
        <v>31.63862</v>
      </c>
      <c r="U20512" s="12">
        <v>148.45813999999999</v>
      </c>
    </row>
    <row r="20513" spans="1:21" hidden="1" x14ac:dyDescent="0.3">
      <c r="A20513" t="s">
        <v>5794</v>
      </c>
      <c r="B20513" t="s">
        <v>70589</v>
      </c>
      <c r="C20513" t="s">
        <v>70590</v>
      </c>
      <c r="D20513" t="s">
        <v>1628</v>
      </c>
      <c r="E20513" t="s">
        <v>8644</v>
      </c>
      <c r="F20513" t="s">
        <v>1628</v>
      </c>
      <c r="G20513" t="str">
        <f t="shared" si="320"/>
        <v>1010</v>
      </c>
      <c r="H20513" t="s">
        <v>7733</v>
      </c>
      <c r="I20513" t="s">
        <v>120</v>
      </c>
      <c r="J20513" t="s">
        <v>13738</v>
      </c>
      <c r="K20513" t="s">
        <v>15181</v>
      </c>
      <c r="L20513" t="s">
        <v>27232</v>
      </c>
      <c r="M20513" t="s">
        <v>15679</v>
      </c>
      <c r="N20513" t="s">
        <v>15680</v>
      </c>
      <c r="O20513" s="12">
        <v>16</v>
      </c>
      <c r="P20513" s="12">
        <v>16</v>
      </c>
      <c r="Q20513" s="12">
        <v>10</v>
      </c>
      <c r="R20513" s="12">
        <v>6</v>
      </c>
      <c r="S20513" s="12">
        <v>0</v>
      </c>
      <c r="T20513" s="12">
        <v>10</v>
      </c>
      <c r="U20513" s="12">
        <v>46</v>
      </c>
    </row>
    <row r="20514" spans="1:21" hidden="1" x14ac:dyDescent="0.3">
      <c r="A20514" t="s">
        <v>5794</v>
      </c>
      <c r="B20514" t="s">
        <v>70591</v>
      </c>
      <c r="C20514" t="s">
        <v>70592</v>
      </c>
      <c r="D20514" t="s">
        <v>1628</v>
      </c>
      <c r="E20514" t="s">
        <v>8644</v>
      </c>
      <c r="F20514" t="s">
        <v>1628</v>
      </c>
      <c r="G20514" t="str">
        <f t="shared" si="320"/>
        <v>1010</v>
      </c>
      <c r="H20514" t="s">
        <v>7733</v>
      </c>
      <c r="I20514" t="s">
        <v>120</v>
      </c>
      <c r="J20514" t="s">
        <v>13738</v>
      </c>
      <c r="K20514" t="s">
        <v>15185</v>
      </c>
      <c r="L20514" t="s">
        <v>11409</v>
      </c>
      <c r="M20514" t="s">
        <v>15679</v>
      </c>
      <c r="N20514" t="s">
        <v>15680</v>
      </c>
      <c r="O20514" s="12">
        <v>3.6506099999999995</v>
      </c>
      <c r="P20514" s="12">
        <v>3.6506099999999995</v>
      </c>
      <c r="Q20514" s="12">
        <v>3.6506099999999995</v>
      </c>
      <c r="R20514" s="12">
        <v>0</v>
      </c>
      <c r="S20514" s="12">
        <v>0</v>
      </c>
      <c r="T20514" s="12">
        <v>6.0843499999999997</v>
      </c>
      <c r="U20514" s="12">
        <v>21.903659999999999</v>
      </c>
    </row>
    <row r="20515" spans="1:21" hidden="1" x14ac:dyDescent="0.3">
      <c r="A20515" t="s">
        <v>5794</v>
      </c>
      <c r="B20515" t="s">
        <v>70599</v>
      </c>
      <c r="C20515" t="s">
        <v>70600</v>
      </c>
      <c r="D20515" t="s">
        <v>1628</v>
      </c>
      <c r="E20515" t="s">
        <v>8644</v>
      </c>
      <c r="F20515" t="s">
        <v>1628</v>
      </c>
      <c r="G20515" t="str">
        <f t="shared" si="320"/>
        <v>1010</v>
      </c>
      <c r="H20515" t="s">
        <v>7733</v>
      </c>
      <c r="I20515" t="s">
        <v>120</v>
      </c>
      <c r="J20515" t="s">
        <v>13738</v>
      </c>
      <c r="K20515" t="s">
        <v>6641</v>
      </c>
      <c r="L20515" t="s">
        <v>14595</v>
      </c>
      <c r="M20515" t="s">
        <v>15679</v>
      </c>
      <c r="N20515" t="s">
        <v>15680</v>
      </c>
      <c r="O20515" s="12">
        <v>1</v>
      </c>
      <c r="P20515" s="12">
        <v>1</v>
      </c>
      <c r="Q20515" s="12">
        <v>1</v>
      </c>
      <c r="R20515" s="12">
        <v>0</v>
      </c>
      <c r="S20515" s="12">
        <v>0</v>
      </c>
      <c r="T20515" s="12">
        <v>1</v>
      </c>
      <c r="U20515" s="12">
        <v>12</v>
      </c>
    </row>
    <row r="20516" spans="1:21" hidden="1" x14ac:dyDescent="0.3">
      <c r="A20516" t="s">
        <v>5794</v>
      </c>
      <c r="B20516" t="s">
        <v>70593</v>
      </c>
      <c r="C20516" t="s">
        <v>70594</v>
      </c>
      <c r="D20516" t="s">
        <v>1628</v>
      </c>
      <c r="E20516" t="s">
        <v>8644</v>
      </c>
      <c r="F20516" t="s">
        <v>1628</v>
      </c>
      <c r="G20516" t="str">
        <f t="shared" si="320"/>
        <v>1010</v>
      </c>
      <c r="H20516" t="s">
        <v>7733</v>
      </c>
      <c r="I20516" t="s">
        <v>120</v>
      </c>
      <c r="J20516" t="s">
        <v>13738</v>
      </c>
      <c r="K20516" t="s">
        <v>15187</v>
      </c>
      <c r="L20516" t="s">
        <v>27233</v>
      </c>
      <c r="M20516" t="s">
        <v>15679</v>
      </c>
      <c r="N20516" t="s">
        <v>15680</v>
      </c>
      <c r="O20516" s="12">
        <v>3</v>
      </c>
      <c r="P20516" s="12">
        <v>3</v>
      </c>
      <c r="Q20516" s="12">
        <v>2</v>
      </c>
      <c r="R20516" s="12">
        <v>1</v>
      </c>
      <c r="S20516" s="12">
        <v>0</v>
      </c>
      <c r="T20516" s="12">
        <v>2</v>
      </c>
      <c r="U20516" s="12">
        <v>9</v>
      </c>
    </row>
    <row r="20517" spans="1:21" hidden="1" x14ac:dyDescent="0.3">
      <c r="A20517" t="s">
        <v>5794</v>
      </c>
      <c r="B20517" t="s">
        <v>70597</v>
      </c>
      <c r="C20517" t="s">
        <v>70598</v>
      </c>
      <c r="D20517" t="s">
        <v>1628</v>
      </c>
      <c r="E20517" t="s">
        <v>8644</v>
      </c>
      <c r="F20517" t="s">
        <v>1628</v>
      </c>
      <c r="G20517" t="str">
        <f t="shared" si="320"/>
        <v>1010</v>
      </c>
      <c r="H20517" t="s">
        <v>7733</v>
      </c>
      <c r="I20517" t="s">
        <v>120</v>
      </c>
      <c r="J20517" t="s">
        <v>13738</v>
      </c>
      <c r="K20517" t="s">
        <v>8640</v>
      </c>
      <c r="L20517" t="s">
        <v>8286</v>
      </c>
      <c r="M20517" t="s">
        <v>15679</v>
      </c>
      <c r="N20517" t="s">
        <v>15680</v>
      </c>
      <c r="O20517" s="12">
        <v>2.4337399999999998</v>
      </c>
      <c r="P20517" s="12">
        <v>2.4337399999999998</v>
      </c>
      <c r="Q20517" s="12">
        <v>2.4337399999999998</v>
      </c>
      <c r="R20517" s="12">
        <v>0</v>
      </c>
      <c r="S20517" s="12">
        <v>0</v>
      </c>
      <c r="T20517" s="12">
        <v>2.4337399999999998</v>
      </c>
      <c r="U20517" s="12">
        <v>6.0843499999999988</v>
      </c>
    </row>
    <row r="20518" spans="1:21" hidden="1" x14ac:dyDescent="0.3">
      <c r="A20518" t="s">
        <v>5794</v>
      </c>
      <c r="B20518" t="s">
        <v>70587</v>
      </c>
      <c r="C20518" t="s">
        <v>70588</v>
      </c>
      <c r="D20518" t="s">
        <v>1628</v>
      </c>
      <c r="E20518" t="s">
        <v>8644</v>
      </c>
      <c r="F20518" t="s">
        <v>1628</v>
      </c>
      <c r="G20518" t="str">
        <f t="shared" si="320"/>
        <v>1010</v>
      </c>
      <c r="H20518" t="s">
        <v>7733</v>
      </c>
      <c r="I20518" t="s">
        <v>120</v>
      </c>
      <c r="J20518" t="s">
        <v>13738</v>
      </c>
      <c r="K20518" t="s">
        <v>15177</v>
      </c>
      <c r="L20518" t="s">
        <v>6699</v>
      </c>
      <c r="M20518" t="s">
        <v>15679</v>
      </c>
      <c r="N20518" t="s">
        <v>15680</v>
      </c>
      <c r="O20518" s="12">
        <v>1</v>
      </c>
      <c r="P20518" s="12">
        <v>1</v>
      </c>
      <c r="Q20518" s="12">
        <v>1</v>
      </c>
      <c r="R20518" s="12">
        <v>0</v>
      </c>
      <c r="S20518" s="12">
        <v>0</v>
      </c>
      <c r="T20518" s="12">
        <v>1</v>
      </c>
      <c r="U20518" s="12">
        <v>2</v>
      </c>
    </row>
    <row r="20519" spans="1:21" hidden="1" x14ac:dyDescent="0.3">
      <c r="A20519" t="s">
        <v>5828</v>
      </c>
      <c r="B20519" t="s">
        <v>70601</v>
      </c>
      <c r="C20519" t="s">
        <v>70602</v>
      </c>
      <c r="D20519" t="s">
        <v>1628</v>
      </c>
      <c r="E20519" t="s">
        <v>8644</v>
      </c>
      <c r="F20519" t="s">
        <v>1628</v>
      </c>
      <c r="G20519" t="str">
        <f t="shared" si="320"/>
        <v>1010</v>
      </c>
      <c r="H20519" t="s">
        <v>7733</v>
      </c>
      <c r="I20519" t="s">
        <v>6055</v>
      </c>
      <c r="J20519" t="s">
        <v>7290</v>
      </c>
      <c r="K20519" t="s">
        <v>15175</v>
      </c>
      <c r="L20519" t="s">
        <v>7290</v>
      </c>
      <c r="M20519" t="s">
        <v>15679</v>
      </c>
      <c r="N20519" t="s">
        <v>15680</v>
      </c>
      <c r="O20519" s="12">
        <v>56</v>
      </c>
      <c r="P20519" s="12">
        <v>56</v>
      </c>
      <c r="Q20519" s="12">
        <v>49</v>
      </c>
      <c r="R20519" s="12">
        <v>7</v>
      </c>
      <c r="S20519" s="12">
        <v>0</v>
      </c>
      <c r="T20519" s="12">
        <v>51</v>
      </c>
      <c r="U20519" s="12">
        <v>249</v>
      </c>
    </row>
    <row r="20520" spans="1:21" hidden="1" x14ac:dyDescent="0.3">
      <c r="A20520" t="s">
        <v>5828</v>
      </c>
      <c r="B20520" t="s">
        <v>70605</v>
      </c>
      <c r="C20520" t="s">
        <v>70606</v>
      </c>
      <c r="D20520" t="s">
        <v>1628</v>
      </c>
      <c r="E20520" t="s">
        <v>8644</v>
      </c>
      <c r="F20520" t="s">
        <v>1628</v>
      </c>
      <c r="G20520" t="str">
        <f t="shared" si="320"/>
        <v>1010</v>
      </c>
      <c r="H20520" t="s">
        <v>7733</v>
      </c>
      <c r="I20520" t="s">
        <v>6055</v>
      </c>
      <c r="J20520" t="s">
        <v>7290</v>
      </c>
      <c r="K20520" t="s">
        <v>15179</v>
      </c>
      <c r="L20520" t="s">
        <v>27234</v>
      </c>
      <c r="M20520" t="s">
        <v>15679</v>
      </c>
      <c r="N20520" t="s">
        <v>15680</v>
      </c>
      <c r="O20520" s="12">
        <v>56</v>
      </c>
      <c r="P20520" s="12">
        <v>56</v>
      </c>
      <c r="Q20520" s="12">
        <v>46</v>
      </c>
      <c r="R20520" s="12">
        <v>10</v>
      </c>
      <c r="S20520" s="12">
        <v>0</v>
      </c>
      <c r="T20520" s="12">
        <v>46</v>
      </c>
      <c r="U20520" s="12">
        <v>247</v>
      </c>
    </row>
    <row r="20521" spans="1:21" hidden="1" x14ac:dyDescent="0.3">
      <c r="A20521" t="s">
        <v>5828</v>
      </c>
      <c r="B20521" t="s">
        <v>70621</v>
      </c>
      <c r="C20521" t="s">
        <v>70622</v>
      </c>
      <c r="D20521" t="s">
        <v>1628</v>
      </c>
      <c r="E20521" t="s">
        <v>8644</v>
      </c>
      <c r="F20521" t="s">
        <v>1628</v>
      </c>
      <c r="G20521" t="str">
        <f t="shared" si="320"/>
        <v>1010</v>
      </c>
      <c r="H20521" t="s">
        <v>7733</v>
      </c>
      <c r="I20521" t="s">
        <v>6055</v>
      </c>
      <c r="J20521" t="s">
        <v>7290</v>
      </c>
      <c r="K20521" t="s">
        <v>12455</v>
      </c>
      <c r="L20521" t="s">
        <v>6977</v>
      </c>
      <c r="M20521" t="s">
        <v>15679</v>
      </c>
      <c r="N20521" t="s">
        <v>15680</v>
      </c>
      <c r="O20521" s="12">
        <v>53</v>
      </c>
      <c r="P20521" s="12">
        <v>53</v>
      </c>
      <c r="Q20521" s="12">
        <v>40</v>
      </c>
      <c r="R20521" s="12">
        <v>13</v>
      </c>
      <c r="S20521" s="12">
        <v>0</v>
      </c>
      <c r="T20521" s="12">
        <v>41</v>
      </c>
      <c r="U20521" s="12">
        <v>188</v>
      </c>
    </row>
    <row r="20522" spans="1:21" hidden="1" x14ac:dyDescent="0.3">
      <c r="A20522" t="s">
        <v>5828</v>
      </c>
      <c r="B20522" t="s">
        <v>70603</v>
      </c>
      <c r="C20522" t="s">
        <v>70604</v>
      </c>
      <c r="D20522" t="s">
        <v>1628</v>
      </c>
      <c r="E20522" t="s">
        <v>8644</v>
      </c>
      <c r="F20522" t="s">
        <v>1628</v>
      </c>
      <c r="G20522" t="str">
        <f t="shared" si="320"/>
        <v>1010</v>
      </c>
      <c r="H20522" t="s">
        <v>7733</v>
      </c>
      <c r="I20522" t="s">
        <v>6055</v>
      </c>
      <c r="J20522" t="s">
        <v>7290</v>
      </c>
      <c r="K20522" t="s">
        <v>15177</v>
      </c>
      <c r="L20522" t="s">
        <v>9208</v>
      </c>
      <c r="M20522" t="s">
        <v>15679</v>
      </c>
      <c r="N20522" t="s">
        <v>15680</v>
      </c>
      <c r="O20522" s="12">
        <v>31</v>
      </c>
      <c r="P20522" s="12">
        <v>31</v>
      </c>
      <c r="Q20522" s="12">
        <v>29</v>
      </c>
      <c r="R20522" s="12">
        <v>2</v>
      </c>
      <c r="S20522" s="12">
        <v>0</v>
      </c>
      <c r="T20522" s="12">
        <v>31</v>
      </c>
      <c r="U20522" s="12">
        <v>139</v>
      </c>
    </row>
    <row r="20523" spans="1:21" hidden="1" x14ac:dyDescent="0.3">
      <c r="A20523" t="s">
        <v>5828</v>
      </c>
      <c r="B20523" t="s">
        <v>70609</v>
      </c>
      <c r="C20523" t="s">
        <v>70610</v>
      </c>
      <c r="D20523" t="s">
        <v>1628</v>
      </c>
      <c r="E20523" t="s">
        <v>8644</v>
      </c>
      <c r="F20523" t="s">
        <v>1628</v>
      </c>
      <c r="G20523" t="str">
        <f t="shared" si="320"/>
        <v>1010</v>
      </c>
      <c r="H20523" t="s">
        <v>7733</v>
      </c>
      <c r="I20523" t="s">
        <v>6055</v>
      </c>
      <c r="J20523" t="s">
        <v>7290</v>
      </c>
      <c r="K20523" t="s">
        <v>15185</v>
      </c>
      <c r="L20523" t="s">
        <v>26279</v>
      </c>
      <c r="M20523" t="s">
        <v>15679</v>
      </c>
      <c r="N20523" t="s">
        <v>15680</v>
      </c>
      <c r="O20523" s="12">
        <v>22</v>
      </c>
      <c r="P20523" s="12">
        <v>22</v>
      </c>
      <c r="Q20523" s="12">
        <v>21</v>
      </c>
      <c r="R20523" s="12">
        <v>1</v>
      </c>
      <c r="S20523" s="12">
        <v>0</v>
      </c>
      <c r="T20523" s="12">
        <v>21</v>
      </c>
      <c r="U20523" s="12">
        <v>100</v>
      </c>
    </row>
    <row r="20524" spans="1:21" hidden="1" x14ac:dyDescent="0.3">
      <c r="A20524" t="s">
        <v>5828</v>
      </c>
      <c r="B20524" t="s">
        <v>70619</v>
      </c>
      <c r="C20524" t="s">
        <v>70620</v>
      </c>
      <c r="D20524" t="s">
        <v>1628</v>
      </c>
      <c r="E20524" t="s">
        <v>8644</v>
      </c>
      <c r="F20524" t="s">
        <v>1628</v>
      </c>
      <c r="G20524" t="str">
        <f t="shared" si="320"/>
        <v>1010</v>
      </c>
      <c r="H20524" t="s">
        <v>7733</v>
      </c>
      <c r="I20524" t="s">
        <v>6055</v>
      </c>
      <c r="J20524" t="s">
        <v>7290</v>
      </c>
      <c r="K20524" t="s">
        <v>6641</v>
      </c>
      <c r="L20524" t="s">
        <v>27237</v>
      </c>
      <c r="M20524" t="s">
        <v>15679</v>
      </c>
      <c r="N20524" t="s">
        <v>15680</v>
      </c>
      <c r="O20524" s="12">
        <v>12</v>
      </c>
      <c r="P20524" s="12">
        <v>12</v>
      </c>
      <c r="Q20524" s="12">
        <v>11</v>
      </c>
      <c r="R20524" s="12">
        <v>1</v>
      </c>
      <c r="S20524" s="12">
        <v>0</v>
      </c>
      <c r="T20524" s="12">
        <v>13</v>
      </c>
      <c r="U20524" s="12">
        <v>67</v>
      </c>
    </row>
    <row r="20525" spans="1:21" hidden="1" x14ac:dyDescent="0.3">
      <c r="A20525" t="s">
        <v>5828</v>
      </c>
      <c r="B20525" t="s">
        <v>70625</v>
      </c>
      <c r="C20525" t="s">
        <v>70626</v>
      </c>
      <c r="D20525" t="s">
        <v>1628</v>
      </c>
      <c r="E20525" t="s">
        <v>8644</v>
      </c>
      <c r="F20525" t="s">
        <v>1628</v>
      </c>
      <c r="G20525" t="str">
        <f t="shared" si="320"/>
        <v>1010</v>
      </c>
      <c r="H20525" t="s">
        <v>7733</v>
      </c>
      <c r="I20525" t="s">
        <v>6055</v>
      </c>
      <c r="J20525" t="s">
        <v>7290</v>
      </c>
      <c r="K20525" t="s">
        <v>8713</v>
      </c>
      <c r="L20525" t="s">
        <v>13173</v>
      </c>
      <c r="M20525" t="s">
        <v>15679</v>
      </c>
      <c r="N20525" t="s">
        <v>15680</v>
      </c>
      <c r="O20525" s="12">
        <v>12</v>
      </c>
      <c r="P20525" s="12">
        <v>12</v>
      </c>
      <c r="Q20525" s="12">
        <v>10</v>
      </c>
      <c r="R20525" s="12">
        <v>2</v>
      </c>
      <c r="S20525" s="12">
        <v>0</v>
      </c>
      <c r="T20525" s="12">
        <v>10</v>
      </c>
      <c r="U20525" s="12">
        <v>44</v>
      </c>
    </row>
    <row r="20526" spans="1:21" hidden="1" x14ac:dyDescent="0.3">
      <c r="A20526" t="s">
        <v>5828</v>
      </c>
      <c r="B20526" t="s">
        <v>70617</v>
      </c>
      <c r="C20526" t="s">
        <v>70618</v>
      </c>
      <c r="D20526" t="s">
        <v>1628</v>
      </c>
      <c r="E20526" t="s">
        <v>8644</v>
      </c>
      <c r="F20526" t="s">
        <v>1628</v>
      </c>
      <c r="G20526" t="str">
        <f t="shared" si="320"/>
        <v>1010</v>
      </c>
      <c r="H20526" t="s">
        <v>7733</v>
      </c>
      <c r="I20526" t="s">
        <v>6055</v>
      </c>
      <c r="J20526" t="s">
        <v>7290</v>
      </c>
      <c r="K20526" t="s">
        <v>8640</v>
      </c>
      <c r="L20526" t="s">
        <v>27236</v>
      </c>
      <c r="M20526" t="s">
        <v>15679</v>
      </c>
      <c r="N20526" t="s">
        <v>15680</v>
      </c>
      <c r="O20526" s="12">
        <v>6</v>
      </c>
      <c r="P20526" s="12">
        <v>6</v>
      </c>
      <c r="Q20526" s="12">
        <v>5</v>
      </c>
      <c r="R20526" s="12">
        <v>1</v>
      </c>
      <c r="S20526" s="12">
        <v>0</v>
      </c>
      <c r="T20526" s="12">
        <v>5</v>
      </c>
      <c r="U20526" s="12">
        <v>33</v>
      </c>
    </row>
    <row r="20527" spans="1:21" hidden="1" x14ac:dyDescent="0.3">
      <c r="A20527" t="s">
        <v>5828</v>
      </c>
      <c r="B20527" t="s">
        <v>70613</v>
      </c>
      <c r="C20527" t="s">
        <v>70614</v>
      </c>
      <c r="D20527" t="s">
        <v>1628</v>
      </c>
      <c r="E20527" t="s">
        <v>8644</v>
      </c>
      <c r="F20527" t="s">
        <v>1628</v>
      </c>
      <c r="G20527" t="str">
        <f t="shared" si="320"/>
        <v>1010</v>
      </c>
      <c r="H20527" t="s">
        <v>7733</v>
      </c>
      <c r="I20527" t="s">
        <v>6055</v>
      </c>
      <c r="J20527" t="s">
        <v>7290</v>
      </c>
      <c r="K20527" t="s">
        <v>15189</v>
      </c>
      <c r="L20527" t="s">
        <v>7813</v>
      </c>
      <c r="M20527" t="s">
        <v>15679</v>
      </c>
      <c r="N20527" t="s">
        <v>15680</v>
      </c>
      <c r="O20527" s="12">
        <v>7</v>
      </c>
      <c r="P20527" s="12">
        <v>7</v>
      </c>
      <c r="Q20527" s="12">
        <v>5</v>
      </c>
      <c r="R20527" s="12">
        <v>2</v>
      </c>
      <c r="S20527" s="12">
        <v>0</v>
      </c>
      <c r="T20527" s="12">
        <v>5</v>
      </c>
      <c r="U20527" s="12">
        <v>28</v>
      </c>
    </row>
    <row r="20528" spans="1:21" hidden="1" x14ac:dyDescent="0.3">
      <c r="A20528" t="s">
        <v>5828</v>
      </c>
      <c r="B20528" t="s">
        <v>70623</v>
      </c>
      <c r="C20528" t="s">
        <v>70624</v>
      </c>
      <c r="D20528" t="s">
        <v>1628</v>
      </c>
      <c r="E20528" t="s">
        <v>8644</v>
      </c>
      <c r="F20528" t="s">
        <v>1628</v>
      </c>
      <c r="G20528" t="str">
        <f t="shared" si="320"/>
        <v>1010</v>
      </c>
      <c r="H20528" t="s">
        <v>7733</v>
      </c>
      <c r="I20528" t="s">
        <v>6055</v>
      </c>
      <c r="J20528" t="s">
        <v>7290</v>
      </c>
      <c r="K20528" t="s">
        <v>8511</v>
      </c>
      <c r="L20528" t="s">
        <v>27238</v>
      </c>
      <c r="M20528" t="s">
        <v>15679</v>
      </c>
      <c r="N20528" t="s">
        <v>15680</v>
      </c>
      <c r="O20528" s="12">
        <v>5</v>
      </c>
      <c r="P20528" s="12">
        <v>5</v>
      </c>
      <c r="Q20528" s="12">
        <v>3</v>
      </c>
      <c r="R20528" s="12">
        <v>2</v>
      </c>
      <c r="S20528" s="12">
        <v>0</v>
      </c>
      <c r="T20528" s="12">
        <v>3</v>
      </c>
      <c r="U20528" s="12">
        <v>13</v>
      </c>
    </row>
    <row r="20529" spans="1:21" hidden="1" x14ac:dyDescent="0.3">
      <c r="A20529" t="s">
        <v>5828</v>
      </c>
      <c r="B20529" t="s">
        <v>70607</v>
      </c>
      <c r="C20529" t="s">
        <v>70608</v>
      </c>
      <c r="D20529" t="s">
        <v>1628</v>
      </c>
      <c r="E20529" t="s">
        <v>8644</v>
      </c>
      <c r="F20529" t="s">
        <v>1628</v>
      </c>
      <c r="G20529" t="str">
        <f t="shared" si="320"/>
        <v>1010</v>
      </c>
      <c r="H20529" t="s">
        <v>7733</v>
      </c>
      <c r="I20529" t="s">
        <v>6055</v>
      </c>
      <c r="J20529" t="s">
        <v>7290</v>
      </c>
      <c r="K20529" t="s">
        <v>15183</v>
      </c>
      <c r="L20529" t="s">
        <v>27235</v>
      </c>
      <c r="M20529" t="s">
        <v>15679</v>
      </c>
      <c r="N20529" t="s">
        <v>15680</v>
      </c>
      <c r="O20529" s="12">
        <v>1</v>
      </c>
      <c r="P20529" s="12">
        <v>1</v>
      </c>
      <c r="Q20529" s="12">
        <v>1</v>
      </c>
      <c r="R20529" s="12">
        <v>0</v>
      </c>
      <c r="S20529" s="12">
        <v>0</v>
      </c>
      <c r="T20529" s="12">
        <v>1</v>
      </c>
      <c r="U20529" s="12">
        <v>9</v>
      </c>
    </row>
    <row r="20530" spans="1:21" hidden="1" x14ac:dyDescent="0.3">
      <c r="A20530" t="s">
        <v>5828</v>
      </c>
      <c r="B20530" t="s">
        <v>70627</v>
      </c>
      <c r="C20530" t="s">
        <v>70628</v>
      </c>
      <c r="D20530" t="s">
        <v>1628</v>
      </c>
      <c r="E20530" t="s">
        <v>8644</v>
      </c>
      <c r="F20530" t="s">
        <v>1628</v>
      </c>
      <c r="G20530" t="str">
        <f t="shared" si="320"/>
        <v>1010</v>
      </c>
      <c r="H20530" t="s">
        <v>7733</v>
      </c>
      <c r="I20530" t="s">
        <v>6055</v>
      </c>
      <c r="J20530" t="s">
        <v>7290</v>
      </c>
      <c r="K20530" t="s">
        <v>7932</v>
      </c>
      <c r="L20530" t="s">
        <v>27239</v>
      </c>
      <c r="M20530" t="s">
        <v>15679</v>
      </c>
      <c r="N20530" t="s">
        <v>15680</v>
      </c>
      <c r="O20530" s="12">
        <v>1</v>
      </c>
      <c r="P20530" s="12">
        <v>1</v>
      </c>
      <c r="Q20530" s="12">
        <v>1</v>
      </c>
      <c r="R20530" s="12">
        <v>0</v>
      </c>
      <c r="S20530" s="12">
        <v>0</v>
      </c>
      <c r="T20530" s="12">
        <v>1</v>
      </c>
      <c r="U20530" s="12">
        <v>9</v>
      </c>
    </row>
    <row r="20531" spans="1:21" hidden="1" x14ac:dyDescent="0.3">
      <c r="A20531" t="s">
        <v>5828</v>
      </c>
      <c r="B20531" t="s">
        <v>70611</v>
      </c>
      <c r="C20531" t="s">
        <v>70612</v>
      </c>
      <c r="D20531" t="s">
        <v>1628</v>
      </c>
      <c r="E20531" t="s">
        <v>8644</v>
      </c>
      <c r="F20531" t="s">
        <v>1628</v>
      </c>
      <c r="G20531" t="str">
        <f t="shared" si="320"/>
        <v>1010</v>
      </c>
      <c r="H20531" t="s">
        <v>7733</v>
      </c>
      <c r="I20531" t="s">
        <v>6055</v>
      </c>
      <c r="J20531" t="s">
        <v>7290</v>
      </c>
      <c r="K20531" t="s">
        <v>15187</v>
      </c>
      <c r="L20531" t="s">
        <v>15697</v>
      </c>
      <c r="M20531" t="s">
        <v>15679</v>
      </c>
      <c r="N20531" t="s">
        <v>15680</v>
      </c>
      <c r="O20531" s="12">
        <v>4</v>
      </c>
      <c r="P20531" s="12">
        <v>4</v>
      </c>
      <c r="Q20531" s="12">
        <v>4</v>
      </c>
      <c r="R20531" s="12">
        <v>0</v>
      </c>
      <c r="S20531" s="12">
        <v>0</v>
      </c>
      <c r="T20531" s="12">
        <v>4</v>
      </c>
      <c r="U20531" s="12">
        <v>8</v>
      </c>
    </row>
    <row r="20532" spans="1:21" hidden="1" x14ac:dyDescent="0.3">
      <c r="A20532" t="s">
        <v>5828</v>
      </c>
      <c r="B20532" t="s">
        <v>70615</v>
      </c>
      <c r="C20532" t="s">
        <v>70616</v>
      </c>
      <c r="D20532" t="s">
        <v>1628</v>
      </c>
      <c r="E20532" t="s">
        <v>8644</v>
      </c>
      <c r="F20532" t="s">
        <v>1628</v>
      </c>
      <c r="G20532" t="str">
        <f t="shared" si="320"/>
        <v>1010</v>
      </c>
      <c r="H20532" t="s">
        <v>7733</v>
      </c>
      <c r="I20532" t="s">
        <v>6055</v>
      </c>
      <c r="J20532" t="s">
        <v>7290</v>
      </c>
      <c r="K20532" t="s">
        <v>15191</v>
      </c>
      <c r="L20532" t="s">
        <v>9548</v>
      </c>
      <c r="M20532" t="s">
        <v>15679</v>
      </c>
      <c r="N20532" t="s">
        <v>15680</v>
      </c>
      <c r="O20532" s="12">
        <v>2</v>
      </c>
      <c r="P20532" s="12">
        <v>2</v>
      </c>
      <c r="Q20532" s="12">
        <v>2</v>
      </c>
      <c r="R20532" s="12">
        <v>0</v>
      </c>
      <c r="S20532" s="12">
        <v>0</v>
      </c>
      <c r="T20532" s="12">
        <v>3</v>
      </c>
      <c r="U20532" s="12">
        <v>8</v>
      </c>
    </row>
    <row r="20533" spans="1:21" hidden="1" x14ac:dyDescent="0.3">
      <c r="A20533" t="s">
        <v>5707</v>
      </c>
      <c r="B20533" t="s">
        <v>70635</v>
      </c>
      <c r="C20533" t="s">
        <v>70636</v>
      </c>
      <c r="D20533" t="s">
        <v>1628</v>
      </c>
      <c r="E20533" t="s">
        <v>8644</v>
      </c>
      <c r="F20533" t="s">
        <v>1628</v>
      </c>
      <c r="G20533" t="str">
        <f t="shared" si="320"/>
        <v>1010</v>
      </c>
      <c r="H20533" t="s">
        <v>7733</v>
      </c>
      <c r="I20533" t="s">
        <v>1867</v>
      </c>
      <c r="J20533" t="s">
        <v>12390</v>
      </c>
      <c r="K20533" t="s">
        <v>15185</v>
      </c>
      <c r="L20533" t="s">
        <v>9409</v>
      </c>
      <c r="M20533" t="s">
        <v>15679</v>
      </c>
      <c r="N20533" t="s">
        <v>15680</v>
      </c>
      <c r="O20533" s="12">
        <v>59</v>
      </c>
      <c r="P20533" s="12">
        <v>59</v>
      </c>
      <c r="Q20533" s="12">
        <v>57</v>
      </c>
      <c r="R20533" s="12">
        <v>2</v>
      </c>
      <c r="S20533" s="12">
        <v>0</v>
      </c>
      <c r="T20533" s="12">
        <v>62</v>
      </c>
      <c r="U20533" s="12">
        <v>312</v>
      </c>
    </row>
    <row r="20534" spans="1:21" hidden="1" x14ac:dyDescent="0.3">
      <c r="A20534" t="s">
        <v>5707</v>
      </c>
      <c r="B20534" t="s">
        <v>70643</v>
      </c>
      <c r="C20534" t="s">
        <v>70644</v>
      </c>
      <c r="D20534" t="s">
        <v>1628</v>
      </c>
      <c r="E20534" t="s">
        <v>8644</v>
      </c>
      <c r="F20534" t="s">
        <v>1628</v>
      </c>
      <c r="G20534" t="str">
        <f t="shared" si="320"/>
        <v>1010</v>
      </c>
      <c r="H20534" t="s">
        <v>7733</v>
      </c>
      <c r="I20534" t="s">
        <v>1867</v>
      </c>
      <c r="J20534" t="s">
        <v>12390</v>
      </c>
      <c r="K20534" t="s">
        <v>12455</v>
      </c>
      <c r="L20534" t="s">
        <v>27242</v>
      </c>
      <c r="M20534" t="s">
        <v>15679</v>
      </c>
      <c r="N20534" t="s">
        <v>15680</v>
      </c>
      <c r="O20534" s="12">
        <v>39</v>
      </c>
      <c r="P20534" s="12">
        <v>39</v>
      </c>
      <c r="Q20534" s="12">
        <v>35</v>
      </c>
      <c r="R20534" s="12">
        <v>4</v>
      </c>
      <c r="S20534" s="12">
        <v>0</v>
      </c>
      <c r="T20534" s="12">
        <v>35</v>
      </c>
      <c r="U20534" s="12">
        <v>189</v>
      </c>
    </row>
    <row r="20535" spans="1:21" hidden="1" x14ac:dyDescent="0.3">
      <c r="A20535" t="s">
        <v>5707</v>
      </c>
      <c r="B20535" t="s">
        <v>70639</v>
      </c>
      <c r="C20535" t="s">
        <v>70640</v>
      </c>
      <c r="D20535" t="s">
        <v>1628</v>
      </c>
      <c r="E20535" t="s">
        <v>8644</v>
      </c>
      <c r="F20535" t="s">
        <v>1628</v>
      </c>
      <c r="G20535" t="str">
        <f t="shared" si="320"/>
        <v>1010</v>
      </c>
      <c r="H20535" t="s">
        <v>7733</v>
      </c>
      <c r="I20535" t="s">
        <v>1867</v>
      </c>
      <c r="J20535" t="s">
        <v>12390</v>
      </c>
      <c r="K20535" t="s">
        <v>15191</v>
      </c>
      <c r="L20535" t="s">
        <v>17609</v>
      </c>
      <c r="M20535" t="s">
        <v>15679</v>
      </c>
      <c r="N20535" t="s">
        <v>15680</v>
      </c>
      <c r="O20535" s="12">
        <v>31</v>
      </c>
      <c r="P20535" s="12">
        <v>31</v>
      </c>
      <c r="Q20535" s="12">
        <v>28</v>
      </c>
      <c r="R20535" s="12">
        <v>3</v>
      </c>
      <c r="S20535" s="12">
        <v>0</v>
      </c>
      <c r="T20535" s="12">
        <v>28</v>
      </c>
      <c r="U20535" s="12">
        <v>137</v>
      </c>
    </row>
    <row r="20536" spans="1:21" hidden="1" x14ac:dyDescent="0.3">
      <c r="A20536" t="s">
        <v>5707</v>
      </c>
      <c r="B20536" t="s">
        <v>70641</v>
      </c>
      <c r="C20536" t="s">
        <v>70642</v>
      </c>
      <c r="D20536" t="s">
        <v>1628</v>
      </c>
      <c r="E20536" t="s">
        <v>8644</v>
      </c>
      <c r="F20536" t="s">
        <v>1628</v>
      </c>
      <c r="G20536" t="str">
        <f t="shared" si="320"/>
        <v>1010</v>
      </c>
      <c r="H20536" t="s">
        <v>7733</v>
      </c>
      <c r="I20536" t="s">
        <v>1867</v>
      </c>
      <c r="J20536" t="s">
        <v>12390</v>
      </c>
      <c r="K20536" t="s">
        <v>8640</v>
      </c>
      <c r="L20536" t="s">
        <v>17721</v>
      </c>
      <c r="M20536" t="s">
        <v>15679</v>
      </c>
      <c r="N20536" t="s">
        <v>15680</v>
      </c>
      <c r="O20536" s="12">
        <v>14</v>
      </c>
      <c r="P20536" s="12">
        <v>14</v>
      </c>
      <c r="Q20536" s="12">
        <v>14</v>
      </c>
      <c r="R20536" s="12">
        <v>0</v>
      </c>
      <c r="S20536" s="12">
        <v>0</v>
      </c>
      <c r="T20536" s="12">
        <v>16</v>
      </c>
      <c r="U20536" s="12">
        <v>81</v>
      </c>
    </row>
    <row r="20537" spans="1:21" hidden="1" x14ac:dyDescent="0.3">
      <c r="A20537" t="s">
        <v>5707</v>
      </c>
      <c r="B20537" t="s">
        <v>70633</v>
      </c>
      <c r="C20537" t="s">
        <v>70634</v>
      </c>
      <c r="D20537" t="s">
        <v>1628</v>
      </c>
      <c r="E20537" t="s">
        <v>8644</v>
      </c>
      <c r="F20537" t="s">
        <v>1628</v>
      </c>
      <c r="G20537" t="str">
        <f t="shared" si="320"/>
        <v>1010</v>
      </c>
      <c r="H20537" t="s">
        <v>7733</v>
      </c>
      <c r="I20537" t="s">
        <v>1867</v>
      </c>
      <c r="J20537" t="s">
        <v>12390</v>
      </c>
      <c r="K20537" t="s">
        <v>15183</v>
      </c>
      <c r="L20537" t="s">
        <v>27241</v>
      </c>
      <c r="M20537" t="s">
        <v>15679</v>
      </c>
      <c r="N20537" t="s">
        <v>15680</v>
      </c>
      <c r="O20537" s="12">
        <v>7</v>
      </c>
      <c r="P20537" s="12">
        <v>7</v>
      </c>
      <c r="Q20537" s="12">
        <v>6</v>
      </c>
      <c r="R20537" s="12">
        <v>1</v>
      </c>
      <c r="S20537" s="12">
        <v>0</v>
      </c>
      <c r="T20537" s="12">
        <v>6</v>
      </c>
      <c r="U20537" s="12">
        <v>33</v>
      </c>
    </row>
    <row r="20538" spans="1:21" hidden="1" x14ac:dyDescent="0.3">
      <c r="A20538" t="s">
        <v>5707</v>
      </c>
      <c r="B20538" t="s">
        <v>70631</v>
      </c>
      <c r="C20538" t="s">
        <v>70632</v>
      </c>
      <c r="D20538" t="s">
        <v>1628</v>
      </c>
      <c r="E20538" t="s">
        <v>8644</v>
      </c>
      <c r="F20538" t="s">
        <v>1628</v>
      </c>
      <c r="G20538" t="str">
        <f t="shared" si="320"/>
        <v>1010</v>
      </c>
      <c r="H20538" t="s">
        <v>7733</v>
      </c>
      <c r="I20538" t="s">
        <v>1867</v>
      </c>
      <c r="J20538" t="s">
        <v>12390</v>
      </c>
      <c r="K20538" t="s">
        <v>15181</v>
      </c>
      <c r="L20538" t="s">
        <v>27240</v>
      </c>
      <c r="M20538" t="s">
        <v>15679</v>
      </c>
      <c r="N20538" t="s">
        <v>15680</v>
      </c>
      <c r="O20538" s="12">
        <v>10.115920000000001</v>
      </c>
      <c r="P20538" s="12">
        <v>10.115920000000001</v>
      </c>
      <c r="Q20538" s="12">
        <v>8.1159200000000009</v>
      </c>
      <c r="R20538" s="12">
        <v>2</v>
      </c>
      <c r="S20538" s="12">
        <v>0</v>
      </c>
      <c r="T20538" s="12">
        <v>8.1159200000000009</v>
      </c>
      <c r="U20538" s="12">
        <v>27.391229999999997</v>
      </c>
    </row>
    <row r="20539" spans="1:21" hidden="1" x14ac:dyDescent="0.3">
      <c r="A20539" t="s">
        <v>5707</v>
      </c>
      <c r="B20539" t="s">
        <v>70637</v>
      </c>
      <c r="C20539" t="s">
        <v>70638</v>
      </c>
      <c r="D20539" t="s">
        <v>1628</v>
      </c>
      <c r="E20539" t="s">
        <v>8644</v>
      </c>
      <c r="F20539" t="s">
        <v>1628</v>
      </c>
      <c r="G20539" t="str">
        <f t="shared" si="320"/>
        <v>1010</v>
      </c>
      <c r="H20539" t="s">
        <v>7733</v>
      </c>
      <c r="I20539" t="s">
        <v>1867</v>
      </c>
      <c r="J20539" t="s">
        <v>12390</v>
      </c>
      <c r="K20539" t="s">
        <v>15187</v>
      </c>
      <c r="L20539" t="s">
        <v>14197</v>
      </c>
      <c r="M20539" t="s">
        <v>15679</v>
      </c>
      <c r="N20539" t="s">
        <v>15680</v>
      </c>
      <c r="O20539" s="12">
        <v>9</v>
      </c>
      <c r="P20539" s="12">
        <v>9</v>
      </c>
      <c r="Q20539" s="12">
        <v>6</v>
      </c>
      <c r="R20539" s="12">
        <v>3</v>
      </c>
      <c r="S20539" s="12">
        <v>0</v>
      </c>
      <c r="T20539" s="12">
        <v>7</v>
      </c>
      <c r="U20539" s="12">
        <v>27</v>
      </c>
    </row>
    <row r="20540" spans="1:21" hidden="1" x14ac:dyDescent="0.3">
      <c r="A20540" t="s">
        <v>5707</v>
      </c>
      <c r="B20540" t="s">
        <v>70645</v>
      </c>
      <c r="C20540" t="s">
        <v>70646</v>
      </c>
      <c r="D20540" t="s">
        <v>1628</v>
      </c>
      <c r="E20540" t="s">
        <v>8644</v>
      </c>
      <c r="F20540" t="s">
        <v>1628</v>
      </c>
      <c r="G20540" t="str">
        <f t="shared" si="320"/>
        <v>1010</v>
      </c>
      <c r="H20540" t="s">
        <v>7733</v>
      </c>
      <c r="I20540" t="s">
        <v>1867</v>
      </c>
      <c r="J20540" t="s">
        <v>12390</v>
      </c>
      <c r="K20540" t="s">
        <v>8713</v>
      </c>
      <c r="L20540" t="s">
        <v>27243</v>
      </c>
      <c r="M20540" t="s">
        <v>15679</v>
      </c>
      <c r="N20540" t="s">
        <v>15680</v>
      </c>
      <c r="O20540" s="12">
        <v>3</v>
      </c>
      <c r="P20540" s="12">
        <v>3</v>
      </c>
      <c r="Q20540" s="12">
        <v>3</v>
      </c>
      <c r="R20540" s="12">
        <v>0</v>
      </c>
      <c r="S20540" s="12">
        <v>0</v>
      </c>
      <c r="T20540" s="12">
        <v>3</v>
      </c>
      <c r="U20540" s="12">
        <v>10</v>
      </c>
    </row>
    <row r="20541" spans="1:21" hidden="1" x14ac:dyDescent="0.3">
      <c r="A20541" t="s">
        <v>5707</v>
      </c>
      <c r="B20541" t="s">
        <v>70629</v>
      </c>
      <c r="C20541" t="s">
        <v>70630</v>
      </c>
      <c r="D20541" t="s">
        <v>1628</v>
      </c>
      <c r="E20541" t="s">
        <v>8644</v>
      </c>
      <c r="F20541" t="s">
        <v>1628</v>
      </c>
      <c r="G20541" t="str">
        <f t="shared" si="320"/>
        <v>1010</v>
      </c>
      <c r="H20541" t="s">
        <v>7733</v>
      </c>
      <c r="I20541" t="s">
        <v>1867</v>
      </c>
      <c r="J20541" t="s">
        <v>12390</v>
      </c>
      <c r="K20541" t="s">
        <v>15177</v>
      </c>
      <c r="L20541" t="s">
        <v>16702</v>
      </c>
      <c r="M20541" t="s">
        <v>15679</v>
      </c>
      <c r="N20541" t="s">
        <v>15680</v>
      </c>
      <c r="O20541" s="12">
        <v>3</v>
      </c>
      <c r="P20541" s="12">
        <v>3</v>
      </c>
      <c r="Q20541" s="12">
        <v>2</v>
      </c>
      <c r="R20541" s="12">
        <v>1</v>
      </c>
      <c r="S20541" s="12">
        <v>0</v>
      </c>
      <c r="T20541" s="12">
        <v>2</v>
      </c>
      <c r="U20541" s="12">
        <v>5</v>
      </c>
    </row>
    <row r="20542" spans="1:21" hidden="1" x14ac:dyDescent="0.3">
      <c r="A20542" t="s">
        <v>5879</v>
      </c>
      <c r="B20542" t="s">
        <v>70667</v>
      </c>
      <c r="C20542" t="s">
        <v>70668</v>
      </c>
      <c r="D20542" t="s">
        <v>1628</v>
      </c>
      <c r="E20542" t="s">
        <v>8644</v>
      </c>
      <c r="F20542" t="s">
        <v>1628</v>
      </c>
      <c r="G20542" t="str">
        <f t="shared" si="320"/>
        <v>1010</v>
      </c>
      <c r="H20542" t="s">
        <v>7733</v>
      </c>
      <c r="I20542" t="s">
        <v>1656</v>
      </c>
      <c r="J20542" t="s">
        <v>12304</v>
      </c>
      <c r="K20542" t="s">
        <v>8511</v>
      </c>
      <c r="L20542" t="s">
        <v>27248</v>
      </c>
      <c r="M20542" t="s">
        <v>15679</v>
      </c>
      <c r="N20542" t="s">
        <v>15680</v>
      </c>
      <c r="O20542" s="12">
        <v>42</v>
      </c>
      <c r="P20542" s="12">
        <v>42</v>
      </c>
      <c r="Q20542" s="12">
        <v>39</v>
      </c>
      <c r="R20542" s="12">
        <v>3</v>
      </c>
      <c r="S20542" s="12">
        <v>0</v>
      </c>
      <c r="T20542" s="12">
        <v>40</v>
      </c>
      <c r="U20542" s="12">
        <v>205</v>
      </c>
    </row>
    <row r="20543" spans="1:21" hidden="1" x14ac:dyDescent="0.3">
      <c r="A20543" t="s">
        <v>5879</v>
      </c>
      <c r="B20543" t="s">
        <v>70647</v>
      </c>
      <c r="C20543" t="s">
        <v>70648</v>
      </c>
      <c r="D20543" t="s">
        <v>1628</v>
      </c>
      <c r="E20543" t="s">
        <v>8644</v>
      </c>
      <c r="F20543" t="s">
        <v>1628</v>
      </c>
      <c r="G20543" t="str">
        <f t="shared" si="320"/>
        <v>1010</v>
      </c>
      <c r="H20543" t="s">
        <v>7733</v>
      </c>
      <c r="I20543" t="s">
        <v>1656</v>
      </c>
      <c r="J20543" t="s">
        <v>12304</v>
      </c>
      <c r="K20543" t="s">
        <v>15179</v>
      </c>
      <c r="L20543" t="s">
        <v>14263</v>
      </c>
      <c r="M20543" t="s">
        <v>15679</v>
      </c>
      <c r="N20543" t="s">
        <v>15680</v>
      </c>
      <c r="O20543" s="12">
        <v>32</v>
      </c>
      <c r="P20543" s="12">
        <v>32</v>
      </c>
      <c r="Q20543" s="12">
        <v>30</v>
      </c>
      <c r="R20543" s="12">
        <v>2</v>
      </c>
      <c r="S20543" s="12">
        <v>0</v>
      </c>
      <c r="T20543" s="12">
        <v>31</v>
      </c>
      <c r="U20543" s="12">
        <v>140</v>
      </c>
    </row>
    <row r="20544" spans="1:21" hidden="1" x14ac:dyDescent="0.3">
      <c r="A20544" t="s">
        <v>5879</v>
      </c>
      <c r="B20544" t="s">
        <v>70665</v>
      </c>
      <c r="C20544" t="s">
        <v>70666</v>
      </c>
      <c r="D20544" t="s">
        <v>1628</v>
      </c>
      <c r="E20544" t="s">
        <v>8644</v>
      </c>
      <c r="F20544" t="s">
        <v>1628</v>
      </c>
      <c r="G20544" t="str">
        <f t="shared" si="320"/>
        <v>1010</v>
      </c>
      <c r="H20544" t="s">
        <v>7733</v>
      </c>
      <c r="I20544" t="s">
        <v>1656</v>
      </c>
      <c r="J20544" t="s">
        <v>12304</v>
      </c>
      <c r="K20544" t="s">
        <v>12455</v>
      </c>
      <c r="L20544" t="s">
        <v>27247</v>
      </c>
      <c r="M20544" t="s">
        <v>15679</v>
      </c>
      <c r="N20544" t="s">
        <v>15680</v>
      </c>
      <c r="O20544" s="12">
        <v>11</v>
      </c>
      <c r="P20544" s="12">
        <v>11</v>
      </c>
      <c r="Q20544" s="12">
        <v>11</v>
      </c>
      <c r="R20544" s="12">
        <v>0</v>
      </c>
      <c r="S20544" s="12">
        <v>0</v>
      </c>
      <c r="T20544" s="12">
        <v>11</v>
      </c>
      <c r="U20544" s="12">
        <v>76</v>
      </c>
    </row>
    <row r="20545" spans="1:21" hidden="1" x14ac:dyDescent="0.3">
      <c r="A20545" t="s">
        <v>5879</v>
      </c>
      <c r="B20545" t="s">
        <v>70655</v>
      </c>
      <c r="C20545" t="s">
        <v>70656</v>
      </c>
      <c r="D20545" t="s">
        <v>1628</v>
      </c>
      <c r="E20545" t="s">
        <v>8644</v>
      </c>
      <c r="F20545" t="s">
        <v>1628</v>
      </c>
      <c r="G20545" t="str">
        <f t="shared" si="320"/>
        <v>1010</v>
      </c>
      <c r="H20545" t="s">
        <v>7733</v>
      </c>
      <c r="I20545" t="s">
        <v>1656</v>
      </c>
      <c r="J20545" t="s">
        <v>12304</v>
      </c>
      <c r="K20545" t="s">
        <v>15187</v>
      </c>
      <c r="L20545" t="s">
        <v>21391</v>
      </c>
      <c r="M20545" t="s">
        <v>15679</v>
      </c>
      <c r="N20545" t="s">
        <v>15680</v>
      </c>
      <c r="O20545" s="12">
        <v>16</v>
      </c>
      <c r="P20545" s="12">
        <v>16</v>
      </c>
      <c r="Q20545" s="12">
        <v>14</v>
      </c>
      <c r="R20545" s="12">
        <v>2</v>
      </c>
      <c r="S20545" s="12">
        <v>0</v>
      </c>
      <c r="T20545" s="12">
        <v>14</v>
      </c>
      <c r="U20545" s="12">
        <v>54</v>
      </c>
    </row>
    <row r="20546" spans="1:21" hidden="1" x14ac:dyDescent="0.3">
      <c r="A20546" t="s">
        <v>5879</v>
      </c>
      <c r="B20546" t="s">
        <v>70651</v>
      </c>
      <c r="C20546" t="s">
        <v>70652</v>
      </c>
      <c r="D20546" t="s">
        <v>1628</v>
      </c>
      <c r="E20546" t="s">
        <v>8644</v>
      </c>
      <c r="F20546" t="s">
        <v>1628</v>
      </c>
      <c r="G20546" t="str">
        <f t="shared" ref="G20546:G20609" si="321">+D20546&amp;F20546</f>
        <v>1010</v>
      </c>
      <c r="H20546" t="s">
        <v>7733</v>
      </c>
      <c r="I20546" t="s">
        <v>1656</v>
      </c>
      <c r="J20546" t="s">
        <v>12304</v>
      </c>
      <c r="K20546" t="s">
        <v>15183</v>
      </c>
      <c r="L20546" t="s">
        <v>7272</v>
      </c>
      <c r="M20546" t="s">
        <v>15679</v>
      </c>
      <c r="N20546" t="s">
        <v>15680</v>
      </c>
      <c r="O20546" s="12">
        <v>8</v>
      </c>
      <c r="P20546" s="12">
        <v>8</v>
      </c>
      <c r="Q20546" s="12">
        <v>8</v>
      </c>
      <c r="R20546" s="12">
        <v>0</v>
      </c>
      <c r="S20546" s="12">
        <v>0</v>
      </c>
      <c r="T20546" s="12">
        <v>8</v>
      </c>
      <c r="U20546" s="12">
        <v>38</v>
      </c>
    </row>
    <row r="20547" spans="1:21" hidden="1" x14ac:dyDescent="0.3">
      <c r="A20547" t="s">
        <v>5879</v>
      </c>
      <c r="B20547" t="s">
        <v>70649</v>
      </c>
      <c r="C20547" t="s">
        <v>70650</v>
      </c>
      <c r="D20547" t="s">
        <v>1628</v>
      </c>
      <c r="E20547" t="s">
        <v>8644</v>
      </c>
      <c r="F20547" t="s">
        <v>1628</v>
      </c>
      <c r="G20547" t="str">
        <f t="shared" si="321"/>
        <v>1010</v>
      </c>
      <c r="H20547" t="s">
        <v>7733</v>
      </c>
      <c r="I20547" t="s">
        <v>1656</v>
      </c>
      <c r="J20547" t="s">
        <v>12304</v>
      </c>
      <c r="K20547" t="s">
        <v>15181</v>
      </c>
      <c r="L20547" t="s">
        <v>27244</v>
      </c>
      <c r="M20547" t="s">
        <v>15679</v>
      </c>
      <c r="N20547" t="s">
        <v>15680</v>
      </c>
      <c r="O20547" s="12">
        <v>5</v>
      </c>
      <c r="P20547" s="12">
        <v>5</v>
      </c>
      <c r="Q20547" s="12">
        <v>5</v>
      </c>
      <c r="R20547" s="12">
        <v>0</v>
      </c>
      <c r="S20547" s="12">
        <v>0</v>
      </c>
      <c r="T20547" s="12">
        <v>5</v>
      </c>
      <c r="U20547" s="12">
        <v>25</v>
      </c>
    </row>
    <row r="20548" spans="1:21" hidden="1" x14ac:dyDescent="0.3">
      <c r="A20548" t="s">
        <v>5879</v>
      </c>
      <c r="B20548" t="s">
        <v>70659</v>
      </c>
      <c r="C20548" t="s">
        <v>70660</v>
      </c>
      <c r="D20548" t="s">
        <v>1628</v>
      </c>
      <c r="E20548" t="s">
        <v>8644</v>
      </c>
      <c r="F20548" t="s">
        <v>1628</v>
      </c>
      <c r="G20548" t="str">
        <f t="shared" si="321"/>
        <v>1010</v>
      </c>
      <c r="H20548" t="s">
        <v>7733</v>
      </c>
      <c r="I20548" t="s">
        <v>1656</v>
      </c>
      <c r="J20548" t="s">
        <v>12304</v>
      </c>
      <c r="K20548" t="s">
        <v>15191</v>
      </c>
      <c r="L20548" t="s">
        <v>11260</v>
      </c>
      <c r="M20548" t="s">
        <v>15679</v>
      </c>
      <c r="N20548" t="s">
        <v>15680</v>
      </c>
      <c r="O20548" s="12">
        <v>4</v>
      </c>
      <c r="P20548" s="12">
        <v>4</v>
      </c>
      <c r="Q20548" s="12">
        <v>4</v>
      </c>
      <c r="R20548" s="12">
        <v>0</v>
      </c>
      <c r="S20548" s="12">
        <v>0</v>
      </c>
      <c r="T20548" s="12">
        <v>4</v>
      </c>
      <c r="U20548" s="12">
        <v>22</v>
      </c>
    </row>
    <row r="20549" spans="1:21" hidden="1" x14ac:dyDescent="0.3">
      <c r="A20549" t="s">
        <v>5879</v>
      </c>
      <c r="B20549" t="s">
        <v>70663</v>
      </c>
      <c r="C20549" t="s">
        <v>70664</v>
      </c>
      <c r="D20549" t="s">
        <v>1628</v>
      </c>
      <c r="E20549" t="s">
        <v>8644</v>
      </c>
      <c r="F20549" t="s">
        <v>1628</v>
      </c>
      <c r="G20549" t="str">
        <f t="shared" si="321"/>
        <v>1010</v>
      </c>
      <c r="H20549" t="s">
        <v>7733</v>
      </c>
      <c r="I20549" t="s">
        <v>1656</v>
      </c>
      <c r="J20549" t="s">
        <v>12304</v>
      </c>
      <c r="K20549" t="s">
        <v>6641</v>
      </c>
      <c r="L20549" t="s">
        <v>27246</v>
      </c>
      <c r="M20549" t="s">
        <v>15679</v>
      </c>
      <c r="N20549" t="s">
        <v>15680</v>
      </c>
      <c r="O20549" s="12">
        <v>8</v>
      </c>
      <c r="P20549" s="12">
        <v>8</v>
      </c>
      <c r="Q20549" s="12">
        <v>5</v>
      </c>
      <c r="R20549" s="12">
        <v>3</v>
      </c>
      <c r="S20549" s="12">
        <v>0</v>
      </c>
      <c r="T20549" s="12">
        <v>5</v>
      </c>
      <c r="U20549" s="12">
        <v>19</v>
      </c>
    </row>
    <row r="20550" spans="1:21" hidden="1" x14ac:dyDescent="0.3">
      <c r="A20550" t="s">
        <v>5879</v>
      </c>
      <c r="B20550" t="s">
        <v>70661</v>
      </c>
      <c r="C20550" t="s">
        <v>70662</v>
      </c>
      <c r="D20550" t="s">
        <v>1628</v>
      </c>
      <c r="E20550" t="s">
        <v>8644</v>
      </c>
      <c r="F20550" t="s">
        <v>1628</v>
      </c>
      <c r="G20550" t="str">
        <f t="shared" si="321"/>
        <v>1010</v>
      </c>
      <c r="H20550" t="s">
        <v>7733</v>
      </c>
      <c r="I20550" t="s">
        <v>1656</v>
      </c>
      <c r="J20550" t="s">
        <v>12304</v>
      </c>
      <c r="K20550" t="s">
        <v>8640</v>
      </c>
      <c r="L20550" t="s">
        <v>27245</v>
      </c>
      <c r="M20550" t="s">
        <v>15679</v>
      </c>
      <c r="N20550" t="s">
        <v>15680</v>
      </c>
      <c r="O20550" s="12">
        <v>2</v>
      </c>
      <c r="P20550" s="12">
        <v>2</v>
      </c>
      <c r="Q20550" s="12">
        <v>2</v>
      </c>
      <c r="R20550" s="12">
        <v>0</v>
      </c>
      <c r="S20550" s="12">
        <v>0</v>
      </c>
      <c r="T20550" s="12">
        <v>2</v>
      </c>
      <c r="U20550" s="12">
        <v>16</v>
      </c>
    </row>
    <row r="20551" spans="1:21" hidden="1" x14ac:dyDescent="0.3">
      <c r="A20551" t="s">
        <v>5879</v>
      </c>
      <c r="B20551" t="s">
        <v>70671</v>
      </c>
      <c r="C20551" t="s">
        <v>70672</v>
      </c>
      <c r="D20551" t="s">
        <v>1628</v>
      </c>
      <c r="E20551" t="s">
        <v>8644</v>
      </c>
      <c r="F20551" t="s">
        <v>1628</v>
      </c>
      <c r="G20551" t="str">
        <f t="shared" si="321"/>
        <v>1010</v>
      </c>
      <c r="H20551" t="s">
        <v>7733</v>
      </c>
      <c r="I20551" t="s">
        <v>1656</v>
      </c>
      <c r="J20551" t="s">
        <v>12304</v>
      </c>
      <c r="K20551" t="s">
        <v>8097</v>
      </c>
      <c r="L20551" t="s">
        <v>7353</v>
      </c>
      <c r="M20551" t="s">
        <v>15679</v>
      </c>
      <c r="N20551" t="s">
        <v>15680</v>
      </c>
      <c r="O20551" s="12">
        <v>3</v>
      </c>
      <c r="P20551" s="12">
        <v>3</v>
      </c>
      <c r="Q20551" s="12">
        <v>3</v>
      </c>
      <c r="R20551" s="12">
        <v>0</v>
      </c>
      <c r="S20551" s="12">
        <v>0</v>
      </c>
      <c r="T20551" s="12">
        <v>3</v>
      </c>
      <c r="U20551" s="12">
        <v>15</v>
      </c>
    </row>
    <row r="20552" spans="1:21" hidden="1" x14ac:dyDescent="0.3">
      <c r="A20552" t="s">
        <v>5879</v>
      </c>
      <c r="B20552" t="s">
        <v>70653</v>
      </c>
      <c r="C20552" t="s">
        <v>70654</v>
      </c>
      <c r="D20552" t="s">
        <v>1628</v>
      </c>
      <c r="E20552" t="s">
        <v>8644</v>
      </c>
      <c r="F20552" t="s">
        <v>1628</v>
      </c>
      <c r="G20552" t="str">
        <f t="shared" si="321"/>
        <v>1010</v>
      </c>
      <c r="H20552" t="s">
        <v>7733</v>
      </c>
      <c r="I20552" t="s">
        <v>1656</v>
      </c>
      <c r="J20552" t="s">
        <v>12304</v>
      </c>
      <c r="K20552" t="s">
        <v>15185</v>
      </c>
      <c r="L20552" t="s">
        <v>6995</v>
      </c>
      <c r="M20552" t="s">
        <v>15679</v>
      </c>
      <c r="N20552" t="s">
        <v>15680</v>
      </c>
      <c r="O20552" s="12">
        <v>3</v>
      </c>
      <c r="P20552" s="12">
        <v>3</v>
      </c>
      <c r="Q20552" s="12">
        <v>3</v>
      </c>
      <c r="R20552" s="12">
        <v>0</v>
      </c>
      <c r="S20552" s="12">
        <v>0</v>
      </c>
      <c r="T20552" s="12">
        <v>3</v>
      </c>
      <c r="U20552" s="12">
        <v>9</v>
      </c>
    </row>
    <row r="20553" spans="1:21" hidden="1" x14ac:dyDescent="0.3">
      <c r="A20553" t="s">
        <v>5879</v>
      </c>
      <c r="B20553" t="s">
        <v>70669</v>
      </c>
      <c r="C20553" t="s">
        <v>70670</v>
      </c>
      <c r="D20553" t="s">
        <v>1628</v>
      </c>
      <c r="E20553" t="s">
        <v>8644</v>
      </c>
      <c r="F20553" t="s">
        <v>1628</v>
      </c>
      <c r="G20553" t="str">
        <f t="shared" si="321"/>
        <v>1010</v>
      </c>
      <c r="H20553" t="s">
        <v>7733</v>
      </c>
      <c r="I20553" t="s">
        <v>1656</v>
      </c>
      <c r="J20553" t="s">
        <v>12304</v>
      </c>
      <c r="K20553" t="s">
        <v>7932</v>
      </c>
      <c r="L20553" t="s">
        <v>27249</v>
      </c>
      <c r="M20553" t="s">
        <v>15679</v>
      </c>
      <c r="N20553" t="s">
        <v>15680</v>
      </c>
      <c r="O20553" s="12">
        <v>1.0133300000000001</v>
      </c>
      <c r="P20553" s="12">
        <v>1.0133300000000001</v>
      </c>
      <c r="Q20553" s="12">
        <v>1.0133300000000001</v>
      </c>
      <c r="R20553" s="12">
        <v>0</v>
      </c>
      <c r="S20553" s="12">
        <v>0</v>
      </c>
      <c r="T20553" s="12">
        <v>1.0133300000000001</v>
      </c>
      <c r="U20553" s="12">
        <v>8.1066400000000005</v>
      </c>
    </row>
    <row r="20554" spans="1:21" hidden="1" x14ac:dyDescent="0.3">
      <c r="A20554" t="s">
        <v>5879</v>
      </c>
      <c r="B20554" t="s">
        <v>70657</v>
      </c>
      <c r="C20554" t="s">
        <v>70658</v>
      </c>
      <c r="D20554" t="s">
        <v>1628</v>
      </c>
      <c r="E20554" t="s">
        <v>8644</v>
      </c>
      <c r="F20554" t="s">
        <v>1628</v>
      </c>
      <c r="G20554" t="str">
        <f t="shared" si="321"/>
        <v>1010</v>
      </c>
      <c r="H20554" t="s">
        <v>7733</v>
      </c>
      <c r="I20554" t="s">
        <v>1656</v>
      </c>
      <c r="J20554" t="s">
        <v>12304</v>
      </c>
      <c r="K20554" t="s">
        <v>15189</v>
      </c>
      <c r="L20554" t="s">
        <v>8798</v>
      </c>
      <c r="M20554" t="s">
        <v>15679</v>
      </c>
      <c r="N20554" t="s">
        <v>15680</v>
      </c>
      <c r="O20554" s="12">
        <v>1</v>
      </c>
      <c r="P20554" s="12">
        <v>1</v>
      </c>
      <c r="Q20554" s="12">
        <v>1</v>
      </c>
      <c r="R20554" s="12">
        <v>0</v>
      </c>
      <c r="S20554" s="12">
        <v>0</v>
      </c>
      <c r="T20554" s="12">
        <v>1</v>
      </c>
      <c r="U20554" s="12">
        <v>2</v>
      </c>
    </row>
    <row r="20555" spans="1:21" hidden="1" x14ac:dyDescent="0.3">
      <c r="A20555" t="s">
        <v>1717</v>
      </c>
      <c r="B20555" t="s">
        <v>70691</v>
      </c>
      <c r="C20555" t="s">
        <v>70692</v>
      </c>
      <c r="D20555" t="s">
        <v>1628</v>
      </c>
      <c r="E20555" t="s">
        <v>8644</v>
      </c>
      <c r="F20555" t="s">
        <v>19</v>
      </c>
      <c r="G20555" t="str">
        <f t="shared" si="321"/>
        <v>1011</v>
      </c>
      <c r="H20555" t="s">
        <v>8745</v>
      </c>
      <c r="I20555" t="s">
        <v>93</v>
      </c>
      <c r="J20555" t="s">
        <v>8745</v>
      </c>
      <c r="K20555" t="s">
        <v>6641</v>
      </c>
      <c r="L20555" t="s">
        <v>8626</v>
      </c>
      <c r="M20555" t="s">
        <v>15679</v>
      </c>
      <c r="N20555" t="s">
        <v>15680</v>
      </c>
      <c r="O20555" s="12">
        <v>127</v>
      </c>
      <c r="P20555" s="12">
        <v>127</v>
      </c>
      <c r="Q20555" s="12">
        <v>105</v>
      </c>
      <c r="R20555" s="12">
        <v>22</v>
      </c>
      <c r="S20555" s="12">
        <v>0</v>
      </c>
      <c r="T20555" s="12">
        <v>114</v>
      </c>
      <c r="U20555" s="12">
        <v>571</v>
      </c>
    </row>
    <row r="20556" spans="1:21" hidden="1" x14ac:dyDescent="0.3">
      <c r="A20556" t="s">
        <v>1717</v>
      </c>
      <c r="B20556" t="s">
        <v>70673</v>
      </c>
      <c r="C20556" t="s">
        <v>70676</v>
      </c>
      <c r="D20556" t="s">
        <v>1628</v>
      </c>
      <c r="E20556" t="s">
        <v>8644</v>
      </c>
      <c r="F20556" t="s">
        <v>19</v>
      </c>
      <c r="G20556" t="str">
        <f t="shared" si="321"/>
        <v>1011</v>
      </c>
      <c r="H20556" t="s">
        <v>8745</v>
      </c>
      <c r="I20556" t="s">
        <v>93</v>
      </c>
      <c r="J20556" t="s">
        <v>8745</v>
      </c>
      <c r="K20556" t="s">
        <v>15175</v>
      </c>
      <c r="L20556" t="s">
        <v>8745</v>
      </c>
      <c r="M20556" t="s">
        <v>15179</v>
      </c>
      <c r="N20556" t="s">
        <v>27251</v>
      </c>
      <c r="O20556" s="12">
        <v>107</v>
      </c>
      <c r="P20556" s="12">
        <v>107</v>
      </c>
      <c r="Q20556" s="12">
        <v>87</v>
      </c>
      <c r="R20556" s="12">
        <v>20</v>
      </c>
      <c r="S20556" s="12">
        <v>0</v>
      </c>
      <c r="T20556" s="12">
        <v>89</v>
      </c>
      <c r="U20556" s="12">
        <v>432</v>
      </c>
    </row>
    <row r="20557" spans="1:21" hidden="1" x14ac:dyDescent="0.3">
      <c r="A20557" t="s">
        <v>1717</v>
      </c>
      <c r="B20557" t="s">
        <v>70673</v>
      </c>
      <c r="C20557" t="s">
        <v>70674</v>
      </c>
      <c r="D20557" t="s">
        <v>1628</v>
      </c>
      <c r="E20557" t="s">
        <v>8644</v>
      </c>
      <c r="F20557" t="s">
        <v>19</v>
      </c>
      <c r="G20557" t="str">
        <f t="shared" si="321"/>
        <v>1011</v>
      </c>
      <c r="H20557" t="s">
        <v>8745</v>
      </c>
      <c r="I20557" t="s">
        <v>93</v>
      </c>
      <c r="J20557" t="s">
        <v>8745</v>
      </c>
      <c r="K20557" t="s">
        <v>15175</v>
      </c>
      <c r="L20557" t="s">
        <v>8745</v>
      </c>
      <c r="M20557" t="s">
        <v>15175</v>
      </c>
      <c r="N20557" t="s">
        <v>27250</v>
      </c>
      <c r="O20557" s="12">
        <v>105</v>
      </c>
      <c r="P20557" s="12">
        <v>103</v>
      </c>
      <c r="Q20557" s="12">
        <v>82</v>
      </c>
      <c r="R20557" s="12">
        <v>21</v>
      </c>
      <c r="S20557" s="12">
        <v>2</v>
      </c>
      <c r="T20557" s="12">
        <v>91</v>
      </c>
      <c r="U20557" s="12">
        <v>385</v>
      </c>
    </row>
    <row r="20558" spans="1:21" hidden="1" x14ac:dyDescent="0.3">
      <c r="A20558" t="s">
        <v>1717</v>
      </c>
      <c r="B20558" t="s">
        <v>70681</v>
      </c>
      <c r="C20558" t="s">
        <v>70682</v>
      </c>
      <c r="D20558" t="s">
        <v>1628</v>
      </c>
      <c r="E20558" t="s">
        <v>8644</v>
      </c>
      <c r="F20558" t="s">
        <v>19</v>
      </c>
      <c r="G20558" t="str">
        <f t="shared" si="321"/>
        <v>1011</v>
      </c>
      <c r="H20558" t="s">
        <v>8745</v>
      </c>
      <c r="I20558" t="s">
        <v>93</v>
      </c>
      <c r="J20558" t="s">
        <v>8745</v>
      </c>
      <c r="K20558" t="s">
        <v>15181</v>
      </c>
      <c r="L20558" t="s">
        <v>12315</v>
      </c>
      <c r="M20558" t="s">
        <v>15679</v>
      </c>
      <c r="N20558" t="s">
        <v>15680</v>
      </c>
      <c r="O20558" s="12">
        <v>55</v>
      </c>
      <c r="P20558" s="12">
        <v>55</v>
      </c>
      <c r="Q20558" s="12">
        <v>55</v>
      </c>
      <c r="R20558" s="12">
        <v>0</v>
      </c>
      <c r="S20558" s="12">
        <v>0</v>
      </c>
      <c r="T20558" s="12">
        <v>59</v>
      </c>
      <c r="U20558" s="12">
        <v>250</v>
      </c>
    </row>
    <row r="20559" spans="1:21" hidden="1" x14ac:dyDescent="0.3">
      <c r="A20559" t="s">
        <v>1717</v>
      </c>
      <c r="B20559" t="s">
        <v>70673</v>
      </c>
      <c r="C20559" t="s">
        <v>70675</v>
      </c>
      <c r="D20559" t="s">
        <v>1628</v>
      </c>
      <c r="E20559" t="s">
        <v>8644</v>
      </c>
      <c r="F20559" t="s">
        <v>19</v>
      </c>
      <c r="G20559" t="str">
        <f t="shared" si="321"/>
        <v>1011</v>
      </c>
      <c r="H20559" t="s">
        <v>8745</v>
      </c>
      <c r="I20559" t="s">
        <v>93</v>
      </c>
      <c r="J20559" t="s">
        <v>8745</v>
      </c>
      <c r="K20559" t="s">
        <v>15175</v>
      </c>
      <c r="L20559" t="s">
        <v>8745</v>
      </c>
      <c r="M20559" t="s">
        <v>15177</v>
      </c>
      <c r="N20559" t="s">
        <v>16507</v>
      </c>
      <c r="O20559" s="12">
        <v>46</v>
      </c>
      <c r="P20559" s="12">
        <v>46</v>
      </c>
      <c r="Q20559" s="12">
        <v>34</v>
      </c>
      <c r="R20559" s="12">
        <v>12</v>
      </c>
      <c r="S20559" s="12">
        <v>0</v>
      </c>
      <c r="T20559" s="12">
        <v>35</v>
      </c>
      <c r="U20559" s="12">
        <v>183</v>
      </c>
    </row>
    <row r="20560" spans="1:21" hidden="1" x14ac:dyDescent="0.3">
      <c r="A20560" t="s">
        <v>1717</v>
      </c>
      <c r="B20560" t="s">
        <v>70673</v>
      </c>
      <c r="C20560" t="s">
        <v>70677</v>
      </c>
      <c r="D20560" t="s">
        <v>1628</v>
      </c>
      <c r="E20560" t="s">
        <v>8644</v>
      </c>
      <c r="F20560" t="s">
        <v>19</v>
      </c>
      <c r="G20560" t="str">
        <f t="shared" si="321"/>
        <v>1011</v>
      </c>
      <c r="H20560" t="s">
        <v>8745</v>
      </c>
      <c r="I20560" t="s">
        <v>93</v>
      </c>
      <c r="J20560" t="s">
        <v>8745</v>
      </c>
      <c r="K20560" t="s">
        <v>15175</v>
      </c>
      <c r="L20560" t="s">
        <v>8745</v>
      </c>
      <c r="M20560" t="s">
        <v>15181</v>
      </c>
      <c r="N20560" t="s">
        <v>11789</v>
      </c>
      <c r="O20560" s="12">
        <v>37</v>
      </c>
      <c r="P20560" s="12">
        <v>37</v>
      </c>
      <c r="Q20560" s="12">
        <v>30</v>
      </c>
      <c r="R20560" s="12">
        <v>7</v>
      </c>
      <c r="S20560" s="12">
        <v>0</v>
      </c>
      <c r="T20560" s="12">
        <v>32</v>
      </c>
      <c r="U20560" s="12">
        <v>130</v>
      </c>
    </row>
    <row r="20561" spans="1:21" hidden="1" x14ac:dyDescent="0.3">
      <c r="A20561" t="s">
        <v>1717</v>
      </c>
      <c r="B20561" t="s">
        <v>70673</v>
      </c>
      <c r="C20561" t="s">
        <v>70678</v>
      </c>
      <c r="D20561" t="s">
        <v>1628</v>
      </c>
      <c r="E20561" t="s">
        <v>8644</v>
      </c>
      <c r="F20561" t="s">
        <v>19</v>
      </c>
      <c r="G20561" t="str">
        <f t="shared" si="321"/>
        <v>1011</v>
      </c>
      <c r="H20561" t="s">
        <v>8745</v>
      </c>
      <c r="I20561" t="s">
        <v>93</v>
      </c>
      <c r="J20561" t="s">
        <v>8745</v>
      </c>
      <c r="K20561" t="s">
        <v>15175</v>
      </c>
      <c r="L20561" t="s">
        <v>8745</v>
      </c>
      <c r="M20561" t="s">
        <v>15183</v>
      </c>
      <c r="N20561" t="s">
        <v>10699</v>
      </c>
      <c r="O20561" s="12">
        <v>15</v>
      </c>
      <c r="P20561" s="12">
        <v>15</v>
      </c>
      <c r="Q20561" s="12">
        <v>15</v>
      </c>
      <c r="R20561" s="12">
        <v>0</v>
      </c>
      <c r="S20561" s="12">
        <v>0</v>
      </c>
      <c r="T20561" s="12">
        <v>17</v>
      </c>
      <c r="U20561" s="12">
        <v>83</v>
      </c>
    </row>
    <row r="20562" spans="1:21" hidden="1" x14ac:dyDescent="0.3">
      <c r="A20562" t="s">
        <v>1717</v>
      </c>
      <c r="B20562" t="s">
        <v>70689</v>
      </c>
      <c r="C20562" t="s">
        <v>70690</v>
      </c>
      <c r="D20562" t="s">
        <v>1628</v>
      </c>
      <c r="E20562" t="s">
        <v>8644</v>
      </c>
      <c r="F20562" t="s">
        <v>19</v>
      </c>
      <c r="G20562" t="str">
        <f t="shared" si="321"/>
        <v>1011</v>
      </c>
      <c r="H20562" t="s">
        <v>8745</v>
      </c>
      <c r="I20562" t="s">
        <v>93</v>
      </c>
      <c r="J20562" t="s">
        <v>8745</v>
      </c>
      <c r="K20562" t="s">
        <v>8640</v>
      </c>
      <c r="L20562" t="s">
        <v>27254</v>
      </c>
      <c r="M20562" t="s">
        <v>15679</v>
      </c>
      <c r="N20562" t="s">
        <v>15680</v>
      </c>
      <c r="O20562" s="12">
        <v>8</v>
      </c>
      <c r="P20562" s="12">
        <v>8</v>
      </c>
      <c r="Q20562" s="12">
        <v>6</v>
      </c>
      <c r="R20562" s="12">
        <v>2</v>
      </c>
      <c r="S20562" s="12">
        <v>0</v>
      </c>
      <c r="T20562" s="12">
        <v>6</v>
      </c>
      <c r="U20562" s="12">
        <v>30</v>
      </c>
    </row>
    <row r="20563" spans="1:21" hidden="1" x14ac:dyDescent="0.3">
      <c r="A20563" t="s">
        <v>1717</v>
      </c>
      <c r="B20563" t="s">
        <v>70683</v>
      </c>
      <c r="C20563" t="s">
        <v>70684</v>
      </c>
      <c r="D20563" t="s">
        <v>1628</v>
      </c>
      <c r="E20563" t="s">
        <v>8644</v>
      </c>
      <c r="F20563" t="s">
        <v>19</v>
      </c>
      <c r="G20563" t="str">
        <f t="shared" si="321"/>
        <v>1011</v>
      </c>
      <c r="H20563" t="s">
        <v>8745</v>
      </c>
      <c r="I20563" t="s">
        <v>93</v>
      </c>
      <c r="J20563" t="s">
        <v>8745</v>
      </c>
      <c r="K20563" t="s">
        <v>15183</v>
      </c>
      <c r="L20563" t="s">
        <v>11524</v>
      </c>
      <c r="M20563" t="s">
        <v>15679</v>
      </c>
      <c r="N20563" t="s">
        <v>15680</v>
      </c>
      <c r="O20563" s="12">
        <v>6</v>
      </c>
      <c r="P20563" s="12">
        <v>6</v>
      </c>
      <c r="Q20563" s="12">
        <v>5</v>
      </c>
      <c r="R20563" s="12">
        <v>1</v>
      </c>
      <c r="S20563" s="12">
        <v>0</v>
      </c>
      <c r="T20563" s="12">
        <v>5</v>
      </c>
      <c r="U20563" s="12">
        <v>30</v>
      </c>
    </row>
    <row r="20564" spans="1:21" hidden="1" x14ac:dyDescent="0.3">
      <c r="A20564" t="s">
        <v>1717</v>
      </c>
      <c r="B20564" t="s">
        <v>70679</v>
      </c>
      <c r="C20564" t="s">
        <v>70680</v>
      </c>
      <c r="D20564" t="s">
        <v>1628</v>
      </c>
      <c r="E20564" t="s">
        <v>8644</v>
      </c>
      <c r="F20564" t="s">
        <v>19</v>
      </c>
      <c r="G20564" t="str">
        <f t="shared" si="321"/>
        <v>1011</v>
      </c>
      <c r="H20564" t="s">
        <v>8745</v>
      </c>
      <c r="I20564" t="s">
        <v>93</v>
      </c>
      <c r="J20564" t="s">
        <v>8745</v>
      </c>
      <c r="K20564" t="s">
        <v>15177</v>
      </c>
      <c r="L20564" t="s">
        <v>27252</v>
      </c>
      <c r="M20564" t="s">
        <v>15679</v>
      </c>
      <c r="N20564" t="s">
        <v>15680</v>
      </c>
      <c r="O20564" s="12">
        <v>2</v>
      </c>
      <c r="P20564" s="12">
        <v>2</v>
      </c>
      <c r="Q20564" s="12">
        <v>2</v>
      </c>
      <c r="R20564" s="12">
        <v>0</v>
      </c>
      <c r="S20564" s="12">
        <v>0</v>
      </c>
      <c r="T20564" s="12">
        <v>3</v>
      </c>
      <c r="U20564" s="12">
        <v>19</v>
      </c>
    </row>
    <row r="20565" spans="1:21" hidden="1" x14ac:dyDescent="0.3">
      <c r="A20565" t="s">
        <v>1717</v>
      </c>
      <c r="B20565" t="s">
        <v>70685</v>
      </c>
      <c r="C20565" t="s">
        <v>70686</v>
      </c>
      <c r="D20565" t="s">
        <v>1628</v>
      </c>
      <c r="E20565" t="s">
        <v>8644</v>
      </c>
      <c r="F20565" t="s">
        <v>19</v>
      </c>
      <c r="G20565" t="str">
        <f t="shared" si="321"/>
        <v>1011</v>
      </c>
      <c r="H20565" t="s">
        <v>8745</v>
      </c>
      <c r="I20565" t="s">
        <v>93</v>
      </c>
      <c r="J20565" t="s">
        <v>8745</v>
      </c>
      <c r="K20565" t="s">
        <v>15185</v>
      </c>
      <c r="L20565" t="s">
        <v>11348</v>
      </c>
      <c r="M20565" t="s">
        <v>15679</v>
      </c>
      <c r="N20565" t="s">
        <v>15680</v>
      </c>
      <c r="O20565" s="12">
        <v>3</v>
      </c>
      <c r="P20565" s="12">
        <v>3</v>
      </c>
      <c r="Q20565" s="12">
        <v>3</v>
      </c>
      <c r="R20565" s="12">
        <v>0</v>
      </c>
      <c r="S20565" s="12">
        <v>0</v>
      </c>
      <c r="T20565" s="12">
        <v>3</v>
      </c>
      <c r="U20565" s="12">
        <v>16</v>
      </c>
    </row>
    <row r="20566" spans="1:21" hidden="1" x14ac:dyDescent="0.3">
      <c r="A20566" t="s">
        <v>1717</v>
      </c>
      <c r="B20566" t="s">
        <v>70687</v>
      </c>
      <c r="C20566" t="s">
        <v>70688</v>
      </c>
      <c r="D20566" t="s">
        <v>1628</v>
      </c>
      <c r="E20566" t="s">
        <v>8644</v>
      </c>
      <c r="F20566" t="s">
        <v>19</v>
      </c>
      <c r="G20566" t="str">
        <f t="shared" si="321"/>
        <v>1011</v>
      </c>
      <c r="H20566" t="s">
        <v>8745</v>
      </c>
      <c r="I20566" t="s">
        <v>93</v>
      </c>
      <c r="J20566" t="s">
        <v>8745</v>
      </c>
      <c r="K20566" t="s">
        <v>15187</v>
      </c>
      <c r="L20566" t="s">
        <v>27253</v>
      </c>
      <c r="M20566" t="s">
        <v>15679</v>
      </c>
      <c r="N20566" t="s">
        <v>15680</v>
      </c>
      <c r="O20566" s="12">
        <v>1</v>
      </c>
      <c r="P20566" s="12">
        <v>1</v>
      </c>
      <c r="Q20566" s="12">
        <v>1</v>
      </c>
      <c r="R20566" s="12">
        <v>0</v>
      </c>
      <c r="S20566" s="12">
        <v>0</v>
      </c>
      <c r="T20566" s="12">
        <v>1</v>
      </c>
      <c r="U20566" s="12">
        <v>11</v>
      </c>
    </row>
    <row r="20567" spans="1:21" hidden="1" x14ac:dyDescent="0.3">
      <c r="A20567" t="s">
        <v>1717</v>
      </c>
      <c r="B20567" t="s">
        <v>70693</v>
      </c>
      <c r="C20567" t="s">
        <v>70694</v>
      </c>
      <c r="D20567" t="s">
        <v>1628</v>
      </c>
      <c r="E20567" t="s">
        <v>8644</v>
      </c>
      <c r="F20567" t="s">
        <v>19</v>
      </c>
      <c r="G20567" t="str">
        <f t="shared" si="321"/>
        <v>1011</v>
      </c>
      <c r="H20567" t="s">
        <v>8745</v>
      </c>
      <c r="I20567" t="s">
        <v>93</v>
      </c>
      <c r="J20567" t="s">
        <v>8745</v>
      </c>
      <c r="K20567" t="s">
        <v>12455</v>
      </c>
      <c r="L20567" t="s">
        <v>27255</v>
      </c>
      <c r="M20567" t="s">
        <v>15679</v>
      </c>
      <c r="N20567" t="s">
        <v>15680</v>
      </c>
      <c r="O20567" s="12">
        <v>1</v>
      </c>
      <c r="P20567" s="12">
        <v>1</v>
      </c>
      <c r="Q20567" s="12">
        <v>1</v>
      </c>
      <c r="R20567" s="12">
        <v>0</v>
      </c>
      <c r="S20567" s="12">
        <v>0</v>
      </c>
      <c r="T20567" s="12">
        <v>1</v>
      </c>
      <c r="U20567" s="12">
        <v>2</v>
      </c>
    </row>
    <row r="20568" spans="1:21" hidden="1" x14ac:dyDescent="0.3">
      <c r="A20568" t="s">
        <v>4469</v>
      </c>
      <c r="B20568" t="s">
        <v>70695</v>
      </c>
      <c r="C20568" t="s">
        <v>70696</v>
      </c>
      <c r="D20568" t="s">
        <v>1628</v>
      </c>
      <c r="E20568" t="s">
        <v>8644</v>
      </c>
      <c r="F20568" t="s">
        <v>19</v>
      </c>
      <c r="G20568" t="str">
        <f t="shared" si="321"/>
        <v>1011</v>
      </c>
      <c r="H20568" t="s">
        <v>8745</v>
      </c>
      <c r="I20568" t="s">
        <v>55</v>
      </c>
      <c r="J20568" t="s">
        <v>12093</v>
      </c>
      <c r="K20568" t="s">
        <v>15175</v>
      </c>
      <c r="L20568" t="s">
        <v>12093</v>
      </c>
      <c r="M20568" t="s">
        <v>15679</v>
      </c>
      <c r="N20568" t="s">
        <v>15680</v>
      </c>
      <c r="O20568" s="12">
        <v>146</v>
      </c>
      <c r="P20568" s="12">
        <v>146</v>
      </c>
      <c r="Q20568" s="12">
        <v>134</v>
      </c>
      <c r="R20568" s="12">
        <v>12</v>
      </c>
      <c r="S20568" s="12">
        <v>0</v>
      </c>
      <c r="T20568" s="12">
        <v>142</v>
      </c>
      <c r="U20568" s="12">
        <v>600</v>
      </c>
    </row>
    <row r="20569" spans="1:21" hidden="1" x14ac:dyDescent="0.3">
      <c r="A20569" t="s">
        <v>4469</v>
      </c>
      <c r="B20569" t="s">
        <v>70699</v>
      </c>
      <c r="C20569" t="s">
        <v>70700</v>
      </c>
      <c r="D20569" t="s">
        <v>1628</v>
      </c>
      <c r="E20569" t="s">
        <v>8644</v>
      </c>
      <c r="F20569" t="s">
        <v>19</v>
      </c>
      <c r="G20569" t="str">
        <f t="shared" si="321"/>
        <v>1011</v>
      </c>
      <c r="H20569" t="s">
        <v>8745</v>
      </c>
      <c r="I20569" t="s">
        <v>55</v>
      </c>
      <c r="J20569" t="s">
        <v>12093</v>
      </c>
      <c r="K20569" t="s">
        <v>15179</v>
      </c>
      <c r="L20569" t="s">
        <v>18346</v>
      </c>
      <c r="M20569" t="s">
        <v>15679</v>
      </c>
      <c r="N20569" t="s">
        <v>15680</v>
      </c>
      <c r="O20569" s="12">
        <v>43</v>
      </c>
      <c r="P20569" s="12">
        <v>43</v>
      </c>
      <c r="Q20569" s="12">
        <v>39</v>
      </c>
      <c r="R20569" s="12">
        <v>4</v>
      </c>
      <c r="S20569" s="12">
        <v>0</v>
      </c>
      <c r="T20569" s="12">
        <v>42</v>
      </c>
      <c r="U20569" s="12">
        <v>202</v>
      </c>
    </row>
    <row r="20570" spans="1:21" hidden="1" x14ac:dyDescent="0.3">
      <c r="A20570" t="s">
        <v>4469</v>
      </c>
      <c r="B20570" t="s">
        <v>70697</v>
      </c>
      <c r="C20570" t="s">
        <v>70698</v>
      </c>
      <c r="D20570" t="s">
        <v>1628</v>
      </c>
      <c r="E20570" t="s">
        <v>8644</v>
      </c>
      <c r="F20570" t="s">
        <v>19</v>
      </c>
      <c r="G20570" t="str">
        <f t="shared" si="321"/>
        <v>1011</v>
      </c>
      <c r="H20570" t="s">
        <v>8745</v>
      </c>
      <c r="I20570" t="s">
        <v>55</v>
      </c>
      <c r="J20570" t="s">
        <v>12093</v>
      </c>
      <c r="K20570" t="s">
        <v>15177</v>
      </c>
      <c r="L20570" t="s">
        <v>9445</v>
      </c>
      <c r="M20570" t="s">
        <v>15679</v>
      </c>
      <c r="N20570" t="s">
        <v>15680</v>
      </c>
      <c r="O20570" s="12">
        <v>40</v>
      </c>
      <c r="P20570" s="12">
        <v>40</v>
      </c>
      <c r="Q20570" s="12">
        <v>40</v>
      </c>
      <c r="R20570" s="12">
        <v>0</v>
      </c>
      <c r="S20570" s="12">
        <v>0</v>
      </c>
      <c r="T20570" s="12">
        <v>40</v>
      </c>
      <c r="U20570" s="12">
        <v>188</v>
      </c>
    </row>
    <row r="20571" spans="1:21" hidden="1" x14ac:dyDescent="0.3">
      <c r="A20571" t="s">
        <v>4469</v>
      </c>
      <c r="B20571" t="s">
        <v>70709</v>
      </c>
      <c r="C20571" t="s">
        <v>70710</v>
      </c>
      <c r="D20571" t="s">
        <v>1628</v>
      </c>
      <c r="E20571" t="s">
        <v>8644</v>
      </c>
      <c r="F20571" t="s">
        <v>19</v>
      </c>
      <c r="G20571" t="str">
        <f t="shared" si="321"/>
        <v>1011</v>
      </c>
      <c r="H20571" t="s">
        <v>8745</v>
      </c>
      <c r="I20571" t="s">
        <v>55</v>
      </c>
      <c r="J20571" t="s">
        <v>12093</v>
      </c>
      <c r="K20571" t="s">
        <v>15189</v>
      </c>
      <c r="L20571" t="s">
        <v>27257</v>
      </c>
      <c r="M20571" t="s">
        <v>15679</v>
      </c>
      <c r="N20571" t="s">
        <v>15680</v>
      </c>
      <c r="O20571" s="12">
        <v>32</v>
      </c>
      <c r="P20571" s="12">
        <v>32</v>
      </c>
      <c r="Q20571" s="12">
        <v>32</v>
      </c>
      <c r="R20571" s="12">
        <v>0</v>
      </c>
      <c r="S20571" s="12">
        <v>0</v>
      </c>
      <c r="T20571" s="12">
        <v>32</v>
      </c>
      <c r="U20571" s="12">
        <v>140</v>
      </c>
    </row>
    <row r="20572" spans="1:21" hidden="1" x14ac:dyDescent="0.3">
      <c r="A20572" t="s">
        <v>4469</v>
      </c>
      <c r="B20572" t="s">
        <v>70707</v>
      </c>
      <c r="C20572" t="s">
        <v>70708</v>
      </c>
      <c r="D20572" t="s">
        <v>1628</v>
      </c>
      <c r="E20572" t="s">
        <v>8644</v>
      </c>
      <c r="F20572" t="s">
        <v>19</v>
      </c>
      <c r="G20572" t="str">
        <f t="shared" si="321"/>
        <v>1011</v>
      </c>
      <c r="H20572" t="s">
        <v>8745</v>
      </c>
      <c r="I20572" t="s">
        <v>55</v>
      </c>
      <c r="J20572" t="s">
        <v>12093</v>
      </c>
      <c r="K20572" t="s">
        <v>15187</v>
      </c>
      <c r="L20572" t="s">
        <v>17972</v>
      </c>
      <c r="M20572" t="s">
        <v>15679</v>
      </c>
      <c r="N20572" t="s">
        <v>15680</v>
      </c>
      <c r="O20572" s="12">
        <v>24</v>
      </c>
      <c r="P20572" s="12">
        <v>24</v>
      </c>
      <c r="Q20572" s="12">
        <v>24</v>
      </c>
      <c r="R20572" s="12">
        <v>0</v>
      </c>
      <c r="S20572" s="12">
        <v>0</v>
      </c>
      <c r="T20572" s="12">
        <v>26</v>
      </c>
      <c r="U20572" s="12">
        <v>111</v>
      </c>
    </row>
    <row r="20573" spans="1:21" hidden="1" x14ac:dyDescent="0.3">
      <c r="A20573" t="s">
        <v>4469</v>
      </c>
      <c r="B20573" t="s">
        <v>70703</v>
      </c>
      <c r="C20573" t="s">
        <v>70704</v>
      </c>
      <c r="D20573" t="s">
        <v>1628</v>
      </c>
      <c r="E20573" t="s">
        <v>8644</v>
      </c>
      <c r="F20573" t="s">
        <v>19</v>
      </c>
      <c r="G20573" t="str">
        <f t="shared" si="321"/>
        <v>1011</v>
      </c>
      <c r="H20573" t="s">
        <v>8745</v>
      </c>
      <c r="I20573" t="s">
        <v>55</v>
      </c>
      <c r="J20573" t="s">
        <v>12093</v>
      </c>
      <c r="K20573" t="s">
        <v>15183</v>
      </c>
      <c r="L20573" t="s">
        <v>11614</v>
      </c>
      <c r="M20573" t="s">
        <v>15679</v>
      </c>
      <c r="N20573" t="s">
        <v>15680</v>
      </c>
      <c r="O20573" s="12">
        <v>9</v>
      </c>
      <c r="P20573" s="12">
        <v>9</v>
      </c>
      <c r="Q20573" s="12">
        <v>9</v>
      </c>
      <c r="R20573" s="12">
        <v>0</v>
      </c>
      <c r="S20573" s="12">
        <v>0</v>
      </c>
      <c r="T20573" s="12">
        <v>9</v>
      </c>
      <c r="U20573" s="12">
        <v>49</v>
      </c>
    </row>
    <row r="20574" spans="1:21" hidden="1" x14ac:dyDescent="0.3">
      <c r="A20574" t="s">
        <v>4469</v>
      </c>
      <c r="B20574" t="s">
        <v>70705</v>
      </c>
      <c r="C20574" t="s">
        <v>70706</v>
      </c>
      <c r="D20574" t="s">
        <v>1628</v>
      </c>
      <c r="E20574" t="s">
        <v>8644</v>
      </c>
      <c r="F20574" t="s">
        <v>19</v>
      </c>
      <c r="G20574" t="str">
        <f t="shared" si="321"/>
        <v>1011</v>
      </c>
      <c r="H20574" t="s">
        <v>8745</v>
      </c>
      <c r="I20574" t="s">
        <v>55</v>
      </c>
      <c r="J20574" t="s">
        <v>12093</v>
      </c>
      <c r="K20574" t="s">
        <v>15185</v>
      </c>
      <c r="L20574" t="s">
        <v>27256</v>
      </c>
      <c r="M20574" t="s">
        <v>15679</v>
      </c>
      <c r="N20574" t="s">
        <v>15680</v>
      </c>
      <c r="O20574" s="12">
        <v>6</v>
      </c>
      <c r="P20574" s="12">
        <v>6</v>
      </c>
      <c r="Q20574" s="12">
        <v>6</v>
      </c>
      <c r="R20574" s="12">
        <v>0</v>
      </c>
      <c r="S20574" s="12">
        <v>0</v>
      </c>
      <c r="T20574" s="12">
        <v>6</v>
      </c>
      <c r="U20574" s="12">
        <v>32</v>
      </c>
    </row>
    <row r="20575" spans="1:21" hidden="1" x14ac:dyDescent="0.3">
      <c r="A20575" t="s">
        <v>4469</v>
      </c>
      <c r="B20575" t="s">
        <v>70711</v>
      </c>
      <c r="C20575" t="s">
        <v>70712</v>
      </c>
      <c r="D20575" t="s">
        <v>1628</v>
      </c>
      <c r="E20575" t="s">
        <v>8644</v>
      </c>
      <c r="F20575" t="s">
        <v>19</v>
      </c>
      <c r="G20575" t="str">
        <f t="shared" si="321"/>
        <v>1011</v>
      </c>
      <c r="H20575" t="s">
        <v>8745</v>
      </c>
      <c r="I20575" t="s">
        <v>55</v>
      </c>
      <c r="J20575" t="s">
        <v>12093</v>
      </c>
      <c r="K20575" t="s">
        <v>15191</v>
      </c>
      <c r="L20575" t="s">
        <v>8430</v>
      </c>
      <c r="M20575" t="s">
        <v>15679</v>
      </c>
      <c r="N20575" t="s">
        <v>15680</v>
      </c>
      <c r="O20575" s="12">
        <v>2</v>
      </c>
      <c r="P20575" s="12">
        <v>2</v>
      </c>
      <c r="Q20575" s="12">
        <v>2</v>
      </c>
      <c r="R20575" s="12">
        <v>0</v>
      </c>
      <c r="S20575" s="12">
        <v>0</v>
      </c>
      <c r="T20575" s="12">
        <v>2</v>
      </c>
      <c r="U20575" s="12">
        <v>9</v>
      </c>
    </row>
    <row r="20576" spans="1:21" hidden="1" x14ac:dyDescent="0.3">
      <c r="A20576" t="s">
        <v>4469</v>
      </c>
      <c r="B20576" t="s">
        <v>70701</v>
      </c>
      <c r="C20576" t="s">
        <v>70702</v>
      </c>
      <c r="D20576" t="s">
        <v>1628</v>
      </c>
      <c r="E20576" t="s">
        <v>8644</v>
      </c>
      <c r="F20576" t="s">
        <v>19</v>
      </c>
      <c r="G20576" t="str">
        <f t="shared" si="321"/>
        <v>1011</v>
      </c>
      <c r="H20576" t="s">
        <v>8745</v>
      </c>
      <c r="I20576" t="s">
        <v>55</v>
      </c>
      <c r="J20576" t="s">
        <v>12093</v>
      </c>
      <c r="K20576" t="s">
        <v>15181</v>
      </c>
      <c r="L20576" t="s">
        <v>11443</v>
      </c>
      <c r="M20576" t="s">
        <v>15679</v>
      </c>
      <c r="N20576" t="s">
        <v>15680</v>
      </c>
      <c r="O20576" s="12">
        <v>1</v>
      </c>
      <c r="P20576" s="12">
        <v>1</v>
      </c>
      <c r="Q20576" s="12">
        <v>1</v>
      </c>
      <c r="R20576" s="12">
        <v>0</v>
      </c>
      <c r="S20576" s="12">
        <v>0</v>
      </c>
      <c r="T20576" s="12">
        <v>1</v>
      </c>
      <c r="U20576" s="12">
        <v>9</v>
      </c>
    </row>
    <row r="20577" spans="1:21" hidden="1" x14ac:dyDescent="0.3">
      <c r="A20577" t="s">
        <v>4369</v>
      </c>
      <c r="B20577" t="s">
        <v>70713</v>
      </c>
      <c r="C20577" t="s">
        <v>70714</v>
      </c>
      <c r="D20577" t="s">
        <v>1628</v>
      </c>
      <c r="E20577" t="s">
        <v>8644</v>
      </c>
      <c r="F20577" t="s">
        <v>19</v>
      </c>
      <c r="G20577" t="str">
        <f t="shared" si="321"/>
        <v>1011</v>
      </c>
      <c r="H20577" t="s">
        <v>8745</v>
      </c>
      <c r="I20577" t="s">
        <v>1532</v>
      </c>
      <c r="J20577" t="s">
        <v>11507</v>
      </c>
      <c r="K20577" t="s">
        <v>15175</v>
      </c>
      <c r="L20577" t="s">
        <v>11507</v>
      </c>
      <c r="M20577" t="s">
        <v>15679</v>
      </c>
      <c r="N20577" t="s">
        <v>15680</v>
      </c>
      <c r="O20577" s="12">
        <v>185</v>
      </c>
      <c r="P20577" s="12">
        <v>185</v>
      </c>
      <c r="Q20577" s="12">
        <v>145</v>
      </c>
      <c r="R20577" s="12">
        <v>40</v>
      </c>
      <c r="S20577" s="12">
        <v>0</v>
      </c>
      <c r="T20577" s="12">
        <v>146</v>
      </c>
      <c r="U20577" s="12">
        <v>682</v>
      </c>
    </row>
    <row r="20578" spans="1:21" hidden="1" x14ac:dyDescent="0.3">
      <c r="A20578" t="s">
        <v>4369</v>
      </c>
      <c r="B20578" t="s">
        <v>70717</v>
      </c>
      <c r="C20578" t="s">
        <v>70718</v>
      </c>
      <c r="D20578" t="s">
        <v>1628</v>
      </c>
      <c r="E20578" t="s">
        <v>8644</v>
      </c>
      <c r="F20578" t="s">
        <v>19</v>
      </c>
      <c r="G20578" t="str">
        <f t="shared" si="321"/>
        <v>1011</v>
      </c>
      <c r="H20578" t="s">
        <v>8745</v>
      </c>
      <c r="I20578" t="s">
        <v>1532</v>
      </c>
      <c r="J20578" t="s">
        <v>11507</v>
      </c>
      <c r="K20578" t="s">
        <v>15181</v>
      </c>
      <c r="L20578" t="s">
        <v>17847</v>
      </c>
      <c r="M20578" t="s">
        <v>15679</v>
      </c>
      <c r="N20578" t="s">
        <v>15680</v>
      </c>
      <c r="O20578" s="12">
        <v>42</v>
      </c>
      <c r="P20578" s="12">
        <v>42</v>
      </c>
      <c r="Q20578" s="12">
        <v>42</v>
      </c>
      <c r="R20578" s="12">
        <v>0</v>
      </c>
      <c r="S20578" s="12">
        <v>0</v>
      </c>
      <c r="T20578" s="12">
        <v>43</v>
      </c>
      <c r="U20578" s="12">
        <v>201</v>
      </c>
    </row>
    <row r="20579" spans="1:21" hidden="1" x14ac:dyDescent="0.3">
      <c r="A20579" t="s">
        <v>4369</v>
      </c>
      <c r="B20579" t="s">
        <v>70721</v>
      </c>
      <c r="C20579" t="s">
        <v>70722</v>
      </c>
      <c r="D20579" t="s">
        <v>1628</v>
      </c>
      <c r="E20579" t="s">
        <v>8644</v>
      </c>
      <c r="F20579" t="s">
        <v>19</v>
      </c>
      <c r="G20579" t="str">
        <f t="shared" si="321"/>
        <v>1011</v>
      </c>
      <c r="H20579" t="s">
        <v>8745</v>
      </c>
      <c r="I20579" t="s">
        <v>1532</v>
      </c>
      <c r="J20579" t="s">
        <v>11507</v>
      </c>
      <c r="K20579" t="s">
        <v>15189</v>
      </c>
      <c r="L20579" t="s">
        <v>27260</v>
      </c>
      <c r="M20579" t="s">
        <v>15679</v>
      </c>
      <c r="N20579" t="s">
        <v>15680</v>
      </c>
      <c r="O20579" s="12">
        <v>3</v>
      </c>
      <c r="P20579" s="12">
        <v>3</v>
      </c>
      <c r="Q20579" s="12">
        <v>3</v>
      </c>
      <c r="R20579" s="12">
        <v>0</v>
      </c>
      <c r="S20579" s="12">
        <v>0</v>
      </c>
      <c r="T20579" s="12">
        <v>4</v>
      </c>
      <c r="U20579" s="12">
        <v>14</v>
      </c>
    </row>
    <row r="20580" spans="1:21" hidden="1" x14ac:dyDescent="0.3">
      <c r="A20580" t="s">
        <v>4369</v>
      </c>
      <c r="B20580" t="s">
        <v>70715</v>
      </c>
      <c r="C20580" t="s">
        <v>70716</v>
      </c>
      <c r="D20580" t="s">
        <v>1628</v>
      </c>
      <c r="E20580" t="s">
        <v>8644</v>
      </c>
      <c r="F20580" t="s">
        <v>19</v>
      </c>
      <c r="G20580" t="str">
        <f t="shared" si="321"/>
        <v>1011</v>
      </c>
      <c r="H20580" t="s">
        <v>8745</v>
      </c>
      <c r="I20580" t="s">
        <v>1532</v>
      </c>
      <c r="J20580" t="s">
        <v>11507</v>
      </c>
      <c r="K20580" t="s">
        <v>15179</v>
      </c>
      <c r="L20580" t="s">
        <v>27258</v>
      </c>
      <c r="M20580" t="s">
        <v>15679</v>
      </c>
      <c r="N20580" t="s">
        <v>15680</v>
      </c>
      <c r="O20580" s="12">
        <v>1</v>
      </c>
      <c r="P20580" s="12">
        <v>1</v>
      </c>
      <c r="Q20580" s="12">
        <v>1</v>
      </c>
      <c r="R20580" s="12">
        <v>0</v>
      </c>
      <c r="S20580" s="12">
        <v>0</v>
      </c>
      <c r="T20580" s="12">
        <v>1</v>
      </c>
      <c r="U20580" s="12">
        <v>5</v>
      </c>
    </row>
    <row r="20581" spans="1:21" hidden="1" x14ac:dyDescent="0.3">
      <c r="A20581" t="s">
        <v>4369</v>
      </c>
      <c r="B20581" t="s">
        <v>70719</v>
      </c>
      <c r="C20581" t="s">
        <v>70720</v>
      </c>
      <c r="D20581" t="s">
        <v>1628</v>
      </c>
      <c r="E20581" t="s">
        <v>8644</v>
      </c>
      <c r="F20581" t="s">
        <v>19</v>
      </c>
      <c r="G20581" t="str">
        <f t="shared" si="321"/>
        <v>1011</v>
      </c>
      <c r="H20581" t="s">
        <v>8745</v>
      </c>
      <c r="I20581" t="s">
        <v>1532</v>
      </c>
      <c r="J20581" t="s">
        <v>11507</v>
      </c>
      <c r="K20581" t="s">
        <v>15185</v>
      </c>
      <c r="L20581" t="s">
        <v>27259</v>
      </c>
      <c r="M20581" t="s">
        <v>15679</v>
      </c>
      <c r="N20581" t="s">
        <v>15680</v>
      </c>
      <c r="O20581" s="12">
        <v>1</v>
      </c>
      <c r="P20581" s="12">
        <v>1</v>
      </c>
      <c r="Q20581" s="12">
        <v>1</v>
      </c>
      <c r="R20581" s="12">
        <v>0</v>
      </c>
      <c r="S20581" s="12">
        <v>0</v>
      </c>
      <c r="T20581" s="12">
        <v>1</v>
      </c>
      <c r="U20581" s="12">
        <v>3</v>
      </c>
    </row>
    <row r="20582" spans="1:21" hidden="1" x14ac:dyDescent="0.3">
      <c r="A20582" t="s">
        <v>4701</v>
      </c>
      <c r="B20582" t="s">
        <v>70723</v>
      </c>
      <c r="C20582" t="s">
        <v>70724</v>
      </c>
      <c r="D20582" t="s">
        <v>1628</v>
      </c>
      <c r="E20582" t="s">
        <v>8644</v>
      </c>
      <c r="F20582" t="s">
        <v>4782</v>
      </c>
      <c r="G20582" t="str">
        <f t="shared" si="321"/>
        <v>1012</v>
      </c>
      <c r="H20582" t="s">
        <v>6977</v>
      </c>
      <c r="I20582" t="s">
        <v>93</v>
      </c>
      <c r="J20582" t="s">
        <v>6977</v>
      </c>
      <c r="K20582" t="s">
        <v>15175</v>
      </c>
      <c r="L20582" t="s">
        <v>6977</v>
      </c>
      <c r="M20582" t="s">
        <v>15175</v>
      </c>
      <c r="N20582" t="s">
        <v>15184</v>
      </c>
      <c r="O20582" s="12">
        <v>134.0097999999999</v>
      </c>
      <c r="P20582" s="12">
        <v>133.00044999999989</v>
      </c>
      <c r="Q20582" s="12">
        <v>108.00044999999984</v>
      </c>
      <c r="R20582" s="12">
        <v>25</v>
      </c>
      <c r="S20582" s="12">
        <v>1.00935</v>
      </c>
      <c r="T20582" s="12">
        <v>113.04719999999983</v>
      </c>
      <c r="U20582" s="12">
        <v>556.15184999999985</v>
      </c>
    </row>
    <row r="20583" spans="1:21" hidden="1" x14ac:dyDescent="0.3">
      <c r="A20583" t="s">
        <v>4701</v>
      </c>
      <c r="B20583" t="s">
        <v>70761</v>
      </c>
      <c r="C20583" t="s">
        <v>70762</v>
      </c>
      <c r="D20583" t="s">
        <v>1628</v>
      </c>
      <c r="E20583" t="s">
        <v>8644</v>
      </c>
      <c r="F20583" t="s">
        <v>4782</v>
      </c>
      <c r="G20583" t="str">
        <f t="shared" si="321"/>
        <v>1012</v>
      </c>
      <c r="H20583" t="s">
        <v>6977</v>
      </c>
      <c r="I20583" t="s">
        <v>93</v>
      </c>
      <c r="J20583" t="s">
        <v>6977</v>
      </c>
      <c r="K20583" t="s">
        <v>8511</v>
      </c>
      <c r="L20583" t="s">
        <v>27274</v>
      </c>
      <c r="M20583" t="s">
        <v>15679</v>
      </c>
      <c r="N20583" t="s">
        <v>15680</v>
      </c>
      <c r="O20583" s="12">
        <v>123</v>
      </c>
      <c r="P20583" s="12">
        <v>123</v>
      </c>
      <c r="Q20583" s="12">
        <v>99</v>
      </c>
      <c r="R20583" s="12">
        <v>24</v>
      </c>
      <c r="S20583" s="12">
        <v>0</v>
      </c>
      <c r="T20583" s="12">
        <v>99</v>
      </c>
      <c r="U20583" s="12">
        <v>460.96875</v>
      </c>
    </row>
    <row r="20584" spans="1:21" hidden="1" x14ac:dyDescent="0.3">
      <c r="A20584" t="s">
        <v>4701</v>
      </c>
      <c r="B20584" t="s">
        <v>70781</v>
      </c>
      <c r="C20584" t="s">
        <v>70782</v>
      </c>
      <c r="D20584" t="s">
        <v>1628</v>
      </c>
      <c r="E20584" t="s">
        <v>8644</v>
      </c>
      <c r="F20584" t="s">
        <v>4782</v>
      </c>
      <c r="G20584" t="str">
        <f t="shared" si="321"/>
        <v>1012</v>
      </c>
      <c r="H20584" t="s">
        <v>6977</v>
      </c>
      <c r="I20584" t="s">
        <v>93</v>
      </c>
      <c r="J20584" t="s">
        <v>6977</v>
      </c>
      <c r="K20584" t="s">
        <v>15223</v>
      </c>
      <c r="L20584" t="s">
        <v>27280</v>
      </c>
      <c r="M20584" t="s">
        <v>15679</v>
      </c>
      <c r="N20584" t="s">
        <v>15680</v>
      </c>
      <c r="O20584" s="12">
        <v>97.000199999999978</v>
      </c>
      <c r="P20584" s="12">
        <v>97.000199999999978</v>
      </c>
      <c r="Q20584" s="12">
        <v>73.000199999999964</v>
      </c>
      <c r="R20584" s="12">
        <v>24</v>
      </c>
      <c r="S20584" s="12">
        <v>0</v>
      </c>
      <c r="T20584" s="12">
        <v>73.000199999999964</v>
      </c>
      <c r="U20584" s="12">
        <v>351.44382000000002</v>
      </c>
    </row>
    <row r="20585" spans="1:21" hidden="1" x14ac:dyDescent="0.3">
      <c r="A20585" t="s">
        <v>4701</v>
      </c>
      <c r="B20585" t="s">
        <v>70723</v>
      </c>
      <c r="C20585" t="s">
        <v>70740</v>
      </c>
      <c r="D20585" t="s">
        <v>1628</v>
      </c>
      <c r="E20585" t="s">
        <v>8644</v>
      </c>
      <c r="F20585" t="s">
        <v>4782</v>
      </c>
      <c r="G20585" t="str">
        <f t="shared" si="321"/>
        <v>1012</v>
      </c>
      <c r="H20585" t="s">
        <v>6977</v>
      </c>
      <c r="I20585" t="s">
        <v>93</v>
      </c>
      <c r="J20585" t="s">
        <v>6977</v>
      </c>
      <c r="K20585" t="s">
        <v>15175</v>
      </c>
      <c r="L20585" t="s">
        <v>6977</v>
      </c>
      <c r="M20585" t="s">
        <v>7329</v>
      </c>
      <c r="N20585" t="s">
        <v>27270</v>
      </c>
      <c r="O20585" s="12">
        <v>86.014299999999935</v>
      </c>
      <c r="P20585" s="12">
        <v>86.014299999999935</v>
      </c>
      <c r="Q20585" s="12">
        <v>71.01430000000002</v>
      </c>
      <c r="R20585" s="12">
        <v>15</v>
      </c>
      <c r="S20585" s="12">
        <v>0</v>
      </c>
      <c r="T20585" s="12">
        <v>71.01430000000002</v>
      </c>
      <c r="U20585" s="12">
        <v>331.73823000000004</v>
      </c>
    </row>
    <row r="20586" spans="1:21" hidden="1" x14ac:dyDescent="0.3">
      <c r="A20586" t="s">
        <v>4701</v>
      </c>
      <c r="B20586" t="s">
        <v>70723</v>
      </c>
      <c r="C20586" t="s">
        <v>70731</v>
      </c>
      <c r="D20586" t="s">
        <v>1628</v>
      </c>
      <c r="E20586" t="s">
        <v>8644</v>
      </c>
      <c r="F20586" t="s">
        <v>4782</v>
      </c>
      <c r="G20586" t="str">
        <f t="shared" si="321"/>
        <v>1012</v>
      </c>
      <c r="H20586" t="s">
        <v>6977</v>
      </c>
      <c r="I20586" t="s">
        <v>93</v>
      </c>
      <c r="J20586" t="s">
        <v>6977</v>
      </c>
      <c r="K20586" t="s">
        <v>15175</v>
      </c>
      <c r="L20586" t="s">
        <v>6977</v>
      </c>
      <c r="M20586" t="s">
        <v>15191</v>
      </c>
      <c r="N20586" t="s">
        <v>27265</v>
      </c>
      <c r="O20586" s="12">
        <v>72.999999999999943</v>
      </c>
      <c r="P20586" s="12">
        <v>72.999999999999943</v>
      </c>
      <c r="Q20586" s="12">
        <v>53.999999999999943</v>
      </c>
      <c r="R20586" s="12">
        <v>19</v>
      </c>
      <c r="S20586" s="12">
        <v>0</v>
      </c>
      <c r="T20586" s="12">
        <v>56.15999999999994</v>
      </c>
      <c r="U20586" s="12">
        <v>290.52</v>
      </c>
    </row>
    <row r="20587" spans="1:21" hidden="1" x14ac:dyDescent="0.3">
      <c r="A20587" t="s">
        <v>4701</v>
      </c>
      <c r="B20587" t="s">
        <v>70749</v>
      </c>
      <c r="C20587" t="s">
        <v>70750</v>
      </c>
      <c r="D20587" t="s">
        <v>1628</v>
      </c>
      <c r="E20587" t="s">
        <v>8644</v>
      </c>
      <c r="F20587" t="s">
        <v>4782</v>
      </c>
      <c r="G20587" t="str">
        <f t="shared" si="321"/>
        <v>1012</v>
      </c>
      <c r="H20587" t="s">
        <v>6977</v>
      </c>
      <c r="I20587" t="s">
        <v>93</v>
      </c>
      <c r="J20587" t="s">
        <v>6977</v>
      </c>
      <c r="K20587" t="s">
        <v>15187</v>
      </c>
      <c r="L20587" t="s">
        <v>27273</v>
      </c>
      <c r="M20587" t="s">
        <v>15679</v>
      </c>
      <c r="N20587" t="s">
        <v>15680</v>
      </c>
      <c r="O20587" s="12">
        <v>90</v>
      </c>
      <c r="P20587" s="12">
        <v>90</v>
      </c>
      <c r="Q20587" s="12">
        <v>59</v>
      </c>
      <c r="R20587" s="12">
        <v>31</v>
      </c>
      <c r="S20587" s="12">
        <v>0</v>
      </c>
      <c r="T20587" s="12">
        <v>59</v>
      </c>
      <c r="U20587" s="12">
        <v>284</v>
      </c>
    </row>
    <row r="20588" spans="1:21" hidden="1" x14ac:dyDescent="0.3">
      <c r="A20588" t="s">
        <v>4701</v>
      </c>
      <c r="B20588" t="s">
        <v>70723</v>
      </c>
      <c r="C20588" t="s">
        <v>70739</v>
      </c>
      <c r="D20588" t="s">
        <v>1628</v>
      </c>
      <c r="E20588" t="s">
        <v>8644</v>
      </c>
      <c r="F20588" t="s">
        <v>4782</v>
      </c>
      <c r="G20588" t="str">
        <f t="shared" si="321"/>
        <v>1012</v>
      </c>
      <c r="H20588" t="s">
        <v>6977</v>
      </c>
      <c r="I20588" t="s">
        <v>93</v>
      </c>
      <c r="J20588" t="s">
        <v>6977</v>
      </c>
      <c r="K20588" t="s">
        <v>15175</v>
      </c>
      <c r="L20588" t="s">
        <v>6977</v>
      </c>
      <c r="M20588" t="s">
        <v>8913</v>
      </c>
      <c r="N20588" t="s">
        <v>15178</v>
      </c>
      <c r="O20588" s="12">
        <v>77</v>
      </c>
      <c r="P20588" s="12">
        <v>77</v>
      </c>
      <c r="Q20588" s="12">
        <v>51</v>
      </c>
      <c r="R20588" s="12">
        <v>26</v>
      </c>
      <c r="S20588" s="12">
        <v>0</v>
      </c>
      <c r="T20588" s="12">
        <v>56</v>
      </c>
      <c r="U20588" s="12">
        <v>251</v>
      </c>
    </row>
    <row r="20589" spans="1:21" hidden="1" x14ac:dyDescent="0.3">
      <c r="A20589" t="s">
        <v>4701</v>
      </c>
      <c r="B20589" t="s">
        <v>70741</v>
      </c>
      <c r="C20589" t="s">
        <v>70742</v>
      </c>
      <c r="D20589" t="s">
        <v>1628</v>
      </c>
      <c r="E20589" t="s">
        <v>8644</v>
      </c>
      <c r="F20589" t="s">
        <v>4782</v>
      </c>
      <c r="G20589" t="str">
        <f t="shared" si="321"/>
        <v>1012</v>
      </c>
      <c r="H20589" t="s">
        <v>6977</v>
      </c>
      <c r="I20589" t="s">
        <v>93</v>
      </c>
      <c r="J20589" t="s">
        <v>6977</v>
      </c>
      <c r="K20589" t="s">
        <v>15177</v>
      </c>
      <c r="L20589" t="s">
        <v>27271</v>
      </c>
      <c r="M20589" t="s">
        <v>15679</v>
      </c>
      <c r="N20589" t="s">
        <v>15680</v>
      </c>
      <c r="O20589" s="12">
        <v>60.086359999999985</v>
      </c>
      <c r="P20589" s="12">
        <v>60.086359999999985</v>
      </c>
      <c r="Q20589" s="12">
        <v>45.086359999999992</v>
      </c>
      <c r="R20589" s="12">
        <v>15</v>
      </c>
      <c r="S20589" s="12">
        <v>0</v>
      </c>
      <c r="T20589" s="12">
        <v>46.111049999999992</v>
      </c>
      <c r="U20589" s="12">
        <v>226.45649000000012</v>
      </c>
    </row>
    <row r="20590" spans="1:21" hidden="1" x14ac:dyDescent="0.3">
      <c r="A20590" t="s">
        <v>4701</v>
      </c>
      <c r="B20590" t="s">
        <v>70723</v>
      </c>
      <c r="C20590" t="s">
        <v>70730</v>
      </c>
      <c r="D20590" t="s">
        <v>1628</v>
      </c>
      <c r="E20590" t="s">
        <v>8644</v>
      </c>
      <c r="F20590" t="s">
        <v>4782</v>
      </c>
      <c r="G20590" t="str">
        <f t="shared" si="321"/>
        <v>1012</v>
      </c>
      <c r="H20590" t="s">
        <v>6977</v>
      </c>
      <c r="I20590" t="s">
        <v>93</v>
      </c>
      <c r="J20590" t="s">
        <v>6977</v>
      </c>
      <c r="K20590" t="s">
        <v>15175</v>
      </c>
      <c r="L20590" t="s">
        <v>6977</v>
      </c>
      <c r="M20590" t="s">
        <v>15189</v>
      </c>
      <c r="N20590" t="s">
        <v>27264</v>
      </c>
      <c r="O20590" s="12">
        <v>59</v>
      </c>
      <c r="P20590" s="12">
        <v>59</v>
      </c>
      <c r="Q20590" s="12">
        <v>44</v>
      </c>
      <c r="R20590" s="12">
        <v>15</v>
      </c>
      <c r="S20590" s="12">
        <v>0</v>
      </c>
      <c r="T20590" s="12">
        <v>44</v>
      </c>
      <c r="U20590" s="12">
        <v>217</v>
      </c>
    </row>
    <row r="20591" spans="1:21" hidden="1" x14ac:dyDescent="0.3">
      <c r="A20591" t="s">
        <v>4701</v>
      </c>
      <c r="B20591" t="s">
        <v>70723</v>
      </c>
      <c r="C20591" t="s">
        <v>70738</v>
      </c>
      <c r="D20591" t="s">
        <v>1628</v>
      </c>
      <c r="E20591" t="s">
        <v>8644</v>
      </c>
      <c r="F20591" t="s">
        <v>4782</v>
      </c>
      <c r="G20591" t="str">
        <f t="shared" si="321"/>
        <v>1012</v>
      </c>
      <c r="H20591" t="s">
        <v>6977</v>
      </c>
      <c r="I20591" t="s">
        <v>93</v>
      </c>
      <c r="J20591" t="s">
        <v>6977</v>
      </c>
      <c r="K20591" t="s">
        <v>15175</v>
      </c>
      <c r="L20591" t="s">
        <v>6977</v>
      </c>
      <c r="M20591" t="s">
        <v>8097</v>
      </c>
      <c r="N20591" t="s">
        <v>22538</v>
      </c>
      <c r="O20591" s="12">
        <v>53.692399999999971</v>
      </c>
      <c r="P20591" s="12">
        <v>53.692399999999971</v>
      </c>
      <c r="Q20591" s="12">
        <v>43.692399999999985</v>
      </c>
      <c r="R20591" s="12">
        <v>10</v>
      </c>
      <c r="S20591" s="12">
        <v>0</v>
      </c>
      <c r="T20591" s="12">
        <v>44.784709999999983</v>
      </c>
      <c r="U20591" s="12">
        <v>211.90813999999989</v>
      </c>
    </row>
    <row r="20592" spans="1:21" hidden="1" x14ac:dyDescent="0.3">
      <c r="A20592" t="s">
        <v>4701</v>
      </c>
      <c r="B20592" t="s">
        <v>70773</v>
      </c>
      <c r="C20592" t="s">
        <v>70774</v>
      </c>
      <c r="D20592" t="s">
        <v>1628</v>
      </c>
      <c r="E20592" t="s">
        <v>8644</v>
      </c>
      <c r="F20592" t="s">
        <v>4782</v>
      </c>
      <c r="G20592" t="str">
        <f t="shared" si="321"/>
        <v>1012</v>
      </c>
      <c r="H20592" t="s">
        <v>6977</v>
      </c>
      <c r="I20592" t="s">
        <v>93</v>
      </c>
      <c r="J20592" t="s">
        <v>6977</v>
      </c>
      <c r="K20592" t="s">
        <v>15211</v>
      </c>
      <c r="L20592" t="s">
        <v>13168</v>
      </c>
      <c r="M20592" t="s">
        <v>15679</v>
      </c>
      <c r="N20592" t="s">
        <v>15680</v>
      </c>
      <c r="O20592" s="12">
        <v>40</v>
      </c>
      <c r="P20592" s="12">
        <v>40</v>
      </c>
      <c r="Q20592" s="12">
        <v>40</v>
      </c>
      <c r="R20592" s="12">
        <v>0</v>
      </c>
      <c r="S20592" s="12">
        <v>0</v>
      </c>
      <c r="T20592" s="12">
        <v>40</v>
      </c>
      <c r="U20592" s="12">
        <v>211</v>
      </c>
    </row>
    <row r="20593" spans="1:21" hidden="1" x14ac:dyDescent="0.3">
      <c r="A20593" t="s">
        <v>4701</v>
      </c>
      <c r="B20593" t="s">
        <v>70723</v>
      </c>
      <c r="C20593" t="s">
        <v>70726</v>
      </c>
      <c r="D20593" t="s">
        <v>1628</v>
      </c>
      <c r="E20593" t="s">
        <v>8644</v>
      </c>
      <c r="F20593" t="s">
        <v>4782</v>
      </c>
      <c r="G20593" t="str">
        <f t="shared" si="321"/>
        <v>1012</v>
      </c>
      <c r="H20593" t="s">
        <v>6977</v>
      </c>
      <c r="I20593" t="s">
        <v>93</v>
      </c>
      <c r="J20593" t="s">
        <v>6977</v>
      </c>
      <c r="K20593" t="s">
        <v>15175</v>
      </c>
      <c r="L20593" t="s">
        <v>6977</v>
      </c>
      <c r="M20593" t="s">
        <v>15179</v>
      </c>
      <c r="N20593" t="s">
        <v>27261</v>
      </c>
      <c r="O20593" s="12">
        <v>55.246570000000013</v>
      </c>
      <c r="P20593" s="12">
        <v>55.246570000000013</v>
      </c>
      <c r="Q20593" s="12">
        <v>44.246570000000006</v>
      </c>
      <c r="R20593" s="12">
        <v>11</v>
      </c>
      <c r="S20593" s="12">
        <v>0</v>
      </c>
      <c r="T20593" s="12">
        <v>44.246570000000006</v>
      </c>
      <c r="U20593" s="12">
        <v>210.94294999999997</v>
      </c>
    </row>
    <row r="20594" spans="1:21" hidden="1" x14ac:dyDescent="0.3">
      <c r="A20594" t="s">
        <v>4701</v>
      </c>
      <c r="B20594" t="s">
        <v>70767</v>
      </c>
      <c r="C20594" t="s">
        <v>70768</v>
      </c>
      <c r="D20594" t="s">
        <v>1628</v>
      </c>
      <c r="E20594" t="s">
        <v>8644</v>
      </c>
      <c r="F20594" t="s">
        <v>4782</v>
      </c>
      <c r="G20594" t="str">
        <f t="shared" si="321"/>
        <v>1012</v>
      </c>
      <c r="H20594" t="s">
        <v>6977</v>
      </c>
      <c r="I20594" t="s">
        <v>93</v>
      </c>
      <c r="J20594" t="s">
        <v>6977</v>
      </c>
      <c r="K20594" t="s">
        <v>8913</v>
      </c>
      <c r="L20594" t="s">
        <v>27276</v>
      </c>
      <c r="M20594" t="s">
        <v>15679</v>
      </c>
      <c r="N20594" t="s">
        <v>15680</v>
      </c>
      <c r="O20594" s="12">
        <v>54</v>
      </c>
      <c r="P20594" s="12">
        <v>54</v>
      </c>
      <c r="Q20594" s="12">
        <v>44</v>
      </c>
      <c r="R20594" s="12">
        <v>10</v>
      </c>
      <c r="S20594" s="12">
        <v>0</v>
      </c>
      <c r="T20594" s="12">
        <v>44</v>
      </c>
      <c r="U20594" s="12">
        <v>189</v>
      </c>
    </row>
    <row r="20595" spans="1:21" hidden="1" x14ac:dyDescent="0.3">
      <c r="A20595" t="s">
        <v>4701</v>
      </c>
      <c r="B20595" t="s">
        <v>70755</v>
      </c>
      <c r="C20595" t="s">
        <v>70756</v>
      </c>
      <c r="D20595" t="s">
        <v>1628</v>
      </c>
      <c r="E20595" t="s">
        <v>8644</v>
      </c>
      <c r="F20595" t="s">
        <v>4782</v>
      </c>
      <c r="G20595" t="str">
        <f t="shared" si="321"/>
        <v>1012</v>
      </c>
      <c r="H20595" t="s">
        <v>6977</v>
      </c>
      <c r="I20595" t="s">
        <v>93</v>
      </c>
      <c r="J20595" t="s">
        <v>6977</v>
      </c>
      <c r="K20595" t="s">
        <v>8640</v>
      </c>
      <c r="L20595" t="s">
        <v>15697</v>
      </c>
      <c r="M20595" t="s">
        <v>15679</v>
      </c>
      <c r="N20595" t="s">
        <v>15680</v>
      </c>
      <c r="O20595" s="12">
        <v>51.913529999999994</v>
      </c>
      <c r="P20595" s="12">
        <v>51.913529999999994</v>
      </c>
      <c r="Q20595" s="12">
        <v>37.913529999999994</v>
      </c>
      <c r="R20595" s="12">
        <v>14</v>
      </c>
      <c r="S20595" s="12">
        <v>0</v>
      </c>
      <c r="T20595" s="12">
        <v>37.913529999999994</v>
      </c>
      <c r="U20595" s="12">
        <v>162.92571000000007</v>
      </c>
    </row>
    <row r="20596" spans="1:21" hidden="1" x14ac:dyDescent="0.3">
      <c r="A20596" t="s">
        <v>4701</v>
      </c>
      <c r="B20596" t="s">
        <v>70723</v>
      </c>
      <c r="C20596" t="s">
        <v>70725</v>
      </c>
      <c r="D20596" t="s">
        <v>1628</v>
      </c>
      <c r="E20596" t="s">
        <v>8644</v>
      </c>
      <c r="F20596" t="s">
        <v>4782</v>
      </c>
      <c r="G20596" t="str">
        <f t="shared" si="321"/>
        <v>1012</v>
      </c>
      <c r="H20596" t="s">
        <v>6977</v>
      </c>
      <c r="I20596" t="s">
        <v>93</v>
      </c>
      <c r="J20596" t="s">
        <v>6977</v>
      </c>
      <c r="K20596" t="s">
        <v>15175</v>
      </c>
      <c r="L20596" t="s">
        <v>6977</v>
      </c>
      <c r="M20596" t="s">
        <v>15177</v>
      </c>
      <c r="N20596" t="s">
        <v>18784</v>
      </c>
      <c r="O20596" s="12">
        <v>39.753740000000008</v>
      </c>
      <c r="P20596" s="12">
        <v>39.753740000000008</v>
      </c>
      <c r="Q20596" s="12">
        <v>26.753740000000004</v>
      </c>
      <c r="R20596" s="12">
        <v>13</v>
      </c>
      <c r="S20596" s="12">
        <v>0</v>
      </c>
      <c r="T20596" s="12">
        <v>28.811720000000005</v>
      </c>
      <c r="U20596" s="12">
        <v>151.26152999999999</v>
      </c>
    </row>
    <row r="20597" spans="1:21" hidden="1" x14ac:dyDescent="0.3">
      <c r="A20597" t="s">
        <v>4701</v>
      </c>
      <c r="B20597" t="s">
        <v>70747</v>
      </c>
      <c r="C20597" t="s">
        <v>70748</v>
      </c>
      <c r="D20597" t="s">
        <v>1628</v>
      </c>
      <c r="E20597" t="s">
        <v>8644</v>
      </c>
      <c r="F20597" t="s">
        <v>4782</v>
      </c>
      <c r="G20597" t="str">
        <f t="shared" si="321"/>
        <v>1012</v>
      </c>
      <c r="H20597" t="s">
        <v>6977</v>
      </c>
      <c r="I20597" t="s">
        <v>93</v>
      </c>
      <c r="J20597" t="s">
        <v>6977</v>
      </c>
      <c r="K20597" t="s">
        <v>15185</v>
      </c>
      <c r="L20597" t="s">
        <v>18346</v>
      </c>
      <c r="M20597" t="s">
        <v>15679</v>
      </c>
      <c r="N20597" t="s">
        <v>15680</v>
      </c>
      <c r="O20597" s="12">
        <v>49.419379999999968</v>
      </c>
      <c r="P20597" s="12">
        <v>49.419379999999968</v>
      </c>
      <c r="Q20597" s="12">
        <v>26.419380000000007</v>
      </c>
      <c r="R20597" s="12">
        <v>23</v>
      </c>
      <c r="S20597" s="12">
        <v>0</v>
      </c>
      <c r="T20597" s="12">
        <v>28.451640000000008</v>
      </c>
      <c r="U20597" s="12">
        <v>146.32271999999995</v>
      </c>
    </row>
    <row r="20598" spans="1:21" hidden="1" x14ac:dyDescent="0.3">
      <c r="A20598" t="s">
        <v>4701</v>
      </c>
      <c r="B20598" t="s">
        <v>70723</v>
      </c>
      <c r="C20598" t="s">
        <v>70727</v>
      </c>
      <c r="D20598" t="s">
        <v>1628</v>
      </c>
      <c r="E20598" t="s">
        <v>8644</v>
      </c>
      <c r="F20598" t="s">
        <v>4782</v>
      </c>
      <c r="G20598" t="str">
        <f t="shared" si="321"/>
        <v>1012</v>
      </c>
      <c r="H20598" t="s">
        <v>6977</v>
      </c>
      <c r="I20598" t="s">
        <v>93</v>
      </c>
      <c r="J20598" t="s">
        <v>6977</v>
      </c>
      <c r="K20598" t="s">
        <v>15175</v>
      </c>
      <c r="L20598" t="s">
        <v>6977</v>
      </c>
      <c r="M20598" t="s">
        <v>15183</v>
      </c>
      <c r="N20598" t="s">
        <v>17806</v>
      </c>
      <c r="O20598" s="12">
        <v>40</v>
      </c>
      <c r="P20598" s="12">
        <v>40</v>
      </c>
      <c r="Q20598" s="12">
        <v>33</v>
      </c>
      <c r="R20598" s="12">
        <v>7</v>
      </c>
      <c r="S20598" s="12">
        <v>0</v>
      </c>
      <c r="T20598" s="12">
        <v>33</v>
      </c>
      <c r="U20598" s="12">
        <v>139</v>
      </c>
    </row>
    <row r="20599" spans="1:21" hidden="1" x14ac:dyDescent="0.3">
      <c r="A20599" t="s">
        <v>4701</v>
      </c>
      <c r="B20599" t="s">
        <v>70753</v>
      </c>
      <c r="C20599" t="s">
        <v>70754</v>
      </c>
      <c r="D20599" t="s">
        <v>1628</v>
      </c>
      <c r="E20599" t="s">
        <v>8644</v>
      </c>
      <c r="F20599" t="s">
        <v>4782</v>
      </c>
      <c r="G20599" t="str">
        <f t="shared" si="321"/>
        <v>1012</v>
      </c>
      <c r="H20599" t="s">
        <v>6977</v>
      </c>
      <c r="I20599" t="s">
        <v>93</v>
      </c>
      <c r="J20599" t="s">
        <v>6977</v>
      </c>
      <c r="K20599" t="s">
        <v>15191</v>
      </c>
      <c r="L20599" t="s">
        <v>7691</v>
      </c>
      <c r="M20599" t="s">
        <v>15679</v>
      </c>
      <c r="N20599" t="s">
        <v>15680</v>
      </c>
      <c r="O20599" s="12">
        <v>40.422400000000003</v>
      </c>
      <c r="P20599" s="12">
        <v>40.422400000000003</v>
      </c>
      <c r="Q20599" s="12">
        <v>30.4224</v>
      </c>
      <c r="R20599" s="12">
        <v>10</v>
      </c>
      <c r="S20599" s="12">
        <v>0</v>
      </c>
      <c r="T20599" s="12">
        <v>30.4224</v>
      </c>
      <c r="U20599" s="12">
        <v>122.70368000000006</v>
      </c>
    </row>
    <row r="20600" spans="1:21" hidden="1" x14ac:dyDescent="0.3">
      <c r="A20600" t="s">
        <v>4701</v>
      </c>
      <c r="B20600" t="s">
        <v>70723</v>
      </c>
      <c r="C20600" t="s">
        <v>70732</v>
      </c>
      <c r="D20600" t="s">
        <v>1628</v>
      </c>
      <c r="E20600" t="s">
        <v>8644</v>
      </c>
      <c r="F20600" t="s">
        <v>4782</v>
      </c>
      <c r="G20600" t="str">
        <f t="shared" si="321"/>
        <v>1012</v>
      </c>
      <c r="H20600" t="s">
        <v>6977</v>
      </c>
      <c r="I20600" t="s">
        <v>93</v>
      </c>
      <c r="J20600" t="s">
        <v>6977</v>
      </c>
      <c r="K20600" t="s">
        <v>15175</v>
      </c>
      <c r="L20600" t="s">
        <v>6977</v>
      </c>
      <c r="M20600" t="s">
        <v>8640</v>
      </c>
      <c r="N20600" t="s">
        <v>27266</v>
      </c>
      <c r="O20600" s="12">
        <v>25.985159999999993</v>
      </c>
      <c r="P20600" s="12">
        <v>25.985159999999993</v>
      </c>
      <c r="Q20600" s="12">
        <v>22.985159999999993</v>
      </c>
      <c r="R20600" s="12">
        <v>3</v>
      </c>
      <c r="S20600" s="12">
        <v>0</v>
      </c>
      <c r="T20600" s="12">
        <v>22.985159999999993</v>
      </c>
      <c r="U20600" s="12">
        <v>96.119759999999999</v>
      </c>
    </row>
    <row r="20601" spans="1:21" hidden="1" x14ac:dyDescent="0.3">
      <c r="A20601" t="s">
        <v>4701</v>
      </c>
      <c r="B20601" t="s">
        <v>70723</v>
      </c>
      <c r="C20601" t="s">
        <v>70736</v>
      </c>
      <c r="D20601" t="s">
        <v>1628</v>
      </c>
      <c r="E20601" t="s">
        <v>8644</v>
      </c>
      <c r="F20601" t="s">
        <v>4782</v>
      </c>
      <c r="G20601" t="str">
        <f t="shared" si="321"/>
        <v>1012</v>
      </c>
      <c r="H20601" t="s">
        <v>6977</v>
      </c>
      <c r="I20601" t="s">
        <v>93</v>
      </c>
      <c r="J20601" t="s">
        <v>6977</v>
      </c>
      <c r="K20601" t="s">
        <v>15175</v>
      </c>
      <c r="L20601" t="s">
        <v>6977</v>
      </c>
      <c r="M20601" t="s">
        <v>8713</v>
      </c>
      <c r="N20601" t="s">
        <v>27268</v>
      </c>
      <c r="O20601" s="12">
        <v>20.384650000000001</v>
      </c>
      <c r="P20601" s="12">
        <v>20.384650000000001</v>
      </c>
      <c r="Q20601" s="12">
        <v>16.384649999999993</v>
      </c>
      <c r="R20601" s="12">
        <v>4</v>
      </c>
      <c r="S20601" s="12">
        <v>0</v>
      </c>
      <c r="T20601" s="12">
        <v>16.384649999999993</v>
      </c>
      <c r="U20601" s="12">
        <v>78.646320000000003</v>
      </c>
    </row>
    <row r="20602" spans="1:21" hidden="1" x14ac:dyDescent="0.3">
      <c r="A20602" t="s">
        <v>4701</v>
      </c>
      <c r="B20602" t="s">
        <v>70757</v>
      </c>
      <c r="C20602" t="s">
        <v>70758</v>
      </c>
      <c r="D20602" t="s">
        <v>1628</v>
      </c>
      <c r="E20602" t="s">
        <v>8644</v>
      </c>
      <c r="F20602" t="s">
        <v>4782</v>
      </c>
      <c r="G20602" t="str">
        <f t="shared" si="321"/>
        <v>1012</v>
      </c>
      <c r="H20602" t="s">
        <v>6977</v>
      </c>
      <c r="I20602" t="s">
        <v>93</v>
      </c>
      <c r="J20602" t="s">
        <v>6977</v>
      </c>
      <c r="K20602" t="s">
        <v>6641</v>
      </c>
      <c r="L20602" t="s">
        <v>25793</v>
      </c>
      <c r="M20602" t="s">
        <v>15679</v>
      </c>
      <c r="N20602" t="s">
        <v>15680</v>
      </c>
      <c r="O20602" s="12">
        <v>25.225820000000006</v>
      </c>
      <c r="P20602" s="12">
        <v>25.225820000000006</v>
      </c>
      <c r="Q20602" s="12">
        <v>14.225820000000004</v>
      </c>
      <c r="R20602" s="12">
        <v>11</v>
      </c>
      <c r="S20602" s="12">
        <v>0</v>
      </c>
      <c r="T20602" s="12">
        <v>15.241950000000005</v>
      </c>
      <c r="U20602" s="12">
        <v>74.177490000000006</v>
      </c>
    </row>
    <row r="20603" spans="1:21" hidden="1" x14ac:dyDescent="0.3">
      <c r="A20603" t="s">
        <v>4701</v>
      </c>
      <c r="B20603" t="s">
        <v>70777</v>
      </c>
      <c r="C20603" t="s">
        <v>70778</v>
      </c>
      <c r="D20603" t="s">
        <v>1628</v>
      </c>
      <c r="E20603" t="s">
        <v>8644</v>
      </c>
      <c r="F20603" t="s">
        <v>4782</v>
      </c>
      <c r="G20603" t="str">
        <f t="shared" si="321"/>
        <v>1012</v>
      </c>
      <c r="H20603" t="s">
        <v>6977</v>
      </c>
      <c r="I20603" t="s">
        <v>93</v>
      </c>
      <c r="J20603" t="s">
        <v>6977</v>
      </c>
      <c r="K20603" t="s">
        <v>15219</v>
      </c>
      <c r="L20603" t="s">
        <v>27279</v>
      </c>
      <c r="M20603" t="s">
        <v>15679</v>
      </c>
      <c r="N20603" t="s">
        <v>15680</v>
      </c>
      <c r="O20603" s="12">
        <v>19</v>
      </c>
      <c r="P20603" s="12">
        <v>19</v>
      </c>
      <c r="Q20603" s="12">
        <v>15</v>
      </c>
      <c r="R20603" s="12">
        <v>4</v>
      </c>
      <c r="S20603" s="12">
        <v>0</v>
      </c>
      <c r="T20603" s="12">
        <v>15</v>
      </c>
      <c r="U20603" s="12">
        <v>74</v>
      </c>
    </row>
    <row r="20604" spans="1:21" hidden="1" x14ac:dyDescent="0.3">
      <c r="A20604" t="s">
        <v>4701</v>
      </c>
      <c r="B20604" t="s">
        <v>70769</v>
      </c>
      <c r="C20604" t="s">
        <v>70770</v>
      </c>
      <c r="D20604" t="s">
        <v>1628</v>
      </c>
      <c r="E20604" t="s">
        <v>8644</v>
      </c>
      <c r="F20604" t="s">
        <v>4782</v>
      </c>
      <c r="G20604" t="str">
        <f t="shared" si="321"/>
        <v>1012</v>
      </c>
      <c r="H20604" t="s">
        <v>6977</v>
      </c>
      <c r="I20604" t="s">
        <v>93</v>
      </c>
      <c r="J20604" t="s">
        <v>6977</v>
      </c>
      <c r="K20604" t="s">
        <v>15201</v>
      </c>
      <c r="L20604" t="s">
        <v>23273</v>
      </c>
      <c r="M20604" t="s">
        <v>15679</v>
      </c>
      <c r="N20604" t="s">
        <v>15680</v>
      </c>
      <c r="O20604" s="12">
        <v>27</v>
      </c>
      <c r="P20604" s="12">
        <v>27</v>
      </c>
      <c r="Q20604" s="12">
        <v>18</v>
      </c>
      <c r="R20604" s="12">
        <v>9</v>
      </c>
      <c r="S20604" s="12">
        <v>0</v>
      </c>
      <c r="T20604" s="12">
        <v>18</v>
      </c>
      <c r="U20604" s="12">
        <v>73</v>
      </c>
    </row>
    <row r="20605" spans="1:21" hidden="1" x14ac:dyDescent="0.3">
      <c r="A20605" t="s">
        <v>4701</v>
      </c>
      <c r="B20605" t="s">
        <v>70723</v>
      </c>
      <c r="C20605" t="s">
        <v>70729</v>
      </c>
      <c r="D20605" t="s">
        <v>1628</v>
      </c>
      <c r="E20605" t="s">
        <v>8644</v>
      </c>
      <c r="F20605" t="s">
        <v>4782</v>
      </c>
      <c r="G20605" t="str">
        <f t="shared" si="321"/>
        <v>1012</v>
      </c>
      <c r="H20605" t="s">
        <v>6977</v>
      </c>
      <c r="I20605" t="s">
        <v>93</v>
      </c>
      <c r="J20605" t="s">
        <v>6977</v>
      </c>
      <c r="K20605" t="s">
        <v>15175</v>
      </c>
      <c r="L20605" t="s">
        <v>6977</v>
      </c>
      <c r="M20605" t="s">
        <v>15187</v>
      </c>
      <c r="N20605" t="s">
        <v>27263</v>
      </c>
      <c r="O20605" s="12">
        <v>17.537359999999996</v>
      </c>
      <c r="P20605" s="12">
        <v>17.537359999999996</v>
      </c>
      <c r="Q20605" s="12">
        <v>12.537359999999998</v>
      </c>
      <c r="R20605" s="12">
        <v>5</v>
      </c>
      <c r="S20605" s="12">
        <v>0</v>
      </c>
      <c r="T20605" s="12">
        <v>12.537359999999998</v>
      </c>
      <c r="U20605" s="12">
        <v>71.04504</v>
      </c>
    </row>
    <row r="20606" spans="1:21" hidden="1" x14ac:dyDescent="0.3">
      <c r="A20606" t="s">
        <v>4701</v>
      </c>
      <c r="B20606" t="s">
        <v>70723</v>
      </c>
      <c r="C20606" t="s">
        <v>70728</v>
      </c>
      <c r="D20606" t="s">
        <v>1628</v>
      </c>
      <c r="E20606" t="s">
        <v>8644</v>
      </c>
      <c r="F20606" t="s">
        <v>4782</v>
      </c>
      <c r="G20606" t="str">
        <f t="shared" si="321"/>
        <v>1012</v>
      </c>
      <c r="H20606" t="s">
        <v>6977</v>
      </c>
      <c r="I20606" t="s">
        <v>93</v>
      </c>
      <c r="J20606" t="s">
        <v>6977</v>
      </c>
      <c r="K20606" t="s">
        <v>15175</v>
      </c>
      <c r="L20606" t="s">
        <v>6977</v>
      </c>
      <c r="M20606" t="s">
        <v>15185</v>
      </c>
      <c r="N20606" t="s">
        <v>27262</v>
      </c>
      <c r="O20606" s="12">
        <v>15.447799999999997</v>
      </c>
      <c r="P20606" s="12">
        <v>15.447799999999997</v>
      </c>
      <c r="Q20606" s="12">
        <v>10.447799999999999</v>
      </c>
      <c r="R20606" s="12">
        <v>5</v>
      </c>
      <c r="S20606" s="12">
        <v>0</v>
      </c>
      <c r="T20606" s="12">
        <v>11.492579999999998</v>
      </c>
      <c r="U20606" s="12">
        <v>61.642020000000002</v>
      </c>
    </row>
    <row r="20607" spans="1:21" hidden="1" x14ac:dyDescent="0.3">
      <c r="A20607" t="s">
        <v>4701</v>
      </c>
      <c r="B20607" t="s">
        <v>70723</v>
      </c>
      <c r="C20607" t="s">
        <v>70737</v>
      </c>
      <c r="D20607" t="s">
        <v>1628</v>
      </c>
      <c r="E20607" t="s">
        <v>8644</v>
      </c>
      <c r="F20607" t="s">
        <v>4782</v>
      </c>
      <c r="G20607" t="str">
        <f t="shared" si="321"/>
        <v>1012</v>
      </c>
      <c r="H20607" t="s">
        <v>6977</v>
      </c>
      <c r="I20607" t="s">
        <v>93</v>
      </c>
      <c r="J20607" t="s">
        <v>6977</v>
      </c>
      <c r="K20607" t="s">
        <v>15175</v>
      </c>
      <c r="L20607" t="s">
        <v>6977</v>
      </c>
      <c r="M20607" t="s">
        <v>7932</v>
      </c>
      <c r="N20607" t="s">
        <v>27269</v>
      </c>
      <c r="O20607" s="12">
        <v>12.015409999999996</v>
      </c>
      <c r="P20607" s="12">
        <v>12.015409999999996</v>
      </c>
      <c r="Q20607" s="12">
        <v>12.015409999999996</v>
      </c>
      <c r="R20607" s="12">
        <v>0</v>
      </c>
      <c r="S20607" s="12">
        <v>0</v>
      </c>
      <c r="T20607" s="12">
        <v>12.015409999999996</v>
      </c>
      <c r="U20607" s="12">
        <v>52.430879999999995</v>
      </c>
    </row>
    <row r="20608" spans="1:21" hidden="1" x14ac:dyDescent="0.3">
      <c r="A20608" t="s">
        <v>4701</v>
      </c>
      <c r="B20608" t="s">
        <v>70723</v>
      </c>
      <c r="C20608" t="s">
        <v>70735</v>
      </c>
      <c r="D20608" t="s">
        <v>1628</v>
      </c>
      <c r="E20608" t="s">
        <v>8644</v>
      </c>
      <c r="F20608" t="s">
        <v>4782</v>
      </c>
      <c r="G20608" t="str">
        <f t="shared" si="321"/>
        <v>1012</v>
      </c>
      <c r="H20608" t="s">
        <v>6977</v>
      </c>
      <c r="I20608" t="s">
        <v>93</v>
      </c>
      <c r="J20608" t="s">
        <v>6977</v>
      </c>
      <c r="K20608" t="s">
        <v>15175</v>
      </c>
      <c r="L20608" t="s">
        <v>6977</v>
      </c>
      <c r="M20608" t="s">
        <v>8511</v>
      </c>
      <c r="N20608" t="s">
        <v>13931</v>
      </c>
      <c r="O20608" s="12">
        <v>12.447799999999997</v>
      </c>
      <c r="P20608" s="12">
        <v>12.447799999999997</v>
      </c>
      <c r="Q20608" s="12">
        <v>10.447799999999999</v>
      </c>
      <c r="R20608" s="12">
        <v>2</v>
      </c>
      <c r="S20608" s="12">
        <v>0</v>
      </c>
      <c r="T20608" s="12">
        <v>10.447799999999999</v>
      </c>
      <c r="U20608" s="12">
        <v>52.239000000000004</v>
      </c>
    </row>
    <row r="20609" spans="1:21" hidden="1" x14ac:dyDescent="0.3">
      <c r="A20609" t="s">
        <v>4701</v>
      </c>
      <c r="B20609" t="s">
        <v>70723</v>
      </c>
      <c r="C20609" t="s">
        <v>70733</v>
      </c>
      <c r="D20609" t="s">
        <v>1628</v>
      </c>
      <c r="E20609" t="s">
        <v>8644</v>
      </c>
      <c r="F20609" t="s">
        <v>4782</v>
      </c>
      <c r="G20609" t="str">
        <f t="shared" si="321"/>
        <v>1012</v>
      </c>
      <c r="H20609" t="s">
        <v>6977</v>
      </c>
      <c r="I20609" t="s">
        <v>93</v>
      </c>
      <c r="J20609" t="s">
        <v>6977</v>
      </c>
      <c r="K20609" t="s">
        <v>15175</v>
      </c>
      <c r="L20609" t="s">
        <v>6977</v>
      </c>
      <c r="M20609" t="s">
        <v>6641</v>
      </c>
      <c r="N20609" t="s">
        <v>27267</v>
      </c>
      <c r="O20609" s="12">
        <v>13.447799999999999</v>
      </c>
      <c r="P20609" s="12">
        <v>13.447799999999999</v>
      </c>
      <c r="Q20609" s="12">
        <v>10.447799999999999</v>
      </c>
      <c r="R20609" s="12">
        <v>3</v>
      </c>
      <c r="S20609" s="12">
        <v>0</v>
      </c>
      <c r="T20609" s="12">
        <v>10.447799999999999</v>
      </c>
      <c r="U20609" s="12">
        <v>47.015099999999997</v>
      </c>
    </row>
    <row r="20610" spans="1:21" hidden="1" x14ac:dyDescent="0.3">
      <c r="A20610" t="s">
        <v>4701</v>
      </c>
      <c r="B20610" t="s">
        <v>70759</v>
      </c>
      <c r="C20610" t="s">
        <v>70760</v>
      </c>
      <c r="D20610" t="s">
        <v>1628</v>
      </c>
      <c r="E20610" t="s">
        <v>8644</v>
      </c>
      <c r="F20610" t="s">
        <v>4782</v>
      </c>
      <c r="G20610" t="str">
        <f t="shared" ref="G20610:G20673" si="322">+D20610&amp;F20610</f>
        <v>1012</v>
      </c>
      <c r="H20610" t="s">
        <v>6977</v>
      </c>
      <c r="I20610" t="s">
        <v>93</v>
      </c>
      <c r="J20610" t="s">
        <v>6977</v>
      </c>
      <c r="K20610" t="s">
        <v>12455</v>
      </c>
      <c r="L20610" t="s">
        <v>8008</v>
      </c>
      <c r="M20610" t="s">
        <v>15679</v>
      </c>
      <c r="N20610" t="s">
        <v>15680</v>
      </c>
      <c r="O20610" s="12">
        <v>9.1290400000000016</v>
      </c>
      <c r="P20610" s="12">
        <v>9.1290400000000016</v>
      </c>
      <c r="Q20610" s="12">
        <v>8.1290400000000016</v>
      </c>
      <c r="R20610" s="12">
        <v>1</v>
      </c>
      <c r="S20610" s="12">
        <v>0</v>
      </c>
      <c r="T20610" s="12">
        <v>9.145170000000002</v>
      </c>
      <c r="U20610" s="12">
        <v>44.709719999999997</v>
      </c>
    </row>
    <row r="20611" spans="1:21" hidden="1" x14ac:dyDescent="0.3">
      <c r="A20611" t="s">
        <v>4701</v>
      </c>
      <c r="B20611" t="s">
        <v>70783</v>
      </c>
      <c r="C20611" t="s">
        <v>70784</v>
      </c>
      <c r="D20611" t="s">
        <v>1628</v>
      </c>
      <c r="E20611" t="s">
        <v>8644</v>
      </c>
      <c r="F20611" t="s">
        <v>4782</v>
      </c>
      <c r="G20611" t="str">
        <f t="shared" si="322"/>
        <v>1012</v>
      </c>
      <c r="H20611" t="s">
        <v>6977</v>
      </c>
      <c r="I20611" t="s">
        <v>93</v>
      </c>
      <c r="J20611" t="s">
        <v>6977</v>
      </c>
      <c r="K20611" t="s">
        <v>15225</v>
      </c>
      <c r="L20611" t="s">
        <v>27281</v>
      </c>
      <c r="M20611" t="s">
        <v>15679</v>
      </c>
      <c r="N20611" t="s">
        <v>15680</v>
      </c>
      <c r="O20611" s="12">
        <v>12.161300000000002</v>
      </c>
      <c r="P20611" s="12">
        <v>12.161300000000002</v>
      </c>
      <c r="Q20611" s="12">
        <v>10.161300000000002</v>
      </c>
      <c r="R20611" s="12">
        <v>2</v>
      </c>
      <c r="S20611" s="12">
        <v>0</v>
      </c>
      <c r="T20611" s="12">
        <v>10.161300000000002</v>
      </c>
      <c r="U20611" s="12">
        <v>41.66133</v>
      </c>
    </row>
    <row r="20612" spans="1:21" hidden="1" x14ac:dyDescent="0.3">
      <c r="A20612" t="s">
        <v>4701</v>
      </c>
      <c r="B20612" t="s">
        <v>70765</v>
      </c>
      <c r="C20612" t="s">
        <v>70766</v>
      </c>
      <c r="D20612" t="s">
        <v>1628</v>
      </c>
      <c r="E20612" t="s">
        <v>8644</v>
      </c>
      <c r="F20612" t="s">
        <v>4782</v>
      </c>
      <c r="G20612" t="str">
        <f t="shared" si="322"/>
        <v>1012</v>
      </c>
      <c r="H20612" t="s">
        <v>6977</v>
      </c>
      <c r="I20612" t="s">
        <v>93</v>
      </c>
      <c r="J20612" t="s">
        <v>6977</v>
      </c>
      <c r="K20612" t="s">
        <v>8097</v>
      </c>
      <c r="L20612" t="s">
        <v>12489</v>
      </c>
      <c r="M20612" t="s">
        <v>15679</v>
      </c>
      <c r="N20612" t="s">
        <v>15680</v>
      </c>
      <c r="O20612" s="12">
        <v>11</v>
      </c>
      <c r="P20612" s="12">
        <v>11</v>
      </c>
      <c r="Q20612" s="12">
        <v>10</v>
      </c>
      <c r="R20612" s="12">
        <v>1</v>
      </c>
      <c r="S20612" s="12">
        <v>0</v>
      </c>
      <c r="T20612" s="12">
        <v>10</v>
      </c>
      <c r="U20612" s="12">
        <v>41</v>
      </c>
    </row>
    <row r="20613" spans="1:21" hidden="1" x14ac:dyDescent="0.3">
      <c r="A20613" t="s">
        <v>4701</v>
      </c>
      <c r="B20613" t="s">
        <v>70743</v>
      </c>
      <c r="C20613" t="s">
        <v>70744</v>
      </c>
      <c r="D20613" t="s">
        <v>1628</v>
      </c>
      <c r="E20613" t="s">
        <v>8644</v>
      </c>
      <c r="F20613" t="s">
        <v>4782</v>
      </c>
      <c r="G20613" t="str">
        <f t="shared" si="322"/>
        <v>1012</v>
      </c>
      <c r="H20613" t="s">
        <v>6977</v>
      </c>
      <c r="I20613" t="s">
        <v>93</v>
      </c>
      <c r="J20613" t="s">
        <v>6977</v>
      </c>
      <c r="K20613" t="s">
        <v>15179</v>
      </c>
      <c r="L20613" t="s">
        <v>27272</v>
      </c>
      <c r="M20613" t="s">
        <v>15679</v>
      </c>
      <c r="N20613" t="s">
        <v>15680</v>
      </c>
      <c r="O20613" s="12">
        <v>4.0645199999999999</v>
      </c>
      <c r="P20613" s="12">
        <v>4.0645199999999999</v>
      </c>
      <c r="Q20613" s="12">
        <v>4.0645199999999999</v>
      </c>
      <c r="R20613" s="12">
        <v>0</v>
      </c>
      <c r="S20613" s="12">
        <v>0</v>
      </c>
      <c r="T20613" s="12">
        <v>4.0645199999999999</v>
      </c>
      <c r="U20613" s="12">
        <v>38.612940000000002</v>
      </c>
    </row>
    <row r="20614" spans="1:21" hidden="1" x14ac:dyDescent="0.3">
      <c r="A20614" t="s">
        <v>4701</v>
      </c>
      <c r="B20614" t="s">
        <v>70775</v>
      </c>
      <c r="C20614" t="s">
        <v>70776</v>
      </c>
      <c r="D20614" t="s">
        <v>1628</v>
      </c>
      <c r="E20614" t="s">
        <v>8644</v>
      </c>
      <c r="F20614" t="s">
        <v>4782</v>
      </c>
      <c r="G20614" t="str">
        <f t="shared" si="322"/>
        <v>1012</v>
      </c>
      <c r="H20614" t="s">
        <v>6977</v>
      </c>
      <c r="I20614" t="s">
        <v>93</v>
      </c>
      <c r="J20614" t="s">
        <v>6977</v>
      </c>
      <c r="K20614" t="s">
        <v>15217</v>
      </c>
      <c r="L20614" t="s">
        <v>27278</v>
      </c>
      <c r="M20614" t="s">
        <v>15679</v>
      </c>
      <c r="N20614" t="s">
        <v>15680</v>
      </c>
      <c r="O20614" s="12">
        <v>11</v>
      </c>
      <c r="P20614" s="12">
        <v>11</v>
      </c>
      <c r="Q20614" s="12">
        <v>8</v>
      </c>
      <c r="R20614" s="12">
        <v>3</v>
      </c>
      <c r="S20614" s="12">
        <v>0</v>
      </c>
      <c r="T20614" s="12">
        <v>8</v>
      </c>
      <c r="U20614" s="12">
        <v>38</v>
      </c>
    </row>
    <row r="20615" spans="1:21" hidden="1" x14ac:dyDescent="0.3">
      <c r="A20615" t="s">
        <v>4701</v>
      </c>
      <c r="B20615" t="s">
        <v>70779</v>
      </c>
      <c r="C20615" t="s">
        <v>70780</v>
      </c>
      <c r="D20615" t="s">
        <v>1628</v>
      </c>
      <c r="E20615" t="s">
        <v>8644</v>
      </c>
      <c r="F20615" t="s">
        <v>4782</v>
      </c>
      <c r="G20615" t="str">
        <f t="shared" si="322"/>
        <v>1012</v>
      </c>
      <c r="H20615" t="s">
        <v>6977</v>
      </c>
      <c r="I20615" t="s">
        <v>93</v>
      </c>
      <c r="J20615" t="s">
        <v>6977</v>
      </c>
      <c r="K20615" t="s">
        <v>15221</v>
      </c>
      <c r="L20615" t="s">
        <v>6818</v>
      </c>
      <c r="M20615" t="s">
        <v>15679</v>
      </c>
      <c r="N20615" t="s">
        <v>15680</v>
      </c>
      <c r="O20615" s="12">
        <v>11</v>
      </c>
      <c r="P20615" s="12">
        <v>11</v>
      </c>
      <c r="Q20615" s="12">
        <v>8</v>
      </c>
      <c r="R20615" s="12">
        <v>3</v>
      </c>
      <c r="S20615" s="12">
        <v>0</v>
      </c>
      <c r="T20615" s="12">
        <v>8</v>
      </c>
      <c r="U20615" s="12">
        <v>35</v>
      </c>
    </row>
    <row r="20616" spans="1:21" hidden="1" x14ac:dyDescent="0.3">
      <c r="A20616" t="s">
        <v>4701</v>
      </c>
      <c r="B20616" t="s">
        <v>70745</v>
      </c>
      <c r="C20616" t="s">
        <v>70746</v>
      </c>
      <c r="D20616" t="s">
        <v>1628</v>
      </c>
      <c r="E20616" t="s">
        <v>8644</v>
      </c>
      <c r="F20616" t="s">
        <v>4782</v>
      </c>
      <c r="G20616" t="str">
        <f t="shared" si="322"/>
        <v>1012</v>
      </c>
      <c r="H20616" t="s">
        <v>6977</v>
      </c>
      <c r="I20616" t="s">
        <v>93</v>
      </c>
      <c r="J20616" t="s">
        <v>6977</v>
      </c>
      <c r="K20616" t="s">
        <v>15181</v>
      </c>
      <c r="L20616" t="s">
        <v>10643</v>
      </c>
      <c r="M20616" t="s">
        <v>15679</v>
      </c>
      <c r="N20616" t="s">
        <v>15680</v>
      </c>
      <c r="O20616" s="12">
        <v>12.089579999999998</v>
      </c>
      <c r="P20616" s="12">
        <v>12.089579999999998</v>
      </c>
      <c r="Q20616" s="12">
        <v>6.0895799999999998</v>
      </c>
      <c r="R20616" s="12">
        <v>6</v>
      </c>
      <c r="S20616" s="12">
        <v>0</v>
      </c>
      <c r="T20616" s="12">
        <v>6.0895799999999998</v>
      </c>
      <c r="U20616" s="12">
        <v>33.492690000000003</v>
      </c>
    </row>
    <row r="20617" spans="1:21" hidden="1" x14ac:dyDescent="0.3">
      <c r="A20617" t="s">
        <v>4701</v>
      </c>
      <c r="B20617" t="s">
        <v>70723</v>
      </c>
      <c r="C20617" t="s">
        <v>70734</v>
      </c>
      <c r="D20617" t="s">
        <v>1628</v>
      </c>
      <c r="E20617" t="s">
        <v>8644</v>
      </c>
      <c r="F20617" t="s">
        <v>4782</v>
      </c>
      <c r="G20617" t="str">
        <f t="shared" si="322"/>
        <v>1012</v>
      </c>
      <c r="H20617" t="s">
        <v>6977</v>
      </c>
      <c r="I20617" t="s">
        <v>93</v>
      </c>
      <c r="J20617" t="s">
        <v>6977</v>
      </c>
      <c r="K20617" t="s">
        <v>15175</v>
      </c>
      <c r="L20617" t="s">
        <v>6977</v>
      </c>
      <c r="M20617" t="s">
        <v>12455</v>
      </c>
      <c r="N20617" t="s">
        <v>18763</v>
      </c>
      <c r="O20617" s="12">
        <v>4.1791200000000002</v>
      </c>
      <c r="P20617" s="12">
        <v>4.1791200000000002</v>
      </c>
      <c r="Q20617" s="12">
        <v>4.1791200000000002</v>
      </c>
      <c r="R20617" s="12">
        <v>0</v>
      </c>
      <c r="S20617" s="12">
        <v>0</v>
      </c>
      <c r="T20617" s="12">
        <v>4.1791200000000002</v>
      </c>
      <c r="U20617" s="12">
        <v>22.98516</v>
      </c>
    </row>
    <row r="20618" spans="1:21" hidden="1" x14ac:dyDescent="0.3">
      <c r="A20618" t="s">
        <v>4701</v>
      </c>
      <c r="B20618" t="s">
        <v>70751</v>
      </c>
      <c r="C20618" t="s">
        <v>70752</v>
      </c>
      <c r="D20618" t="s">
        <v>1628</v>
      </c>
      <c r="E20618" t="s">
        <v>8644</v>
      </c>
      <c r="F20618" t="s">
        <v>4782</v>
      </c>
      <c r="G20618" t="str">
        <f t="shared" si="322"/>
        <v>1012</v>
      </c>
      <c r="H20618" t="s">
        <v>6977</v>
      </c>
      <c r="I20618" t="s">
        <v>93</v>
      </c>
      <c r="J20618" t="s">
        <v>6977</v>
      </c>
      <c r="K20618" t="s">
        <v>15189</v>
      </c>
      <c r="L20618" t="s">
        <v>18014</v>
      </c>
      <c r="M20618" t="s">
        <v>15679</v>
      </c>
      <c r="N20618" t="s">
        <v>15680</v>
      </c>
      <c r="O20618" s="12">
        <v>2</v>
      </c>
      <c r="P20618" s="12">
        <v>2</v>
      </c>
      <c r="Q20618" s="12">
        <v>2</v>
      </c>
      <c r="R20618" s="12">
        <v>0</v>
      </c>
      <c r="S20618" s="12">
        <v>0</v>
      </c>
      <c r="T20618" s="12">
        <v>2</v>
      </c>
      <c r="U20618" s="12">
        <v>14</v>
      </c>
    </row>
    <row r="20619" spans="1:21" hidden="1" x14ac:dyDescent="0.3">
      <c r="A20619" t="s">
        <v>4701</v>
      </c>
      <c r="B20619" t="s">
        <v>70771</v>
      </c>
      <c r="C20619" t="s">
        <v>70772</v>
      </c>
      <c r="D20619" t="s">
        <v>1628</v>
      </c>
      <c r="E20619" t="s">
        <v>8644</v>
      </c>
      <c r="F20619" t="s">
        <v>4782</v>
      </c>
      <c r="G20619" t="str">
        <f t="shared" si="322"/>
        <v>1012</v>
      </c>
      <c r="H20619" t="s">
        <v>6977</v>
      </c>
      <c r="I20619" t="s">
        <v>93</v>
      </c>
      <c r="J20619" t="s">
        <v>6977</v>
      </c>
      <c r="K20619" t="s">
        <v>15685</v>
      </c>
      <c r="L20619" t="s">
        <v>27277</v>
      </c>
      <c r="M20619" t="s">
        <v>15679</v>
      </c>
      <c r="N20619" t="s">
        <v>15680</v>
      </c>
      <c r="O20619" s="12">
        <v>3</v>
      </c>
      <c r="P20619" s="12">
        <v>3</v>
      </c>
      <c r="Q20619" s="12">
        <v>2</v>
      </c>
      <c r="R20619" s="12">
        <v>1</v>
      </c>
      <c r="S20619" s="12">
        <v>0</v>
      </c>
      <c r="T20619" s="12">
        <v>2</v>
      </c>
      <c r="U20619" s="12">
        <v>8</v>
      </c>
    </row>
    <row r="20620" spans="1:21" hidden="1" x14ac:dyDescent="0.3">
      <c r="A20620" t="s">
        <v>4701</v>
      </c>
      <c r="B20620" t="s">
        <v>70763</v>
      </c>
      <c r="C20620" t="s">
        <v>70764</v>
      </c>
      <c r="D20620" t="s">
        <v>1628</v>
      </c>
      <c r="E20620" t="s">
        <v>8644</v>
      </c>
      <c r="F20620" t="s">
        <v>4782</v>
      </c>
      <c r="G20620" t="str">
        <f t="shared" si="322"/>
        <v>1012</v>
      </c>
      <c r="H20620" t="s">
        <v>6977</v>
      </c>
      <c r="I20620" t="s">
        <v>93</v>
      </c>
      <c r="J20620" t="s">
        <v>6977</v>
      </c>
      <c r="K20620" t="s">
        <v>7932</v>
      </c>
      <c r="L20620" t="s">
        <v>27275</v>
      </c>
      <c r="M20620" t="s">
        <v>15679</v>
      </c>
      <c r="N20620" t="s">
        <v>15680</v>
      </c>
      <c r="O20620" s="12">
        <v>1</v>
      </c>
      <c r="P20620" s="12">
        <v>1</v>
      </c>
      <c r="Q20620" s="12">
        <v>1</v>
      </c>
      <c r="R20620" s="12">
        <v>0</v>
      </c>
      <c r="S20620" s="12">
        <v>0</v>
      </c>
      <c r="T20620" s="12">
        <v>1</v>
      </c>
      <c r="U20620" s="12">
        <v>5</v>
      </c>
    </row>
    <row r="20621" spans="1:21" hidden="1" x14ac:dyDescent="0.3">
      <c r="A20621" t="s">
        <v>4805</v>
      </c>
      <c r="B20621" t="s">
        <v>70785</v>
      </c>
      <c r="C20621" t="s">
        <v>70786</v>
      </c>
      <c r="D20621" t="s">
        <v>1628</v>
      </c>
      <c r="E20621" t="s">
        <v>8644</v>
      </c>
      <c r="F20621" t="s">
        <v>4782</v>
      </c>
      <c r="G20621" t="str">
        <f t="shared" si="322"/>
        <v>1012</v>
      </c>
      <c r="H20621" t="s">
        <v>6977</v>
      </c>
      <c r="I20621" t="s">
        <v>55</v>
      </c>
      <c r="J20621" t="s">
        <v>12489</v>
      </c>
      <c r="K20621" t="s">
        <v>15175</v>
      </c>
      <c r="L20621" t="s">
        <v>12489</v>
      </c>
      <c r="M20621" t="s">
        <v>15679</v>
      </c>
      <c r="N20621" t="s">
        <v>15680</v>
      </c>
      <c r="O20621" s="12">
        <v>80</v>
      </c>
      <c r="P20621" s="12">
        <v>80</v>
      </c>
      <c r="Q20621" s="12">
        <v>64</v>
      </c>
      <c r="R20621" s="12">
        <v>16</v>
      </c>
      <c r="S20621" s="12">
        <v>0</v>
      </c>
      <c r="T20621" s="12">
        <v>66</v>
      </c>
      <c r="U20621" s="12">
        <v>349</v>
      </c>
    </row>
    <row r="20622" spans="1:21" hidden="1" x14ac:dyDescent="0.3">
      <c r="A20622" t="s">
        <v>4805</v>
      </c>
      <c r="B20622" t="s">
        <v>70793</v>
      </c>
      <c r="C20622" t="s">
        <v>70794</v>
      </c>
      <c r="D20622" t="s">
        <v>1628</v>
      </c>
      <c r="E20622" t="s">
        <v>8644</v>
      </c>
      <c r="F20622" t="s">
        <v>4782</v>
      </c>
      <c r="G20622" t="str">
        <f t="shared" si="322"/>
        <v>1012</v>
      </c>
      <c r="H20622" t="s">
        <v>6977</v>
      </c>
      <c r="I20622" t="s">
        <v>55</v>
      </c>
      <c r="J20622" t="s">
        <v>12489</v>
      </c>
      <c r="K20622" t="s">
        <v>15185</v>
      </c>
      <c r="L20622" t="s">
        <v>7733</v>
      </c>
      <c r="M20622" t="s">
        <v>15679</v>
      </c>
      <c r="N20622" t="s">
        <v>15680</v>
      </c>
      <c r="O20622" s="12">
        <v>46</v>
      </c>
      <c r="P20622" s="12">
        <v>46</v>
      </c>
      <c r="Q20622" s="12">
        <v>39</v>
      </c>
      <c r="R20622" s="12">
        <v>7</v>
      </c>
      <c r="S20622" s="12">
        <v>0</v>
      </c>
      <c r="T20622" s="12">
        <v>39</v>
      </c>
      <c r="U20622" s="12">
        <v>217</v>
      </c>
    </row>
    <row r="20623" spans="1:21" hidden="1" x14ac:dyDescent="0.3">
      <c r="A20623" t="s">
        <v>4805</v>
      </c>
      <c r="B20623" t="s">
        <v>70799</v>
      </c>
      <c r="C20623" t="s">
        <v>70800</v>
      </c>
      <c r="D20623" t="s">
        <v>1628</v>
      </c>
      <c r="E20623" t="s">
        <v>8644</v>
      </c>
      <c r="F20623" t="s">
        <v>4782</v>
      </c>
      <c r="G20623" t="str">
        <f t="shared" si="322"/>
        <v>1012</v>
      </c>
      <c r="H20623" t="s">
        <v>6977</v>
      </c>
      <c r="I20623" t="s">
        <v>55</v>
      </c>
      <c r="J20623" t="s">
        <v>12489</v>
      </c>
      <c r="K20623" t="s">
        <v>15191</v>
      </c>
      <c r="L20623" t="s">
        <v>27285</v>
      </c>
      <c r="M20623" t="s">
        <v>15679</v>
      </c>
      <c r="N20623" t="s">
        <v>15680</v>
      </c>
      <c r="O20623" s="12">
        <v>45.478720000000003</v>
      </c>
      <c r="P20623" s="12">
        <v>45.478720000000003</v>
      </c>
      <c r="Q20623" s="12">
        <v>34.478720000000003</v>
      </c>
      <c r="R20623" s="12">
        <v>11</v>
      </c>
      <c r="S20623" s="12">
        <v>0</v>
      </c>
      <c r="T20623" s="12">
        <v>34.478720000000003</v>
      </c>
      <c r="U20623" s="12">
        <v>188.6188800000001</v>
      </c>
    </row>
    <row r="20624" spans="1:21" hidden="1" x14ac:dyDescent="0.3">
      <c r="A20624" t="s">
        <v>4805</v>
      </c>
      <c r="B20624" t="s">
        <v>70795</v>
      </c>
      <c r="C20624" t="s">
        <v>70796</v>
      </c>
      <c r="D20624" t="s">
        <v>1628</v>
      </c>
      <c r="E20624" t="s">
        <v>8644</v>
      </c>
      <c r="F20624" t="s">
        <v>4782</v>
      </c>
      <c r="G20624" t="str">
        <f t="shared" si="322"/>
        <v>1012</v>
      </c>
      <c r="H20624" t="s">
        <v>6977</v>
      </c>
      <c r="I20624" t="s">
        <v>55</v>
      </c>
      <c r="J20624" t="s">
        <v>12489</v>
      </c>
      <c r="K20624" t="s">
        <v>15187</v>
      </c>
      <c r="L20624" t="s">
        <v>27283</v>
      </c>
      <c r="M20624" t="s">
        <v>15679</v>
      </c>
      <c r="N20624" t="s">
        <v>15680</v>
      </c>
      <c r="O20624" s="12">
        <v>41</v>
      </c>
      <c r="P20624" s="12">
        <v>41</v>
      </c>
      <c r="Q20624" s="12">
        <v>33</v>
      </c>
      <c r="R20624" s="12">
        <v>8</v>
      </c>
      <c r="S20624" s="12">
        <v>0</v>
      </c>
      <c r="T20624" s="12">
        <v>33</v>
      </c>
      <c r="U20624" s="12">
        <v>152</v>
      </c>
    </row>
    <row r="20625" spans="1:21" hidden="1" x14ac:dyDescent="0.3">
      <c r="A20625" t="s">
        <v>4805</v>
      </c>
      <c r="B20625" t="s">
        <v>70789</v>
      </c>
      <c r="C20625" t="s">
        <v>70790</v>
      </c>
      <c r="D20625" t="s">
        <v>1628</v>
      </c>
      <c r="E20625" t="s">
        <v>8644</v>
      </c>
      <c r="F20625" t="s">
        <v>4782</v>
      </c>
      <c r="G20625" t="str">
        <f t="shared" si="322"/>
        <v>1012</v>
      </c>
      <c r="H20625" t="s">
        <v>6977</v>
      </c>
      <c r="I20625" t="s">
        <v>55</v>
      </c>
      <c r="J20625" t="s">
        <v>12489</v>
      </c>
      <c r="K20625" t="s">
        <v>15181</v>
      </c>
      <c r="L20625" t="s">
        <v>12105</v>
      </c>
      <c r="M20625" t="s">
        <v>15679</v>
      </c>
      <c r="N20625" t="s">
        <v>15680</v>
      </c>
      <c r="O20625" s="12">
        <v>38</v>
      </c>
      <c r="P20625" s="12">
        <v>37</v>
      </c>
      <c r="Q20625" s="12">
        <v>30</v>
      </c>
      <c r="R20625" s="12">
        <v>7</v>
      </c>
      <c r="S20625" s="12">
        <v>1</v>
      </c>
      <c r="T20625" s="12">
        <v>30</v>
      </c>
      <c r="U20625" s="12">
        <v>134</v>
      </c>
    </row>
    <row r="20626" spans="1:21" hidden="1" x14ac:dyDescent="0.3">
      <c r="A20626" t="s">
        <v>4805</v>
      </c>
      <c r="B20626" t="s">
        <v>70797</v>
      </c>
      <c r="C20626" t="s">
        <v>70798</v>
      </c>
      <c r="D20626" t="s">
        <v>1628</v>
      </c>
      <c r="E20626" t="s">
        <v>8644</v>
      </c>
      <c r="F20626" t="s">
        <v>4782</v>
      </c>
      <c r="G20626" t="str">
        <f t="shared" si="322"/>
        <v>1012</v>
      </c>
      <c r="H20626" t="s">
        <v>6977</v>
      </c>
      <c r="I20626" t="s">
        <v>55</v>
      </c>
      <c r="J20626" t="s">
        <v>12489</v>
      </c>
      <c r="K20626" t="s">
        <v>15189</v>
      </c>
      <c r="L20626" t="s">
        <v>27284</v>
      </c>
      <c r="M20626" t="s">
        <v>15679</v>
      </c>
      <c r="N20626" t="s">
        <v>15680</v>
      </c>
      <c r="O20626" s="12">
        <v>58</v>
      </c>
      <c r="P20626" s="12">
        <v>24</v>
      </c>
      <c r="Q20626" s="12">
        <v>24</v>
      </c>
      <c r="R20626" s="12">
        <v>0</v>
      </c>
      <c r="S20626" s="12">
        <v>34</v>
      </c>
      <c r="T20626" s="12">
        <v>26</v>
      </c>
      <c r="U20626" s="12">
        <v>130</v>
      </c>
    </row>
    <row r="20627" spans="1:21" hidden="1" x14ac:dyDescent="0.3">
      <c r="A20627" t="s">
        <v>4805</v>
      </c>
      <c r="B20627" t="s">
        <v>70791</v>
      </c>
      <c r="C20627" t="s">
        <v>70792</v>
      </c>
      <c r="D20627" t="s">
        <v>1628</v>
      </c>
      <c r="E20627" t="s">
        <v>8644</v>
      </c>
      <c r="F20627" t="s">
        <v>4782</v>
      </c>
      <c r="G20627" t="str">
        <f t="shared" si="322"/>
        <v>1012</v>
      </c>
      <c r="H20627" t="s">
        <v>6977</v>
      </c>
      <c r="I20627" t="s">
        <v>55</v>
      </c>
      <c r="J20627" t="s">
        <v>12489</v>
      </c>
      <c r="K20627" t="s">
        <v>15183</v>
      </c>
      <c r="L20627" t="s">
        <v>17513</v>
      </c>
      <c r="M20627" t="s">
        <v>15679</v>
      </c>
      <c r="N20627" t="s">
        <v>15680</v>
      </c>
      <c r="O20627" s="12">
        <v>11</v>
      </c>
      <c r="P20627" s="12">
        <v>11</v>
      </c>
      <c r="Q20627" s="12">
        <v>11</v>
      </c>
      <c r="R20627" s="12">
        <v>0</v>
      </c>
      <c r="S20627" s="12">
        <v>0</v>
      </c>
      <c r="T20627" s="12">
        <v>11</v>
      </c>
      <c r="U20627" s="12">
        <v>55</v>
      </c>
    </row>
    <row r="20628" spans="1:21" hidden="1" x14ac:dyDescent="0.3">
      <c r="A20628" t="s">
        <v>4805</v>
      </c>
      <c r="B20628" t="s">
        <v>70787</v>
      </c>
      <c r="C20628" t="s">
        <v>70788</v>
      </c>
      <c r="D20628" t="s">
        <v>1628</v>
      </c>
      <c r="E20628" t="s">
        <v>8644</v>
      </c>
      <c r="F20628" t="s">
        <v>4782</v>
      </c>
      <c r="G20628" t="str">
        <f t="shared" si="322"/>
        <v>1012</v>
      </c>
      <c r="H20628" t="s">
        <v>6977</v>
      </c>
      <c r="I20628" t="s">
        <v>55</v>
      </c>
      <c r="J20628" t="s">
        <v>12489</v>
      </c>
      <c r="K20628" t="s">
        <v>15177</v>
      </c>
      <c r="L20628" t="s">
        <v>27282</v>
      </c>
      <c r="M20628" t="s">
        <v>15679</v>
      </c>
      <c r="N20628" t="s">
        <v>15680</v>
      </c>
      <c r="O20628" s="12">
        <v>7.09856</v>
      </c>
      <c r="P20628" s="12">
        <v>7.09856</v>
      </c>
      <c r="Q20628" s="12">
        <v>7.09856</v>
      </c>
      <c r="R20628" s="12">
        <v>0</v>
      </c>
      <c r="S20628" s="12">
        <v>0</v>
      </c>
      <c r="T20628" s="12">
        <v>7.09856</v>
      </c>
      <c r="U20628" s="12">
        <v>46.647680000000001</v>
      </c>
    </row>
    <row r="20629" spans="1:21" hidden="1" x14ac:dyDescent="0.3">
      <c r="A20629" t="s">
        <v>4642</v>
      </c>
      <c r="B20629" t="s">
        <v>70819</v>
      </c>
      <c r="C20629" t="s">
        <v>70820</v>
      </c>
      <c r="D20629" t="s">
        <v>1628</v>
      </c>
      <c r="E20629" t="s">
        <v>8644</v>
      </c>
      <c r="F20629" t="s">
        <v>4782</v>
      </c>
      <c r="G20629" t="str">
        <f t="shared" si="322"/>
        <v>1012</v>
      </c>
      <c r="H20629" t="s">
        <v>6977</v>
      </c>
      <c r="I20629" t="s">
        <v>1532</v>
      </c>
      <c r="J20629" t="s">
        <v>12285</v>
      </c>
      <c r="K20629" t="s">
        <v>8097</v>
      </c>
      <c r="L20629" t="s">
        <v>9121</v>
      </c>
      <c r="M20629" t="s">
        <v>15679</v>
      </c>
      <c r="N20629" t="s">
        <v>15680</v>
      </c>
      <c r="O20629" s="12">
        <v>135</v>
      </c>
      <c r="P20629" s="12">
        <v>135</v>
      </c>
      <c r="Q20629" s="12">
        <v>105</v>
      </c>
      <c r="R20629" s="12">
        <v>30</v>
      </c>
      <c r="S20629" s="12">
        <v>0</v>
      </c>
      <c r="T20629" s="12">
        <v>105</v>
      </c>
      <c r="U20629" s="12">
        <v>528</v>
      </c>
    </row>
    <row r="20630" spans="1:21" hidden="1" x14ac:dyDescent="0.3">
      <c r="A20630" t="s">
        <v>4642</v>
      </c>
      <c r="B20630" t="s">
        <v>70821</v>
      </c>
      <c r="C20630" t="s">
        <v>70822</v>
      </c>
      <c r="D20630" t="s">
        <v>1628</v>
      </c>
      <c r="E20630" t="s">
        <v>8644</v>
      </c>
      <c r="F20630" t="s">
        <v>4782</v>
      </c>
      <c r="G20630" t="str">
        <f t="shared" si="322"/>
        <v>1012</v>
      </c>
      <c r="H20630" t="s">
        <v>6977</v>
      </c>
      <c r="I20630" t="s">
        <v>1532</v>
      </c>
      <c r="J20630" t="s">
        <v>12285</v>
      </c>
      <c r="K20630" t="s">
        <v>7329</v>
      </c>
      <c r="L20630" t="s">
        <v>10406</v>
      </c>
      <c r="M20630" t="s">
        <v>15679</v>
      </c>
      <c r="N20630" t="s">
        <v>15680</v>
      </c>
      <c r="O20630" s="12">
        <v>97</v>
      </c>
      <c r="P20630" s="12">
        <v>97</v>
      </c>
      <c r="Q20630" s="12">
        <v>90</v>
      </c>
      <c r="R20630" s="12">
        <v>7</v>
      </c>
      <c r="S20630" s="12">
        <v>0</v>
      </c>
      <c r="T20630" s="12">
        <v>96</v>
      </c>
      <c r="U20630" s="12">
        <v>454</v>
      </c>
    </row>
    <row r="20631" spans="1:21" hidden="1" x14ac:dyDescent="0.3">
      <c r="A20631" t="s">
        <v>4642</v>
      </c>
      <c r="B20631" t="s">
        <v>70817</v>
      </c>
      <c r="C20631" t="s">
        <v>70818</v>
      </c>
      <c r="D20631" t="s">
        <v>1628</v>
      </c>
      <c r="E20631" t="s">
        <v>8644</v>
      </c>
      <c r="F20631" t="s">
        <v>4782</v>
      </c>
      <c r="G20631" t="str">
        <f t="shared" si="322"/>
        <v>1012</v>
      </c>
      <c r="H20631" t="s">
        <v>6977</v>
      </c>
      <c r="I20631" t="s">
        <v>1532</v>
      </c>
      <c r="J20631" t="s">
        <v>12285</v>
      </c>
      <c r="K20631" t="s">
        <v>7932</v>
      </c>
      <c r="L20631" t="s">
        <v>10545</v>
      </c>
      <c r="M20631" t="s">
        <v>15679</v>
      </c>
      <c r="N20631" t="s">
        <v>15680</v>
      </c>
      <c r="O20631" s="12">
        <v>128.00043000000025</v>
      </c>
      <c r="P20631" s="12">
        <v>128.00043000000025</v>
      </c>
      <c r="Q20631" s="12">
        <v>95.000430000000151</v>
      </c>
      <c r="R20631" s="12">
        <v>33</v>
      </c>
      <c r="S20631" s="12">
        <v>0</v>
      </c>
      <c r="T20631" s="12">
        <v>95.000430000000151</v>
      </c>
      <c r="U20631" s="12">
        <v>452.52893000000012</v>
      </c>
    </row>
    <row r="20632" spans="1:21" hidden="1" x14ac:dyDescent="0.3">
      <c r="A20632" t="s">
        <v>4642</v>
      </c>
      <c r="B20632" t="s">
        <v>70807</v>
      </c>
      <c r="C20632" t="s">
        <v>70808</v>
      </c>
      <c r="D20632" t="s">
        <v>1628</v>
      </c>
      <c r="E20632" t="s">
        <v>8644</v>
      </c>
      <c r="F20632" t="s">
        <v>4782</v>
      </c>
      <c r="G20632" t="str">
        <f t="shared" si="322"/>
        <v>1012</v>
      </c>
      <c r="H20632" t="s">
        <v>6977</v>
      </c>
      <c r="I20632" t="s">
        <v>1532</v>
      </c>
      <c r="J20632" t="s">
        <v>12285</v>
      </c>
      <c r="K20632" t="s">
        <v>15181</v>
      </c>
      <c r="L20632" t="s">
        <v>8330</v>
      </c>
      <c r="M20632" t="s">
        <v>15679</v>
      </c>
      <c r="N20632" t="s">
        <v>15680</v>
      </c>
      <c r="O20632" s="12">
        <v>118.00000000000014</v>
      </c>
      <c r="P20632" s="12">
        <v>118.00000000000014</v>
      </c>
      <c r="Q20632" s="12">
        <v>81.000000000000114</v>
      </c>
      <c r="R20632" s="12">
        <v>37</v>
      </c>
      <c r="S20632" s="12">
        <v>0</v>
      </c>
      <c r="T20632" s="12">
        <v>83.025000000000119</v>
      </c>
      <c r="U20632" s="12">
        <v>431.32499999999993</v>
      </c>
    </row>
    <row r="20633" spans="1:21" hidden="1" x14ac:dyDescent="0.3">
      <c r="A20633" t="s">
        <v>4642</v>
      </c>
      <c r="B20633" t="s">
        <v>70803</v>
      </c>
      <c r="C20633" t="s">
        <v>70804</v>
      </c>
      <c r="D20633" t="s">
        <v>1628</v>
      </c>
      <c r="E20633" t="s">
        <v>8644</v>
      </c>
      <c r="F20633" t="s">
        <v>4782</v>
      </c>
      <c r="G20633" t="str">
        <f t="shared" si="322"/>
        <v>1012</v>
      </c>
      <c r="H20633" t="s">
        <v>6977</v>
      </c>
      <c r="I20633" t="s">
        <v>1532</v>
      </c>
      <c r="J20633" t="s">
        <v>12285</v>
      </c>
      <c r="K20633" t="s">
        <v>15177</v>
      </c>
      <c r="L20633" t="s">
        <v>27286</v>
      </c>
      <c r="M20633" t="s">
        <v>15679</v>
      </c>
      <c r="N20633" t="s">
        <v>15680</v>
      </c>
      <c r="O20633" s="12">
        <v>98</v>
      </c>
      <c r="P20633" s="12">
        <v>98</v>
      </c>
      <c r="Q20633" s="12">
        <v>69</v>
      </c>
      <c r="R20633" s="12">
        <v>29</v>
      </c>
      <c r="S20633" s="12">
        <v>0</v>
      </c>
      <c r="T20633" s="12">
        <v>69</v>
      </c>
      <c r="U20633" s="12">
        <v>368</v>
      </c>
    </row>
    <row r="20634" spans="1:21" hidden="1" x14ac:dyDescent="0.3">
      <c r="A20634" t="s">
        <v>4642</v>
      </c>
      <c r="B20634" t="s">
        <v>70801</v>
      </c>
      <c r="C20634" t="s">
        <v>70802</v>
      </c>
      <c r="D20634" t="s">
        <v>1628</v>
      </c>
      <c r="E20634" t="s">
        <v>8644</v>
      </c>
      <c r="F20634" t="s">
        <v>4782</v>
      </c>
      <c r="G20634" t="str">
        <f t="shared" si="322"/>
        <v>1012</v>
      </c>
      <c r="H20634" t="s">
        <v>6977</v>
      </c>
      <c r="I20634" t="s">
        <v>1532</v>
      </c>
      <c r="J20634" t="s">
        <v>12285</v>
      </c>
      <c r="K20634" t="s">
        <v>15175</v>
      </c>
      <c r="L20634" t="s">
        <v>12285</v>
      </c>
      <c r="M20634" t="s">
        <v>15679</v>
      </c>
      <c r="N20634" t="s">
        <v>15680</v>
      </c>
      <c r="O20634" s="12">
        <v>80</v>
      </c>
      <c r="P20634" s="12">
        <v>80</v>
      </c>
      <c r="Q20634" s="12">
        <v>61</v>
      </c>
      <c r="R20634" s="12">
        <v>19</v>
      </c>
      <c r="S20634" s="12">
        <v>0</v>
      </c>
      <c r="T20634" s="12">
        <v>62</v>
      </c>
      <c r="U20634" s="12">
        <v>303</v>
      </c>
    </row>
    <row r="20635" spans="1:21" hidden="1" x14ac:dyDescent="0.3">
      <c r="A20635" t="s">
        <v>4642</v>
      </c>
      <c r="B20635" t="s">
        <v>70843</v>
      </c>
      <c r="C20635" t="s">
        <v>70844</v>
      </c>
      <c r="D20635" t="s">
        <v>1628</v>
      </c>
      <c r="E20635" t="s">
        <v>8644</v>
      </c>
      <c r="F20635" t="s">
        <v>4782</v>
      </c>
      <c r="G20635" t="str">
        <f t="shared" si="322"/>
        <v>1012</v>
      </c>
      <c r="H20635" t="s">
        <v>6977</v>
      </c>
      <c r="I20635" t="s">
        <v>1532</v>
      </c>
      <c r="J20635" t="s">
        <v>12285</v>
      </c>
      <c r="K20635" t="s">
        <v>15223</v>
      </c>
      <c r="L20635" t="s">
        <v>27295</v>
      </c>
      <c r="M20635" t="s">
        <v>15679</v>
      </c>
      <c r="N20635" t="s">
        <v>15680</v>
      </c>
      <c r="O20635" s="12">
        <v>42.792570000000012</v>
      </c>
      <c r="P20635" s="12">
        <v>42.792570000000012</v>
      </c>
      <c r="Q20635" s="12">
        <v>42.792570000000012</v>
      </c>
      <c r="R20635" s="12">
        <v>0</v>
      </c>
      <c r="S20635" s="12">
        <v>0</v>
      </c>
      <c r="T20635" s="12">
        <v>45.962390000000013</v>
      </c>
      <c r="U20635" s="12">
        <v>277.35925000000003</v>
      </c>
    </row>
    <row r="20636" spans="1:21" hidden="1" x14ac:dyDescent="0.3">
      <c r="A20636" t="s">
        <v>4642</v>
      </c>
      <c r="B20636" t="s">
        <v>70825</v>
      </c>
      <c r="C20636" t="s">
        <v>70826</v>
      </c>
      <c r="D20636" t="s">
        <v>1628</v>
      </c>
      <c r="E20636" t="s">
        <v>8644</v>
      </c>
      <c r="F20636" t="s">
        <v>4782</v>
      </c>
      <c r="G20636" t="str">
        <f t="shared" si="322"/>
        <v>1012</v>
      </c>
      <c r="H20636" t="s">
        <v>6977</v>
      </c>
      <c r="I20636" t="s">
        <v>1532</v>
      </c>
      <c r="J20636" t="s">
        <v>12285</v>
      </c>
      <c r="K20636" t="s">
        <v>15203</v>
      </c>
      <c r="L20636" t="s">
        <v>12489</v>
      </c>
      <c r="M20636" t="s">
        <v>15679</v>
      </c>
      <c r="N20636" t="s">
        <v>15680</v>
      </c>
      <c r="O20636" s="12">
        <v>36.452930000000009</v>
      </c>
      <c r="P20636" s="12">
        <v>36.452930000000009</v>
      </c>
      <c r="Q20636" s="12">
        <v>36.452930000000009</v>
      </c>
      <c r="R20636" s="12">
        <v>0</v>
      </c>
      <c r="S20636" s="12">
        <v>0</v>
      </c>
      <c r="T20636" s="12">
        <v>38.03784000000001</v>
      </c>
      <c r="U20636" s="12">
        <v>187.01938000000001</v>
      </c>
    </row>
    <row r="20637" spans="1:21" hidden="1" x14ac:dyDescent="0.3">
      <c r="A20637" t="s">
        <v>4642</v>
      </c>
      <c r="B20637" t="s">
        <v>70837</v>
      </c>
      <c r="C20637" t="s">
        <v>70838</v>
      </c>
      <c r="D20637" t="s">
        <v>1628</v>
      </c>
      <c r="E20637" t="s">
        <v>8644</v>
      </c>
      <c r="F20637" t="s">
        <v>4782</v>
      </c>
      <c r="G20637" t="str">
        <f t="shared" si="322"/>
        <v>1012</v>
      </c>
      <c r="H20637" t="s">
        <v>6977</v>
      </c>
      <c r="I20637" t="s">
        <v>1532</v>
      </c>
      <c r="J20637" t="s">
        <v>12285</v>
      </c>
      <c r="K20637" t="s">
        <v>15217</v>
      </c>
      <c r="L20637" t="s">
        <v>7724</v>
      </c>
      <c r="M20637" t="s">
        <v>15679</v>
      </c>
      <c r="N20637" t="s">
        <v>15680</v>
      </c>
      <c r="O20637" s="12">
        <v>43</v>
      </c>
      <c r="P20637" s="12">
        <v>43</v>
      </c>
      <c r="Q20637" s="12">
        <v>30</v>
      </c>
      <c r="R20637" s="12">
        <v>13</v>
      </c>
      <c r="S20637" s="12">
        <v>0</v>
      </c>
      <c r="T20637" s="12">
        <v>30</v>
      </c>
      <c r="U20637" s="12">
        <v>181</v>
      </c>
    </row>
    <row r="20638" spans="1:21" hidden="1" x14ac:dyDescent="0.3">
      <c r="A20638" t="s">
        <v>4642</v>
      </c>
      <c r="B20638" t="s">
        <v>70841</v>
      </c>
      <c r="C20638" t="s">
        <v>70842</v>
      </c>
      <c r="D20638" t="s">
        <v>1628</v>
      </c>
      <c r="E20638" t="s">
        <v>8644</v>
      </c>
      <c r="F20638" t="s">
        <v>4782</v>
      </c>
      <c r="G20638" t="str">
        <f t="shared" si="322"/>
        <v>1012</v>
      </c>
      <c r="H20638" t="s">
        <v>6977</v>
      </c>
      <c r="I20638" t="s">
        <v>1532</v>
      </c>
      <c r="J20638" t="s">
        <v>12285</v>
      </c>
      <c r="K20638" t="s">
        <v>15221</v>
      </c>
      <c r="L20638" t="s">
        <v>7953</v>
      </c>
      <c r="M20638" t="s">
        <v>15679</v>
      </c>
      <c r="N20638" t="s">
        <v>15680</v>
      </c>
      <c r="O20638" s="12">
        <v>48</v>
      </c>
      <c r="P20638" s="12">
        <v>48</v>
      </c>
      <c r="Q20638" s="12">
        <v>40</v>
      </c>
      <c r="R20638" s="12">
        <v>8</v>
      </c>
      <c r="S20638" s="12">
        <v>0</v>
      </c>
      <c r="T20638" s="12">
        <v>40</v>
      </c>
      <c r="U20638" s="12">
        <v>177</v>
      </c>
    </row>
    <row r="20639" spans="1:21" hidden="1" x14ac:dyDescent="0.3">
      <c r="A20639" t="s">
        <v>4642</v>
      </c>
      <c r="B20639" t="s">
        <v>70827</v>
      </c>
      <c r="C20639" t="s">
        <v>70828</v>
      </c>
      <c r="D20639" t="s">
        <v>1628</v>
      </c>
      <c r="E20639" t="s">
        <v>8644</v>
      </c>
      <c r="F20639" t="s">
        <v>4782</v>
      </c>
      <c r="G20639" t="str">
        <f t="shared" si="322"/>
        <v>1012</v>
      </c>
      <c r="H20639" t="s">
        <v>6977</v>
      </c>
      <c r="I20639" t="s">
        <v>1532</v>
      </c>
      <c r="J20639" t="s">
        <v>12285</v>
      </c>
      <c r="K20639" t="s">
        <v>15207</v>
      </c>
      <c r="L20639" t="s">
        <v>27291</v>
      </c>
      <c r="M20639" t="s">
        <v>15679</v>
      </c>
      <c r="N20639" t="s">
        <v>15680</v>
      </c>
      <c r="O20639" s="12">
        <v>47</v>
      </c>
      <c r="P20639" s="12">
        <v>47</v>
      </c>
      <c r="Q20639" s="12">
        <v>37</v>
      </c>
      <c r="R20639" s="12">
        <v>10</v>
      </c>
      <c r="S20639" s="12">
        <v>0</v>
      </c>
      <c r="T20639" s="12">
        <v>37</v>
      </c>
      <c r="U20639" s="12">
        <v>171</v>
      </c>
    </row>
    <row r="20640" spans="1:21" hidden="1" x14ac:dyDescent="0.3">
      <c r="A20640" t="s">
        <v>4642</v>
      </c>
      <c r="B20640" t="s">
        <v>70813</v>
      </c>
      <c r="C20640" t="s">
        <v>70814</v>
      </c>
      <c r="D20640" t="s">
        <v>1628</v>
      </c>
      <c r="E20640" t="s">
        <v>8644</v>
      </c>
      <c r="F20640" t="s">
        <v>4782</v>
      </c>
      <c r="G20640" t="str">
        <f t="shared" si="322"/>
        <v>1012</v>
      </c>
      <c r="H20640" t="s">
        <v>6977</v>
      </c>
      <c r="I20640" t="s">
        <v>1532</v>
      </c>
      <c r="J20640" t="s">
        <v>12285</v>
      </c>
      <c r="K20640" t="s">
        <v>12455</v>
      </c>
      <c r="L20640" t="s">
        <v>27289</v>
      </c>
      <c r="M20640" t="s">
        <v>15679</v>
      </c>
      <c r="N20640" t="s">
        <v>15680</v>
      </c>
      <c r="O20640" s="12">
        <v>48.298599999999993</v>
      </c>
      <c r="P20640" s="12">
        <v>48.298599999999993</v>
      </c>
      <c r="Q20640" s="12">
        <v>20.298599999999997</v>
      </c>
      <c r="R20640" s="12">
        <v>28</v>
      </c>
      <c r="S20640" s="12">
        <v>0</v>
      </c>
      <c r="T20640" s="12">
        <v>20.298599999999997</v>
      </c>
      <c r="U20640" s="12">
        <v>126.86625000000001</v>
      </c>
    </row>
    <row r="20641" spans="1:21" hidden="1" x14ac:dyDescent="0.3">
      <c r="A20641" t="s">
        <v>4642</v>
      </c>
      <c r="B20641" t="s">
        <v>70839</v>
      </c>
      <c r="C20641" t="s">
        <v>70840</v>
      </c>
      <c r="D20641" t="s">
        <v>1628</v>
      </c>
      <c r="E20641" t="s">
        <v>8644</v>
      </c>
      <c r="F20641" t="s">
        <v>4782</v>
      </c>
      <c r="G20641" t="str">
        <f t="shared" si="322"/>
        <v>1012</v>
      </c>
      <c r="H20641" t="s">
        <v>6977</v>
      </c>
      <c r="I20641" t="s">
        <v>1532</v>
      </c>
      <c r="J20641" t="s">
        <v>12285</v>
      </c>
      <c r="K20641" t="s">
        <v>15219</v>
      </c>
      <c r="L20641" t="s">
        <v>27294</v>
      </c>
      <c r="M20641" t="s">
        <v>15679</v>
      </c>
      <c r="N20641" t="s">
        <v>15680</v>
      </c>
      <c r="O20641" s="12">
        <v>16.223949999999999</v>
      </c>
      <c r="P20641" s="12">
        <v>16.223949999999999</v>
      </c>
      <c r="Q20641" s="12">
        <v>15.223949999999997</v>
      </c>
      <c r="R20641" s="12">
        <v>1</v>
      </c>
      <c r="S20641" s="12">
        <v>0</v>
      </c>
      <c r="T20641" s="12">
        <v>15.223949999999997</v>
      </c>
      <c r="U20641" s="12">
        <v>77.134680000000003</v>
      </c>
    </row>
    <row r="20642" spans="1:21" hidden="1" x14ac:dyDescent="0.3">
      <c r="A20642" t="s">
        <v>4642</v>
      </c>
      <c r="B20642" t="s">
        <v>70815</v>
      </c>
      <c r="C20642" t="s">
        <v>70816</v>
      </c>
      <c r="D20642" t="s">
        <v>1628</v>
      </c>
      <c r="E20642" t="s">
        <v>8644</v>
      </c>
      <c r="F20642" t="s">
        <v>4782</v>
      </c>
      <c r="G20642" t="str">
        <f t="shared" si="322"/>
        <v>1012</v>
      </c>
      <c r="H20642" t="s">
        <v>6977</v>
      </c>
      <c r="I20642" t="s">
        <v>1532</v>
      </c>
      <c r="J20642" t="s">
        <v>12285</v>
      </c>
      <c r="K20642" t="s">
        <v>8713</v>
      </c>
      <c r="L20642" t="s">
        <v>27290</v>
      </c>
      <c r="M20642" t="s">
        <v>15679</v>
      </c>
      <c r="N20642" t="s">
        <v>15680</v>
      </c>
      <c r="O20642" s="12">
        <v>16.238879999999998</v>
      </c>
      <c r="P20642" s="12">
        <v>16.238879999999998</v>
      </c>
      <c r="Q20642" s="12">
        <v>16.238879999999998</v>
      </c>
      <c r="R20642" s="12">
        <v>0</v>
      </c>
      <c r="S20642" s="12">
        <v>0</v>
      </c>
      <c r="T20642" s="12">
        <v>16.238879999999998</v>
      </c>
      <c r="U20642" s="12">
        <v>72.060029999999998</v>
      </c>
    </row>
    <row r="20643" spans="1:21" hidden="1" x14ac:dyDescent="0.3">
      <c r="A20643" t="s">
        <v>4642</v>
      </c>
      <c r="B20643" t="s">
        <v>70805</v>
      </c>
      <c r="C20643" t="s">
        <v>70806</v>
      </c>
      <c r="D20643" t="s">
        <v>1628</v>
      </c>
      <c r="E20643" t="s">
        <v>8644</v>
      </c>
      <c r="F20643" t="s">
        <v>4782</v>
      </c>
      <c r="G20643" t="str">
        <f t="shared" si="322"/>
        <v>1012</v>
      </c>
      <c r="H20643" t="s">
        <v>6977</v>
      </c>
      <c r="I20643" t="s">
        <v>1532</v>
      </c>
      <c r="J20643" t="s">
        <v>12285</v>
      </c>
      <c r="K20643" t="s">
        <v>15179</v>
      </c>
      <c r="L20643" t="s">
        <v>27287</v>
      </c>
      <c r="M20643" t="s">
        <v>15679</v>
      </c>
      <c r="N20643" t="s">
        <v>15680</v>
      </c>
      <c r="O20643" s="12">
        <v>17</v>
      </c>
      <c r="P20643" s="12">
        <v>17</v>
      </c>
      <c r="Q20643" s="12">
        <v>12</v>
      </c>
      <c r="R20643" s="12">
        <v>5</v>
      </c>
      <c r="S20643" s="12">
        <v>0</v>
      </c>
      <c r="T20643" s="12">
        <v>12</v>
      </c>
      <c r="U20643" s="12">
        <v>64</v>
      </c>
    </row>
    <row r="20644" spans="1:21" hidden="1" x14ac:dyDescent="0.3">
      <c r="A20644" t="s">
        <v>4642</v>
      </c>
      <c r="B20644" t="s">
        <v>70835</v>
      </c>
      <c r="C20644" t="s">
        <v>70836</v>
      </c>
      <c r="D20644" t="s">
        <v>1628</v>
      </c>
      <c r="E20644" t="s">
        <v>8644</v>
      </c>
      <c r="F20644" t="s">
        <v>4782</v>
      </c>
      <c r="G20644" t="str">
        <f t="shared" si="322"/>
        <v>1012</v>
      </c>
      <c r="H20644" t="s">
        <v>6977</v>
      </c>
      <c r="I20644" t="s">
        <v>1532</v>
      </c>
      <c r="J20644" t="s">
        <v>12285</v>
      </c>
      <c r="K20644" t="s">
        <v>15215</v>
      </c>
      <c r="L20644" t="s">
        <v>27293</v>
      </c>
      <c r="M20644" t="s">
        <v>15679</v>
      </c>
      <c r="N20644" t="s">
        <v>15680</v>
      </c>
      <c r="O20644" s="12">
        <v>19</v>
      </c>
      <c r="P20644" s="12">
        <v>19</v>
      </c>
      <c r="Q20644" s="12">
        <v>10</v>
      </c>
      <c r="R20644" s="12">
        <v>9</v>
      </c>
      <c r="S20644" s="12">
        <v>0</v>
      </c>
      <c r="T20644" s="12">
        <v>10</v>
      </c>
      <c r="U20644" s="12">
        <v>51</v>
      </c>
    </row>
    <row r="20645" spans="1:21" hidden="1" x14ac:dyDescent="0.3">
      <c r="A20645" t="s">
        <v>4642</v>
      </c>
      <c r="B20645" t="s">
        <v>70823</v>
      </c>
      <c r="C20645" t="s">
        <v>70824</v>
      </c>
      <c r="D20645" t="s">
        <v>1628</v>
      </c>
      <c r="E20645" t="s">
        <v>8644</v>
      </c>
      <c r="F20645" t="s">
        <v>4782</v>
      </c>
      <c r="G20645" t="str">
        <f t="shared" si="322"/>
        <v>1012</v>
      </c>
      <c r="H20645" t="s">
        <v>6977</v>
      </c>
      <c r="I20645" t="s">
        <v>1532</v>
      </c>
      <c r="J20645" t="s">
        <v>12285</v>
      </c>
      <c r="K20645" t="s">
        <v>15201</v>
      </c>
      <c r="L20645" t="s">
        <v>11942</v>
      </c>
      <c r="M20645" t="s">
        <v>15679</v>
      </c>
      <c r="N20645" t="s">
        <v>15680</v>
      </c>
      <c r="O20645" s="12">
        <v>14</v>
      </c>
      <c r="P20645" s="12">
        <v>14</v>
      </c>
      <c r="Q20645" s="12">
        <v>10</v>
      </c>
      <c r="R20645" s="12">
        <v>4</v>
      </c>
      <c r="S20645" s="12">
        <v>0</v>
      </c>
      <c r="T20645" s="12">
        <v>10</v>
      </c>
      <c r="U20645" s="12">
        <v>50</v>
      </c>
    </row>
    <row r="20646" spans="1:21" hidden="1" x14ac:dyDescent="0.3">
      <c r="A20646" t="s">
        <v>4642</v>
      </c>
      <c r="B20646" t="s">
        <v>70829</v>
      </c>
      <c r="C20646" t="s">
        <v>70830</v>
      </c>
      <c r="D20646" t="s">
        <v>1628</v>
      </c>
      <c r="E20646" t="s">
        <v>8644</v>
      </c>
      <c r="F20646" t="s">
        <v>4782</v>
      </c>
      <c r="G20646" t="str">
        <f t="shared" si="322"/>
        <v>1012</v>
      </c>
      <c r="H20646" t="s">
        <v>6977</v>
      </c>
      <c r="I20646" t="s">
        <v>1532</v>
      </c>
      <c r="J20646" t="s">
        <v>12285</v>
      </c>
      <c r="K20646" t="s">
        <v>15209</v>
      </c>
      <c r="L20646" t="s">
        <v>8783</v>
      </c>
      <c r="M20646" t="s">
        <v>15679</v>
      </c>
      <c r="N20646" t="s">
        <v>15680</v>
      </c>
      <c r="O20646" s="12">
        <v>12.089579999999998</v>
      </c>
      <c r="P20646" s="12">
        <v>12.089579999999998</v>
      </c>
      <c r="Q20646" s="12">
        <v>6.0895799999999998</v>
      </c>
      <c r="R20646" s="12">
        <v>6</v>
      </c>
      <c r="S20646" s="12">
        <v>0</v>
      </c>
      <c r="T20646" s="12">
        <v>6.0895799999999998</v>
      </c>
      <c r="U20646" s="12">
        <v>46.686779999999999</v>
      </c>
    </row>
    <row r="20647" spans="1:21" hidden="1" x14ac:dyDescent="0.3">
      <c r="A20647" t="s">
        <v>4642</v>
      </c>
      <c r="B20647" t="s">
        <v>70809</v>
      </c>
      <c r="C20647" t="s">
        <v>70810</v>
      </c>
      <c r="D20647" t="s">
        <v>1628</v>
      </c>
      <c r="E20647" t="s">
        <v>8644</v>
      </c>
      <c r="F20647" t="s">
        <v>4782</v>
      </c>
      <c r="G20647" t="str">
        <f t="shared" si="322"/>
        <v>1012</v>
      </c>
      <c r="H20647" t="s">
        <v>6977</v>
      </c>
      <c r="I20647" t="s">
        <v>1532</v>
      </c>
      <c r="J20647" t="s">
        <v>12285</v>
      </c>
      <c r="K20647" t="s">
        <v>15189</v>
      </c>
      <c r="L20647" t="s">
        <v>27288</v>
      </c>
      <c r="M20647" t="s">
        <v>15679</v>
      </c>
      <c r="N20647" t="s">
        <v>15680</v>
      </c>
      <c r="O20647" s="12">
        <v>4.7547300000000003</v>
      </c>
      <c r="P20647" s="12">
        <v>4.7547300000000003</v>
      </c>
      <c r="Q20647" s="12">
        <v>4.7547300000000003</v>
      </c>
      <c r="R20647" s="12">
        <v>0</v>
      </c>
      <c r="S20647" s="12">
        <v>0</v>
      </c>
      <c r="T20647" s="12">
        <v>4.7547300000000003</v>
      </c>
      <c r="U20647" s="12">
        <v>28.528380000000002</v>
      </c>
    </row>
    <row r="20648" spans="1:21" hidden="1" x14ac:dyDescent="0.3">
      <c r="A20648" t="s">
        <v>4642</v>
      </c>
      <c r="B20648" t="s">
        <v>70811</v>
      </c>
      <c r="C20648" t="s">
        <v>70812</v>
      </c>
      <c r="D20648" t="s">
        <v>1628</v>
      </c>
      <c r="E20648" t="s">
        <v>8644</v>
      </c>
      <c r="F20648" t="s">
        <v>4782</v>
      </c>
      <c r="G20648" t="str">
        <f t="shared" si="322"/>
        <v>1012</v>
      </c>
      <c r="H20648" t="s">
        <v>6977</v>
      </c>
      <c r="I20648" t="s">
        <v>1532</v>
      </c>
      <c r="J20648" t="s">
        <v>12285</v>
      </c>
      <c r="K20648" t="s">
        <v>8640</v>
      </c>
      <c r="L20648" t="s">
        <v>7272</v>
      </c>
      <c r="M20648" t="s">
        <v>15679</v>
      </c>
      <c r="N20648" t="s">
        <v>15680</v>
      </c>
      <c r="O20648" s="12">
        <v>4</v>
      </c>
      <c r="P20648" s="12">
        <v>4</v>
      </c>
      <c r="Q20648" s="12">
        <v>4</v>
      </c>
      <c r="R20648" s="12">
        <v>0</v>
      </c>
      <c r="S20648" s="12">
        <v>0</v>
      </c>
      <c r="T20648" s="12">
        <v>4</v>
      </c>
      <c r="U20648" s="12">
        <v>21</v>
      </c>
    </row>
    <row r="20649" spans="1:21" hidden="1" x14ac:dyDescent="0.3">
      <c r="A20649" t="s">
        <v>4642</v>
      </c>
      <c r="B20649" t="s">
        <v>70833</v>
      </c>
      <c r="C20649" t="s">
        <v>70834</v>
      </c>
      <c r="D20649" t="s">
        <v>1628</v>
      </c>
      <c r="E20649" t="s">
        <v>8644</v>
      </c>
      <c r="F20649" t="s">
        <v>4782</v>
      </c>
      <c r="G20649" t="str">
        <f t="shared" si="322"/>
        <v>1012</v>
      </c>
      <c r="H20649" t="s">
        <v>6977</v>
      </c>
      <c r="I20649" t="s">
        <v>1532</v>
      </c>
      <c r="J20649" t="s">
        <v>12285</v>
      </c>
      <c r="K20649" t="s">
        <v>15213</v>
      </c>
      <c r="L20649" t="s">
        <v>27292</v>
      </c>
      <c r="M20649" t="s">
        <v>15679</v>
      </c>
      <c r="N20649" t="s">
        <v>15680</v>
      </c>
      <c r="O20649" s="12">
        <v>4.0447900000000008</v>
      </c>
      <c r="P20649" s="12">
        <v>4.0447900000000008</v>
      </c>
      <c r="Q20649" s="12">
        <v>3.0447900000000003</v>
      </c>
      <c r="R20649" s="12">
        <v>1</v>
      </c>
      <c r="S20649" s="12">
        <v>0</v>
      </c>
      <c r="T20649" s="12">
        <v>3.0447900000000003</v>
      </c>
      <c r="U20649" s="12">
        <v>14.209020000000002</v>
      </c>
    </row>
    <row r="20650" spans="1:21" hidden="1" x14ac:dyDescent="0.3">
      <c r="A20650" t="s">
        <v>4642</v>
      </c>
      <c r="B20650" t="s">
        <v>70831</v>
      </c>
      <c r="C20650" t="s">
        <v>70832</v>
      </c>
      <c r="D20650" t="s">
        <v>1628</v>
      </c>
      <c r="E20650" t="s">
        <v>8644</v>
      </c>
      <c r="F20650" t="s">
        <v>4782</v>
      </c>
      <c r="G20650" t="str">
        <f t="shared" si="322"/>
        <v>1012</v>
      </c>
      <c r="H20650" t="s">
        <v>6977</v>
      </c>
      <c r="I20650" t="s">
        <v>1532</v>
      </c>
      <c r="J20650" t="s">
        <v>12285</v>
      </c>
      <c r="K20650" t="s">
        <v>15685</v>
      </c>
      <c r="L20650" t="s">
        <v>17850</v>
      </c>
      <c r="M20650" t="s">
        <v>15679</v>
      </c>
      <c r="N20650" t="s">
        <v>15680</v>
      </c>
      <c r="O20650" s="12">
        <v>1.0149300000000001</v>
      </c>
      <c r="P20650" s="12">
        <v>1.0149300000000001</v>
      </c>
      <c r="Q20650" s="12">
        <v>1.0149300000000001</v>
      </c>
      <c r="R20650" s="12">
        <v>0</v>
      </c>
      <c r="S20650" s="12">
        <v>0</v>
      </c>
      <c r="T20650" s="12">
        <v>1.0149300000000001</v>
      </c>
      <c r="U20650" s="12">
        <v>7.1045100000000012</v>
      </c>
    </row>
    <row r="20651" spans="1:21" hidden="1" x14ac:dyDescent="0.3">
      <c r="A20651" t="s">
        <v>4687</v>
      </c>
      <c r="B20651" t="s">
        <v>70852</v>
      </c>
      <c r="C20651" t="s">
        <v>70853</v>
      </c>
      <c r="D20651" t="s">
        <v>1628</v>
      </c>
      <c r="E20651" t="s">
        <v>8644</v>
      </c>
      <c r="F20651" t="s">
        <v>4782</v>
      </c>
      <c r="G20651" t="str">
        <f t="shared" si="322"/>
        <v>1012</v>
      </c>
      <c r="H20651" t="s">
        <v>6977</v>
      </c>
      <c r="I20651" t="s">
        <v>1435</v>
      </c>
      <c r="J20651" t="s">
        <v>12338</v>
      </c>
      <c r="K20651" t="s">
        <v>15179</v>
      </c>
      <c r="L20651" t="s">
        <v>12822</v>
      </c>
      <c r="M20651" t="s">
        <v>15679</v>
      </c>
      <c r="N20651" t="s">
        <v>15680</v>
      </c>
      <c r="O20651" s="12">
        <v>183.0003000000001</v>
      </c>
      <c r="P20651" s="12">
        <v>183.0003000000001</v>
      </c>
      <c r="Q20651" s="12">
        <v>144.0003000000001</v>
      </c>
      <c r="R20651" s="12">
        <v>39</v>
      </c>
      <c r="S20651" s="12">
        <v>0</v>
      </c>
      <c r="T20651" s="12">
        <v>144.0003000000001</v>
      </c>
      <c r="U20651" s="12">
        <v>748.11581999999999</v>
      </c>
    </row>
    <row r="20652" spans="1:21" hidden="1" x14ac:dyDescent="0.3">
      <c r="A20652" t="s">
        <v>4687</v>
      </c>
      <c r="B20652" t="s">
        <v>70845</v>
      </c>
      <c r="C20652" t="s">
        <v>70846</v>
      </c>
      <c r="D20652" t="s">
        <v>1628</v>
      </c>
      <c r="E20652" t="s">
        <v>8644</v>
      </c>
      <c r="F20652" t="s">
        <v>4782</v>
      </c>
      <c r="G20652" t="str">
        <f t="shared" si="322"/>
        <v>1012</v>
      </c>
      <c r="H20652" t="s">
        <v>6977</v>
      </c>
      <c r="I20652" t="s">
        <v>1435</v>
      </c>
      <c r="J20652" t="s">
        <v>12338</v>
      </c>
      <c r="K20652" t="s">
        <v>15175</v>
      </c>
      <c r="L20652" t="s">
        <v>12338</v>
      </c>
      <c r="M20652" t="s">
        <v>15175</v>
      </c>
      <c r="N20652" t="s">
        <v>27296</v>
      </c>
      <c r="O20652" s="12">
        <v>182</v>
      </c>
      <c r="P20652" s="12">
        <v>181</v>
      </c>
      <c r="Q20652" s="12">
        <v>126</v>
      </c>
      <c r="R20652" s="12">
        <v>55</v>
      </c>
      <c r="S20652" s="12">
        <v>1</v>
      </c>
      <c r="T20652" s="12">
        <v>127</v>
      </c>
      <c r="U20652" s="12">
        <v>635</v>
      </c>
    </row>
    <row r="20653" spans="1:21" hidden="1" x14ac:dyDescent="0.3">
      <c r="A20653" t="s">
        <v>4687</v>
      </c>
      <c r="B20653" t="s">
        <v>70850</v>
      </c>
      <c r="C20653" t="s">
        <v>70851</v>
      </c>
      <c r="D20653" t="s">
        <v>1628</v>
      </c>
      <c r="E20653" t="s">
        <v>8644</v>
      </c>
      <c r="F20653" t="s">
        <v>4782</v>
      </c>
      <c r="G20653" t="str">
        <f t="shared" si="322"/>
        <v>1012</v>
      </c>
      <c r="H20653" t="s">
        <v>6977</v>
      </c>
      <c r="I20653" t="s">
        <v>1435</v>
      </c>
      <c r="J20653" t="s">
        <v>12338</v>
      </c>
      <c r="K20653" t="s">
        <v>15177</v>
      </c>
      <c r="L20653" t="s">
        <v>27298</v>
      </c>
      <c r="M20653" t="s">
        <v>15679</v>
      </c>
      <c r="N20653" t="s">
        <v>15680</v>
      </c>
      <c r="O20653" s="12">
        <v>76</v>
      </c>
      <c r="P20653" s="12">
        <v>76</v>
      </c>
      <c r="Q20653" s="12">
        <v>64</v>
      </c>
      <c r="R20653" s="12">
        <v>12</v>
      </c>
      <c r="S20653" s="12">
        <v>0</v>
      </c>
      <c r="T20653" s="12">
        <v>67</v>
      </c>
      <c r="U20653" s="12">
        <v>332</v>
      </c>
    </row>
    <row r="20654" spans="1:21" hidden="1" x14ac:dyDescent="0.3">
      <c r="A20654" t="s">
        <v>4687</v>
      </c>
      <c r="B20654" t="s">
        <v>70845</v>
      </c>
      <c r="C20654" t="s">
        <v>70849</v>
      </c>
      <c r="D20654" t="s">
        <v>1628</v>
      </c>
      <c r="E20654" t="s">
        <v>8644</v>
      </c>
      <c r="F20654" t="s">
        <v>4782</v>
      </c>
      <c r="G20654" t="str">
        <f t="shared" si="322"/>
        <v>1012</v>
      </c>
      <c r="H20654" t="s">
        <v>6977</v>
      </c>
      <c r="I20654" t="s">
        <v>1435</v>
      </c>
      <c r="J20654" t="s">
        <v>12338</v>
      </c>
      <c r="K20654" t="s">
        <v>15175</v>
      </c>
      <c r="L20654" t="s">
        <v>12338</v>
      </c>
      <c r="M20654" t="s">
        <v>15181</v>
      </c>
      <c r="N20654" t="s">
        <v>27297</v>
      </c>
      <c r="O20654" s="12">
        <v>58</v>
      </c>
      <c r="P20654" s="12">
        <v>58</v>
      </c>
      <c r="Q20654" s="12">
        <v>49</v>
      </c>
      <c r="R20654" s="12">
        <v>9</v>
      </c>
      <c r="S20654" s="12">
        <v>0</v>
      </c>
      <c r="T20654" s="12">
        <v>49</v>
      </c>
      <c r="U20654" s="12">
        <v>268</v>
      </c>
    </row>
    <row r="20655" spans="1:21" hidden="1" x14ac:dyDescent="0.3">
      <c r="A20655" t="s">
        <v>4687</v>
      </c>
      <c r="B20655" t="s">
        <v>70845</v>
      </c>
      <c r="C20655" t="s">
        <v>70847</v>
      </c>
      <c r="D20655" t="s">
        <v>1628</v>
      </c>
      <c r="E20655" t="s">
        <v>8644</v>
      </c>
      <c r="F20655" t="s">
        <v>4782</v>
      </c>
      <c r="G20655" t="str">
        <f t="shared" si="322"/>
        <v>1012</v>
      </c>
      <c r="H20655" t="s">
        <v>6977</v>
      </c>
      <c r="I20655" t="s">
        <v>1435</v>
      </c>
      <c r="J20655" t="s">
        <v>12338</v>
      </c>
      <c r="K20655" t="s">
        <v>15175</v>
      </c>
      <c r="L20655" t="s">
        <v>12338</v>
      </c>
      <c r="M20655" t="s">
        <v>15177</v>
      </c>
      <c r="N20655" t="s">
        <v>17711</v>
      </c>
      <c r="O20655" s="12">
        <v>48</v>
      </c>
      <c r="P20655" s="12">
        <v>48</v>
      </c>
      <c r="Q20655" s="12">
        <v>30</v>
      </c>
      <c r="R20655" s="12">
        <v>18</v>
      </c>
      <c r="S20655" s="12">
        <v>0</v>
      </c>
      <c r="T20655" s="12">
        <v>30</v>
      </c>
      <c r="U20655" s="12">
        <v>169</v>
      </c>
    </row>
    <row r="20656" spans="1:21" hidden="1" x14ac:dyDescent="0.3">
      <c r="A20656" t="s">
        <v>4687</v>
      </c>
      <c r="B20656" t="s">
        <v>70845</v>
      </c>
      <c r="C20656" t="s">
        <v>70848</v>
      </c>
      <c r="D20656" t="s">
        <v>1628</v>
      </c>
      <c r="E20656" t="s">
        <v>8644</v>
      </c>
      <c r="F20656" t="s">
        <v>4782</v>
      </c>
      <c r="G20656" t="str">
        <f t="shared" si="322"/>
        <v>1012</v>
      </c>
      <c r="H20656" t="s">
        <v>6977</v>
      </c>
      <c r="I20656" t="s">
        <v>1435</v>
      </c>
      <c r="J20656" t="s">
        <v>12338</v>
      </c>
      <c r="K20656" t="s">
        <v>15175</v>
      </c>
      <c r="L20656" t="s">
        <v>12338</v>
      </c>
      <c r="M20656" t="s">
        <v>15179</v>
      </c>
      <c r="N20656" t="s">
        <v>17173</v>
      </c>
      <c r="O20656" s="12">
        <v>42</v>
      </c>
      <c r="P20656" s="12">
        <v>42</v>
      </c>
      <c r="Q20656" s="12">
        <v>34</v>
      </c>
      <c r="R20656" s="12">
        <v>8</v>
      </c>
      <c r="S20656" s="12">
        <v>0</v>
      </c>
      <c r="T20656" s="12">
        <v>34</v>
      </c>
      <c r="U20656" s="12">
        <v>152</v>
      </c>
    </row>
    <row r="20657" spans="1:21" hidden="1" x14ac:dyDescent="0.3">
      <c r="A20657" t="s">
        <v>4687</v>
      </c>
      <c r="B20657" t="s">
        <v>70864</v>
      </c>
      <c r="C20657" t="s">
        <v>70865</v>
      </c>
      <c r="D20657" t="s">
        <v>1628</v>
      </c>
      <c r="E20657" t="s">
        <v>8644</v>
      </c>
      <c r="F20657" t="s">
        <v>4782</v>
      </c>
      <c r="G20657" t="str">
        <f t="shared" si="322"/>
        <v>1012</v>
      </c>
      <c r="H20657" t="s">
        <v>6977</v>
      </c>
      <c r="I20657" t="s">
        <v>1435</v>
      </c>
      <c r="J20657" t="s">
        <v>12338</v>
      </c>
      <c r="K20657" t="s">
        <v>15191</v>
      </c>
      <c r="L20657" t="s">
        <v>9121</v>
      </c>
      <c r="M20657" t="s">
        <v>15679</v>
      </c>
      <c r="N20657" t="s">
        <v>15680</v>
      </c>
      <c r="O20657" s="12">
        <v>13</v>
      </c>
      <c r="P20657" s="12">
        <v>13</v>
      </c>
      <c r="Q20657" s="12">
        <v>13</v>
      </c>
      <c r="R20657" s="12">
        <v>0</v>
      </c>
      <c r="S20657" s="12">
        <v>0</v>
      </c>
      <c r="T20657" s="12">
        <v>14</v>
      </c>
      <c r="U20657" s="12">
        <v>60</v>
      </c>
    </row>
    <row r="20658" spans="1:21" hidden="1" x14ac:dyDescent="0.3">
      <c r="A20658" t="s">
        <v>4687</v>
      </c>
      <c r="B20658" t="s">
        <v>70856</v>
      </c>
      <c r="C20658" t="s">
        <v>70857</v>
      </c>
      <c r="D20658" t="s">
        <v>1628</v>
      </c>
      <c r="E20658" t="s">
        <v>8644</v>
      </c>
      <c r="F20658" t="s">
        <v>4782</v>
      </c>
      <c r="G20658" t="str">
        <f t="shared" si="322"/>
        <v>1012</v>
      </c>
      <c r="H20658" t="s">
        <v>6977</v>
      </c>
      <c r="I20658" t="s">
        <v>1435</v>
      </c>
      <c r="J20658" t="s">
        <v>12338</v>
      </c>
      <c r="K20658" t="s">
        <v>15183</v>
      </c>
      <c r="L20658" t="s">
        <v>27300</v>
      </c>
      <c r="M20658" t="s">
        <v>15679</v>
      </c>
      <c r="N20658" t="s">
        <v>15680</v>
      </c>
      <c r="O20658" s="12">
        <v>19</v>
      </c>
      <c r="P20658" s="12">
        <v>19</v>
      </c>
      <c r="Q20658" s="12">
        <v>10</v>
      </c>
      <c r="R20658" s="12">
        <v>9</v>
      </c>
      <c r="S20658" s="12">
        <v>0</v>
      </c>
      <c r="T20658" s="12">
        <v>11</v>
      </c>
      <c r="U20658" s="12">
        <v>58</v>
      </c>
    </row>
    <row r="20659" spans="1:21" hidden="1" x14ac:dyDescent="0.3">
      <c r="A20659" t="s">
        <v>4687</v>
      </c>
      <c r="B20659" t="s">
        <v>70862</v>
      </c>
      <c r="C20659" t="s">
        <v>70863</v>
      </c>
      <c r="D20659" t="s">
        <v>1628</v>
      </c>
      <c r="E20659" t="s">
        <v>8644</v>
      </c>
      <c r="F20659" t="s">
        <v>4782</v>
      </c>
      <c r="G20659" t="str">
        <f t="shared" si="322"/>
        <v>1012</v>
      </c>
      <c r="H20659" t="s">
        <v>6977</v>
      </c>
      <c r="I20659" t="s">
        <v>1435</v>
      </c>
      <c r="J20659" t="s">
        <v>12338</v>
      </c>
      <c r="K20659" t="s">
        <v>15189</v>
      </c>
      <c r="L20659" t="s">
        <v>27302</v>
      </c>
      <c r="M20659" t="s">
        <v>15679</v>
      </c>
      <c r="N20659" t="s">
        <v>15680</v>
      </c>
      <c r="O20659" s="12">
        <v>8</v>
      </c>
      <c r="P20659" s="12">
        <v>8</v>
      </c>
      <c r="Q20659" s="12">
        <v>8</v>
      </c>
      <c r="R20659" s="12">
        <v>0</v>
      </c>
      <c r="S20659" s="12">
        <v>0</v>
      </c>
      <c r="T20659" s="12">
        <v>8</v>
      </c>
      <c r="U20659" s="12">
        <v>32</v>
      </c>
    </row>
    <row r="20660" spans="1:21" hidden="1" x14ac:dyDescent="0.3">
      <c r="A20660" t="s">
        <v>4687</v>
      </c>
      <c r="B20660" t="s">
        <v>70860</v>
      </c>
      <c r="C20660" t="s">
        <v>70861</v>
      </c>
      <c r="D20660" t="s">
        <v>1628</v>
      </c>
      <c r="E20660" t="s">
        <v>8644</v>
      </c>
      <c r="F20660" t="s">
        <v>4782</v>
      </c>
      <c r="G20660" t="str">
        <f t="shared" si="322"/>
        <v>1012</v>
      </c>
      <c r="H20660" t="s">
        <v>6977</v>
      </c>
      <c r="I20660" t="s">
        <v>1435</v>
      </c>
      <c r="J20660" t="s">
        <v>12338</v>
      </c>
      <c r="K20660" t="s">
        <v>15187</v>
      </c>
      <c r="L20660" t="s">
        <v>27301</v>
      </c>
      <c r="M20660" t="s">
        <v>15679</v>
      </c>
      <c r="N20660" t="s">
        <v>15680</v>
      </c>
      <c r="O20660" s="12">
        <v>10</v>
      </c>
      <c r="P20660" s="12">
        <v>10</v>
      </c>
      <c r="Q20660" s="12">
        <v>4</v>
      </c>
      <c r="R20660" s="12">
        <v>6</v>
      </c>
      <c r="S20660" s="12">
        <v>0</v>
      </c>
      <c r="T20660" s="12">
        <v>4</v>
      </c>
      <c r="U20660" s="12">
        <v>30</v>
      </c>
    </row>
    <row r="20661" spans="1:21" hidden="1" x14ac:dyDescent="0.3">
      <c r="A20661" t="s">
        <v>4687</v>
      </c>
      <c r="B20661" t="s">
        <v>70858</v>
      </c>
      <c r="C20661" t="s">
        <v>70859</v>
      </c>
      <c r="D20661" t="s">
        <v>1628</v>
      </c>
      <c r="E20661" t="s">
        <v>8644</v>
      </c>
      <c r="F20661" t="s">
        <v>4782</v>
      </c>
      <c r="G20661" t="str">
        <f t="shared" si="322"/>
        <v>1012</v>
      </c>
      <c r="H20661" t="s">
        <v>6977</v>
      </c>
      <c r="I20661" t="s">
        <v>1435</v>
      </c>
      <c r="J20661" t="s">
        <v>12338</v>
      </c>
      <c r="K20661" t="s">
        <v>15185</v>
      </c>
      <c r="L20661" t="s">
        <v>13735</v>
      </c>
      <c r="M20661" t="s">
        <v>15679</v>
      </c>
      <c r="N20661" t="s">
        <v>15680</v>
      </c>
      <c r="O20661" s="12">
        <v>5</v>
      </c>
      <c r="P20661" s="12">
        <v>5</v>
      </c>
      <c r="Q20661" s="12">
        <v>5</v>
      </c>
      <c r="R20661" s="12">
        <v>0</v>
      </c>
      <c r="S20661" s="12">
        <v>0</v>
      </c>
      <c r="T20661" s="12">
        <v>5</v>
      </c>
      <c r="U20661" s="12">
        <v>24</v>
      </c>
    </row>
    <row r="20662" spans="1:21" hidden="1" x14ac:dyDescent="0.3">
      <c r="A20662" t="s">
        <v>4687</v>
      </c>
      <c r="B20662" t="s">
        <v>70854</v>
      </c>
      <c r="C20662" t="s">
        <v>70855</v>
      </c>
      <c r="D20662" t="s">
        <v>1628</v>
      </c>
      <c r="E20662" t="s">
        <v>8644</v>
      </c>
      <c r="F20662" t="s">
        <v>4782</v>
      </c>
      <c r="G20662" t="str">
        <f t="shared" si="322"/>
        <v>1012</v>
      </c>
      <c r="H20662" t="s">
        <v>6977</v>
      </c>
      <c r="I20662" t="s">
        <v>1435</v>
      </c>
      <c r="J20662" t="s">
        <v>12338</v>
      </c>
      <c r="K20662" t="s">
        <v>15181</v>
      </c>
      <c r="L20662" t="s">
        <v>27299</v>
      </c>
      <c r="M20662" t="s">
        <v>15679</v>
      </c>
      <c r="N20662" t="s">
        <v>15680</v>
      </c>
      <c r="O20662" s="12">
        <v>6</v>
      </c>
      <c r="P20662" s="12">
        <v>6</v>
      </c>
      <c r="Q20662" s="12">
        <v>3</v>
      </c>
      <c r="R20662" s="12">
        <v>3</v>
      </c>
      <c r="S20662" s="12">
        <v>0</v>
      </c>
      <c r="T20662" s="12">
        <v>4</v>
      </c>
      <c r="U20662" s="12">
        <v>19</v>
      </c>
    </row>
    <row r="20663" spans="1:21" hidden="1" x14ac:dyDescent="0.3">
      <c r="A20663" t="s">
        <v>5432</v>
      </c>
      <c r="B20663" t="s">
        <v>70893</v>
      </c>
      <c r="C20663" t="s">
        <v>70894</v>
      </c>
      <c r="D20663" t="s">
        <v>1628</v>
      </c>
      <c r="E20663" t="s">
        <v>8644</v>
      </c>
      <c r="F20663" t="s">
        <v>1528</v>
      </c>
      <c r="G20663" t="str">
        <f t="shared" si="322"/>
        <v>1013</v>
      </c>
      <c r="H20663" t="s">
        <v>13162</v>
      </c>
      <c r="I20663" t="s">
        <v>93</v>
      </c>
      <c r="J20663" t="s">
        <v>13162</v>
      </c>
      <c r="K20663" t="s">
        <v>7329</v>
      </c>
      <c r="L20663" t="s">
        <v>12151</v>
      </c>
      <c r="M20663" t="s">
        <v>15679</v>
      </c>
      <c r="N20663" t="s">
        <v>15680</v>
      </c>
      <c r="O20663" s="12">
        <v>146</v>
      </c>
      <c r="P20663" s="12">
        <v>146</v>
      </c>
      <c r="Q20663" s="12">
        <v>112</v>
      </c>
      <c r="R20663" s="12">
        <v>34</v>
      </c>
      <c r="S20663" s="12">
        <v>0</v>
      </c>
      <c r="T20663" s="12">
        <v>112</v>
      </c>
      <c r="U20663" s="12">
        <v>510</v>
      </c>
    </row>
    <row r="20664" spans="1:21" hidden="1" x14ac:dyDescent="0.3">
      <c r="A20664" t="s">
        <v>5432</v>
      </c>
      <c r="B20664" t="s">
        <v>70887</v>
      </c>
      <c r="C20664" t="s">
        <v>70888</v>
      </c>
      <c r="D20664" t="s">
        <v>1628</v>
      </c>
      <c r="E20664" t="s">
        <v>8644</v>
      </c>
      <c r="F20664" t="s">
        <v>1528</v>
      </c>
      <c r="G20664" t="str">
        <f t="shared" si="322"/>
        <v>1013</v>
      </c>
      <c r="H20664" t="s">
        <v>13162</v>
      </c>
      <c r="I20664" t="s">
        <v>93</v>
      </c>
      <c r="J20664" t="s">
        <v>13162</v>
      </c>
      <c r="K20664" t="s">
        <v>7932</v>
      </c>
      <c r="L20664" t="s">
        <v>13943</v>
      </c>
      <c r="M20664" t="s">
        <v>15679</v>
      </c>
      <c r="N20664" t="s">
        <v>15680</v>
      </c>
      <c r="O20664" s="12">
        <v>67</v>
      </c>
      <c r="P20664" s="12">
        <v>67</v>
      </c>
      <c r="Q20664" s="12">
        <v>53</v>
      </c>
      <c r="R20664" s="12">
        <v>14</v>
      </c>
      <c r="S20664" s="12">
        <v>0</v>
      </c>
      <c r="T20664" s="12">
        <v>54</v>
      </c>
      <c r="U20664" s="12">
        <v>298</v>
      </c>
    </row>
    <row r="20665" spans="1:21" hidden="1" x14ac:dyDescent="0.3">
      <c r="A20665" t="s">
        <v>5432</v>
      </c>
      <c r="B20665" t="s">
        <v>70883</v>
      </c>
      <c r="C20665" t="s">
        <v>70884</v>
      </c>
      <c r="D20665" t="s">
        <v>1628</v>
      </c>
      <c r="E20665" t="s">
        <v>8644</v>
      </c>
      <c r="F20665" t="s">
        <v>1528</v>
      </c>
      <c r="G20665" t="str">
        <f t="shared" si="322"/>
        <v>1013</v>
      </c>
      <c r="H20665" t="s">
        <v>13162</v>
      </c>
      <c r="I20665" t="s">
        <v>93</v>
      </c>
      <c r="J20665" t="s">
        <v>13162</v>
      </c>
      <c r="K20665" t="s">
        <v>6641</v>
      </c>
      <c r="L20665" t="s">
        <v>10344</v>
      </c>
      <c r="M20665" t="s">
        <v>15679</v>
      </c>
      <c r="N20665" t="s">
        <v>15680</v>
      </c>
      <c r="O20665" s="12">
        <v>58</v>
      </c>
      <c r="P20665" s="12">
        <v>58</v>
      </c>
      <c r="Q20665" s="12">
        <v>58</v>
      </c>
      <c r="R20665" s="12">
        <v>0</v>
      </c>
      <c r="S20665" s="12">
        <v>0</v>
      </c>
      <c r="T20665" s="12">
        <v>61</v>
      </c>
      <c r="U20665" s="12">
        <v>274</v>
      </c>
    </row>
    <row r="20666" spans="1:21" hidden="1" x14ac:dyDescent="0.3">
      <c r="A20666" t="s">
        <v>5432</v>
      </c>
      <c r="B20666" t="s">
        <v>70873</v>
      </c>
      <c r="C20666" t="s">
        <v>70874</v>
      </c>
      <c r="D20666" t="s">
        <v>1628</v>
      </c>
      <c r="E20666" t="s">
        <v>8644</v>
      </c>
      <c r="F20666" t="s">
        <v>1528</v>
      </c>
      <c r="G20666" t="str">
        <f t="shared" si="322"/>
        <v>1013</v>
      </c>
      <c r="H20666" t="s">
        <v>13162</v>
      </c>
      <c r="I20666" t="s">
        <v>93</v>
      </c>
      <c r="J20666" t="s">
        <v>13162</v>
      </c>
      <c r="K20666" t="s">
        <v>15179</v>
      </c>
      <c r="L20666" t="s">
        <v>7819</v>
      </c>
      <c r="M20666" t="s">
        <v>15679</v>
      </c>
      <c r="N20666" t="s">
        <v>15680</v>
      </c>
      <c r="O20666" s="12">
        <v>65.816829999999968</v>
      </c>
      <c r="P20666" s="12">
        <v>65.816829999999968</v>
      </c>
      <c r="Q20666" s="12">
        <v>49.816829999999975</v>
      </c>
      <c r="R20666" s="12">
        <v>16</v>
      </c>
      <c r="S20666" s="12">
        <v>0</v>
      </c>
      <c r="T20666" s="12">
        <v>50.833499999999972</v>
      </c>
      <c r="U20666" s="12">
        <v>255.18416999999994</v>
      </c>
    </row>
    <row r="20667" spans="1:21" hidden="1" x14ac:dyDescent="0.3">
      <c r="A20667" t="s">
        <v>5432</v>
      </c>
      <c r="B20667" t="s">
        <v>70866</v>
      </c>
      <c r="C20667" t="s">
        <v>70868</v>
      </c>
      <c r="D20667" t="s">
        <v>1628</v>
      </c>
      <c r="E20667" t="s">
        <v>8644</v>
      </c>
      <c r="F20667" t="s">
        <v>1528</v>
      </c>
      <c r="G20667" t="str">
        <f t="shared" si="322"/>
        <v>1013</v>
      </c>
      <c r="H20667" t="s">
        <v>13162</v>
      </c>
      <c r="I20667" t="s">
        <v>93</v>
      </c>
      <c r="J20667" t="s">
        <v>13162</v>
      </c>
      <c r="K20667" t="s">
        <v>15175</v>
      </c>
      <c r="L20667" t="s">
        <v>13162</v>
      </c>
      <c r="M20667" t="s">
        <v>15177</v>
      </c>
      <c r="N20667" t="s">
        <v>19145</v>
      </c>
      <c r="O20667" s="12">
        <v>53</v>
      </c>
      <c r="P20667" s="12">
        <v>52</v>
      </c>
      <c r="Q20667" s="12">
        <v>37</v>
      </c>
      <c r="R20667" s="12">
        <v>15</v>
      </c>
      <c r="S20667" s="12">
        <v>1</v>
      </c>
      <c r="T20667" s="12">
        <v>41</v>
      </c>
      <c r="U20667" s="12">
        <v>175</v>
      </c>
    </row>
    <row r="20668" spans="1:21" hidden="1" x14ac:dyDescent="0.3">
      <c r="A20668" t="s">
        <v>5432</v>
      </c>
      <c r="B20668" t="s">
        <v>70875</v>
      </c>
      <c r="C20668" t="s">
        <v>70876</v>
      </c>
      <c r="D20668" t="s">
        <v>1628</v>
      </c>
      <c r="E20668" t="s">
        <v>8644</v>
      </c>
      <c r="F20668" t="s">
        <v>1528</v>
      </c>
      <c r="G20668" t="str">
        <f t="shared" si="322"/>
        <v>1013</v>
      </c>
      <c r="H20668" t="s">
        <v>13162</v>
      </c>
      <c r="I20668" t="s">
        <v>93</v>
      </c>
      <c r="J20668" t="s">
        <v>13162</v>
      </c>
      <c r="K20668" t="s">
        <v>15181</v>
      </c>
      <c r="L20668" t="s">
        <v>27303</v>
      </c>
      <c r="M20668" t="s">
        <v>15679</v>
      </c>
      <c r="N20668" t="s">
        <v>15680</v>
      </c>
      <c r="O20668" s="12">
        <v>25</v>
      </c>
      <c r="P20668" s="12">
        <v>25</v>
      </c>
      <c r="Q20668" s="12">
        <v>25</v>
      </c>
      <c r="R20668" s="12">
        <v>0</v>
      </c>
      <c r="S20668" s="12">
        <v>0</v>
      </c>
      <c r="T20668" s="12">
        <v>25</v>
      </c>
      <c r="U20668" s="12">
        <v>141</v>
      </c>
    </row>
    <row r="20669" spans="1:21" hidden="1" x14ac:dyDescent="0.3">
      <c r="A20669" t="s">
        <v>5432</v>
      </c>
      <c r="B20669" t="s">
        <v>70866</v>
      </c>
      <c r="C20669" t="s">
        <v>70867</v>
      </c>
      <c r="D20669" t="s">
        <v>1628</v>
      </c>
      <c r="E20669" t="s">
        <v>8644</v>
      </c>
      <c r="F20669" t="s">
        <v>1528</v>
      </c>
      <c r="G20669" t="str">
        <f t="shared" si="322"/>
        <v>1013</v>
      </c>
      <c r="H20669" t="s">
        <v>13162</v>
      </c>
      <c r="I20669" t="s">
        <v>93</v>
      </c>
      <c r="J20669" t="s">
        <v>13162</v>
      </c>
      <c r="K20669" t="s">
        <v>15175</v>
      </c>
      <c r="L20669" t="s">
        <v>13162</v>
      </c>
      <c r="M20669" t="s">
        <v>15175</v>
      </c>
      <c r="N20669" t="s">
        <v>16020</v>
      </c>
      <c r="O20669" s="12">
        <v>38</v>
      </c>
      <c r="P20669" s="12">
        <v>34</v>
      </c>
      <c r="Q20669" s="12">
        <v>22</v>
      </c>
      <c r="R20669" s="12">
        <v>12</v>
      </c>
      <c r="S20669" s="12">
        <v>4</v>
      </c>
      <c r="T20669" s="12">
        <v>24</v>
      </c>
      <c r="U20669" s="12">
        <v>131</v>
      </c>
    </row>
    <row r="20670" spans="1:21" hidden="1" x14ac:dyDescent="0.3">
      <c r="A20670" t="s">
        <v>5432</v>
      </c>
      <c r="B20670" t="s">
        <v>70889</v>
      </c>
      <c r="C20670" t="s">
        <v>70890</v>
      </c>
      <c r="D20670" t="s">
        <v>1628</v>
      </c>
      <c r="E20670" t="s">
        <v>8644</v>
      </c>
      <c r="F20670" t="s">
        <v>1528</v>
      </c>
      <c r="G20670" t="str">
        <f t="shared" si="322"/>
        <v>1013</v>
      </c>
      <c r="H20670" t="s">
        <v>13162</v>
      </c>
      <c r="I20670" t="s">
        <v>93</v>
      </c>
      <c r="J20670" t="s">
        <v>13162</v>
      </c>
      <c r="K20670" t="s">
        <v>8097</v>
      </c>
      <c r="L20670" t="s">
        <v>27305</v>
      </c>
      <c r="M20670" t="s">
        <v>15679</v>
      </c>
      <c r="N20670" t="s">
        <v>15680</v>
      </c>
      <c r="O20670" s="12">
        <v>29</v>
      </c>
      <c r="P20670" s="12">
        <v>29</v>
      </c>
      <c r="Q20670" s="12">
        <v>19</v>
      </c>
      <c r="R20670" s="12">
        <v>10</v>
      </c>
      <c r="S20670" s="12">
        <v>0</v>
      </c>
      <c r="T20670" s="12">
        <v>20</v>
      </c>
      <c r="U20670" s="12">
        <v>114</v>
      </c>
    </row>
    <row r="20671" spans="1:21" hidden="1" x14ac:dyDescent="0.3">
      <c r="A20671" t="s">
        <v>5432</v>
      </c>
      <c r="B20671" t="s">
        <v>70879</v>
      </c>
      <c r="C20671" t="s">
        <v>70880</v>
      </c>
      <c r="D20671" t="s">
        <v>1628</v>
      </c>
      <c r="E20671" t="s">
        <v>8644</v>
      </c>
      <c r="F20671" t="s">
        <v>1528</v>
      </c>
      <c r="G20671" t="str">
        <f t="shared" si="322"/>
        <v>1013</v>
      </c>
      <c r="H20671" t="s">
        <v>13162</v>
      </c>
      <c r="I20671" t="s">
        <v>93</v>
      </c>
      <c r="J20671" t="s">
        <v>13162</v>
      </c>
      <c r="K20671" t="s">
        <v>15187</v>
      </c>
      <c r="L20671" t="s">
        <v>8612</v>
      </c>
      <c r="M20671" t="s">
        <v>15679</v>
      </c>
      <c r="N20671" t="s">
        <v>15680</v>
      </c>
      <c r="O20671" s="12">
        <v>23</v>
      </c>
      <c r="P20671" s="12">
        <v>23</v>
      </c>
      <c r="Q20671" s="12">
        <v>16</v>
      </c>
      <c r="R20671" s="12">
        <v>7</v>
      </c>
      <c r="S20671" s="12">
        <v>0</v>
      </c>
      <c r="T20671" s="12">
        <v>16</v>
      </c>
      <c r="U20671" s="12">
        <v>80</v>
      </c>
    </row>
    <row r="20672" spans="1:21" hidden="1" x14ac:dyDescent="0.3">
      <c r="A20672" t="s">
        <v>5432</v>
      </c>
      <c r="B20672" t="s">
        <v>70866</v>
      </c>
      <c r="C20672" t="s">
        <v>70870</v>
      </c>
      <c r="D20672" t="s">
        <v>1628</v>
      </c>
      <c r="E20672" t="s">
        <v>8644</v>
      </c>
      <c r="F20672" t="s">
        <v>1528</v>
      </c>
      <c r="G20672" t="str">
        <f t="shared" si="322"/>
        <v>1013</v>
      </c>
      <c r="H20672" t="s">
        <v>13162</v>
      </c>
      <c r="I20672" t="s">
        <v>93</v>
      </c>
      <c r="J20672" t="s">
        <v>13162</v>
      </c>
      <c r="K20672" t="s">
        <v>15175</v>
      </c>
      <c r="L20672" t="s">
        <v>13162</v>
      </c>
      <c r="M20672" t="s">
        <v>15181</v>
      </c>
      <c r="N20672" t="s">
        <v>21729</v>
      </c>
      <c r="O20672" s="12">
        <v>20</v>
      </c>
      <c r="P20672" s="12">
        <v>20</v>
      </c>
      <c r="Q20672" s="12">
        <v>17</v>
      </c>
      <c r="R20672" s="12">
        <v>3</v>
      </c>
      <c r="S20672" s="12">
        <v>0</v>
      </c>
      <c r="T20672" s="12">
        <v>18</v>
      </c>
      <c r="U20672" s="12">
        <v>74</v>
      </c>
    </row>
    <row r="20673" spans="1:21" hidden="1" x14ac:dyDescent="0.3">
      <c r="A20673" t="s">
        <v>5432</v>
      </c>
      <c r="B20673" t="s">
        <v>70891</v>
      </c>
      <c r="C20673" t="s">
        <v>70892</v>
      </c>
      <c r="D20673" t="s">
        <v>1628</v>
      </c>
      <c r="E20673" t="s">
        <v>8644</v>
      </c>
      <c r="F20673" t="s">
        <v>1528</v>
      </c>
      <c r="G20673" t="str">
        <f t="shared" si="322"/>
        <v>1013</v>
      </c>
      <c r="H20673" t="s">
        <v>13162</v>
      </c>
      <c r="I20673" t="s">
        <v>93</v>
      </c>
      <c r="J20673" t="s">
        <v>13162</v>
      </c>
      <c r="K20673" t="s">
        <v>8913</v>
      </c>
      <c r="L20673" t="s">
        <v>27306</v>
      </c>
      <c r="M20673" t="s">
        <v>15679</v>
      </c>
      <c r="N20673" t="s">
        <v>15680</v>
      </c>
      <c r="O20673" s="12">
        <v>21</v>
      </c>
      <c r="P20673" s="12">
        <v>21</v>
      </c>
      <c r="Q20673" s="12">
        <v>16</v>
      </c>
      <c r="R20673" s="12">
        <v>5</v>
      </c>
      <c r="S20673" s="12">
        <v>0</v>
      </c>
      <c r="T20673" s="12">
        <v>16</v>
      </c>
      <c r="U20673" s="12">
        <v>74</v>
      </c>
    </row>
    <row r="20674" spans="1:21" hidden="1" x14ac:dyDescent="0.3">
      <c r="A20674" t="s">
        <v>5432</v>
      </c>
      <c r="B20674" t="s">
        <v>70877</v>
      </c>
      <c r="C20674" t="s">
        <v>70878</v>
      </c>
      <c r="D20674" t="s">
        <v>1628</v>
      </c>
      <c r="E20674" t="s">
        <v>8644</v>
      </c>
      <c r="F20674" t="s">
        <v>1528</v>
      </c>
      <c r="G20674" t="str">
        <f t="shared" ref="G20674:G20737" si="323">+D20674&amp;F20674</f>
        <v>1013</v>
      </c>
      <c r="H20674" t="s">
        <v>13162</v>
      </c>
      <c r="I20674" t="s">
        <v>93</v>
      </c>
      <c r="J20674" t="s">
        <v>13162</v>
      </c>
      <c r="K20674" t="s">
        <v>15185</v>
      </c>
      <c r="L20674" t="s">
        <v>27304</v>
      </c>
      <c r="M20674" t="s">
        <v>15679</v>
      </c>
      <c r="N20674" t="s">
        <v>15680</v>
      </c>
      <c r="O20674" s="12">
        <v>15</v>
      </c>
      <c r="P20674" s="12">
        <v>15</v>
      </c>
      <c r="Q20674" s="12">
        <v>12</v>
      </c>
      <c r="R20674" s="12">
        <v>3</v>
      </c>
      <c r="S20674" s="12">
        <v>0</v>
      </c>
      <c r="T20674" s="12">
        <v>12</v>
      </c>
      <c r="U20674" s="12">
        <v>64</v>
      </c>
    </row>
    <row r="20675" spans="1:21" hidden="1" x14ac:dyDescent="0.3">
      <c r="A20675" t="s">
        <v>5432</v>
      </c>
      <c r="B20675" t="s">
        <v>70866</v>
      </c>
      <c r="C20675" t="s">
        <v>70869</v>
      </c>
      <c r="D20675" t="s">
        <v>1628</v>
      </c>
      <c r="E20675" t="s">
        <v>8644</v>
      </c>
      <c r="F20675" t="s">
        <v>1528</v>
      </c>
      <c r="G20675" t="str">
        <f t="shared" si="323"/>
        <v>1013</v>
      </c>
      <c r="H20675" t="s">
        <v>13162</v>
      </c>
      <c r="I20675" t="s">
        <v>93</v>
      </c>
      <c r="J20675" t="s">
        <v>13162</v>
      </c>
      <c r="K20675" t="s">
        <v>15175</v>
      </c>
      <c r="L20675" t="s">
        <v>13162</v>
      </c>
      <c r="M20675" t="s">
        <v>15179</v>
      </c>
      <c r="N20675" t="s">
        <v>21745</v>
      </c>
      <c r="O20675" s="12">
        <v>12</v>
      </c>
      <c r="P20675" s="12">
        <v>12</v>
      </c>
      <c r="Q20675" s="12">
        <v>10</v>
      </c>
      <c r="R20675" s="12">
        <v>2</v>
      </c>
      <c r="S20675" s="12">
        <v>0</v>
      </c>
      <c r="T20675" s="12">
        <v>10</v>
      </c>
      <c r="U20675" s="12">
        <v>51</v>
      </c>
    </row>
    <row r="20676" spans="1:21" hidden="1" x14ac:dyDescent="0.3">
      <c r="A20676" t="s">
        <v>5432</v>
      </c>
      <c r="B20676" t="s">
        <v>70881</v>
      </c>
      <c r="C20676" t="s">
        <v>70882</v>
      </c>
      <c r="D20676" t="s">
        <v>1628</v>
      </c>
      <c r="E20676" t="s">
        <v>8644</v>
      </c>
      <c r="F20676" t="s">
        <v>1528</v>
      </c>
      <c r="G20676" t="str">
        <f t="shared" si="323"/>
        <v>1013</v>
      </c>
      <c r="H20676" t="s">
        <v>13162</v>
      </c>
      <c r="I20676" t="s">
        <v>93</v>
      </c>
      <c r="J20676" t="s">
        <v>13162</v>
      </c>
      <c r="K20676" t="s">
        <v>15191</v>
      </c>
      <c r="L20676" t="s">
        <v>24194</v>
      </c>
      <c r="M20676" t="s">
        <v>15679</v>
      </c>
      <c r="N20676" t="s">
        <v>15680</v>
      </c>
      <c r="O20676" s="12">
        <v>7.4056200000000008</v>
      </c>
      <c r="P20676" s="12">
        <v>7.4056200000000008</v>
      </c>
      <c r="Q20676" s="12">
        <v>7.4056200000000008</v>
      </c>
      <c r="R20676" s="12">
        <v>0</v>
      </c>
      <c r="S20676" s="12">
        <v>0</v>
      </c>
      <c r="T20676" s="12">
        <v>7.4056200000000008</v>
      </c>
      <c r="U20676" s="12">
        <v>49.370800000000003</v>
      </c>
    </row>
    <row r="20677" spans="1:21" hidden="1" x14ac:dyDescent="0.3">
      <c r="A20677" t="s">
        <v>5432</v>
      </c>
      <c r="B20677" t="s">
        <v>70885</v>
      </c>
      <c r="C20677" t="s">
        <v>70886</v>
      </c>
      <c r="D20677" t="s">
        <v>1628</v>
      </c>
      <c r="E20677" t="s">
        <v>8644</v>
      </c>
      <c r="F20677" t="s">
        <v>1528</v>
      </c>
      <c r="G20677" t="str">
        <f t="shared" si="323"/>
        <v>1013</v>
      </c>
      <c r="H20677" t="s">
        <v>13162</v>
      </c>
      <c r="I20677" t="s">
        <v>93</v>
      </c>
      <c r="J20677" t="s">
        <v>13162</v>
      </c>
      <c r="K20677" t="s">
        <v>8511</v>
      </c>
      <c r="L20677" t="s">
        <v>7120</v>
      </c>
      <c r="M20677" t="s">
        <v>15679</v>
      </c>
      <c r="N20677" t="s">
        <v>15680</v>
      </c>
      <c r="O20677" s="12">
        <v>7.0833499999999994</v>
      </c>
      <c r="P20677" s="12">
        <v>7.0833499999999994</v>
      </c>
      <c r="Q20677" s="12">
        <v>5.0833499999999994</v>
      </c>
      <c r="R20677" s="12">
        <v>2</v>
      </c>
      <c r="S20677" s="12">
        <v>0</v>
      </c>
      <c r="T20677" s="12">
        <v>5.0833499999999994</v>
      </c>
      <c r="U20677" s="12">
        <v>31.516770000000001</v>
      </c>
    </row>
    <row r="20678" spans="1:21" hidden="1" x14ac:dyDescent="0.3">
      <c r="A20678" t="s">
        <v>5432</v>
      </c>
      <c r="B20678" t="s">
        <v>70871</v>
      </c>
      <c r="C20678" t="s">
        <v>70872</v>
      </c>
      <c r="D20678" t="s">
        <v>1628</v>
      </c>
      <c r="E20678" t="s">
        <v>8644</v>
      </c>
      <c r="F20678" t="s">
        <v>1528</v>
      </c>
      <c r="G20678" t="str">
        <f t="shared" si="323"/>
        <v>1013</v>
      </c>
      <c r="H20678" t="s">
        <v>13162</v>
      </c>
      <c r="I20678" t="s">
        <v>93</v>
      </c>
      <c r="J20678" t="s">
        <v>13162</v>
      </c>
      <c r="K20678" t="s">
        <v>15177</v>
      </c>
      <c r="L20678" t="s">
        <v>6699</v>
      </c>
      <c r="M20678" t="s">
        <v>15679</v>
      </c>
      <c r="N20678" t="s">
        <v>15680</v>
      </c>
      <c r="O20678" s="12">
        <v>4</v>
      </c>
      <c r="P20678" s="12">
        <v>4</v>
      </c>
      <c r="Q20678" s="12">
        <v>4</v>
      </c>
      <c r="R20678" s="12">
        <v>0</v>
      </c>
      <c r="S20678" s="12">
        <v>0</v>
      </c>
      <c r="T20678" s="12">
        <v>4</v>
      </c>
      <c r="U20678" s="12">
        <v>18</v>
      </c>
    </row>
    <row r="20679" spans="1:21" hidden="1" x14ac:dyDescent="0.3">
      <c r="A20679" t="s">
        <v>5359</v>
      </c>
      <c r="B20679" t="s">
        <v>70903</v>
      </c>
      <c r="C20679" t="s">
        <v>70904</v>
      </c>
      <c r="D20679" t="s">
        <v>1628</v>
      </c>
      <c r="E20679" t="s">
        <v>8644</v>
      </c>
      <c r="F20679" t="s">
        <v>1528</v>
      </c>
      <c r="G20679" t="str">
        <f t="shared" si="323"/>
        <v>1013</v>
      </c>
      <c r="H20679" t="s">
        <v>13162</v>
      </c>
      <c r="I20679" t="s">
        <v>55</v>
      </c>
      <c r="J20679" t="s">
        <v>7290</v>
      </c>
      <c r="K20679" t="s">
        <v>15191</v>
      </c>
      <c r="L20679" t="s">
        <v>11602</v>
      </c>
      <c r="M20679" t="s">
        <v>15679</v>
      </c>
      <c r="N20679" t="s">
        <v>15680</v>
      </c>
      <c r="O20679" s="12">
        <v>60</v>
      </c>
      <c r="P20679" s="12">
        <v>60</v>
      </c>
      <c r="Q20679" s="12">
        <v>58</v>
      </c>
      <c r="R20679" s="12">
        <v>2</v>
      </c>
      <c r="S20679" s="12">
        <v>0</v>
      </c>
      <c r="T20679" s="12">
        <v>60</v>
      </c>
      <c r="U20679" s="12">
        <v>358</v>
      </c>
    </row>
    <row r="20680" spans="1:21" hidden="1" x14ac:dyDescent="0.3">
      <c r="A20680" t="s">
        <v>5359</v>
      </c>
      <c r="B20680" t="s">
        <v>70901</v>
      </c>
      <c r="C20680" t="s">
        <v>70902</v>
      </c>
      <c r="D20680" t="s">
        <v>1628</v>
      </c>
      <c r="E20680" t="s">
        <v>8644</v>
      </c>
      <c r="F20680" t="s">
        <v>1528</v>
      </c>
      <c r="G20680" t="str">
        <f t="shared" si="323"/>
        <v>1013</v>
      </c>
      <c r="H20680" t="s">
        <v>13162</v>
      </c>
      <c r="I20680" t="s">
        <v>55</v>
      </c>
      <c r="J20680" t="s">
        <v>6875</v>
      </c>
      <c r="K20680" t="s">
        <v>15189</v>
      </c>
      <c r="L20680" t="s">
        <v>12266</v>
      </c>
      <c r="M20680" t="s">
        <v>15679</v>
      </c>
      <c r="N20680" t="s">
        <v>15680</v>
      </c>
      <c r="O20680" s="12">
        <v>48</v>
      </c>
      <c r="P20680" s="12">
        <v>48</v>
      </c>
      <c r="Q20680" s="12">
        <v>48</v>
      </c>
      <c r="R20680" s="12">
        <v>0</v>
      </c>
      <c r="S20680" s="12">
        <v>0</v>
      </c>
      <c r="T20680" s="12">
        <v>48</v>
      </c>
      <c r="U20680" s="12">
        <v>275</v>
      </c>
    </row>
    <row r="20681" spans="1:21" hidden="1" x14ac:dyDescent="0.3">
      <c r="A20681" t="s">
        <v>5359</v>
      </c>
      <c r="B20681" t="s">
        <v>70909</v>
      </c>
      <c r="C20681" t="s">
        <v>70910</v>
      </c>
      <c r="D20681" t="s">
        <v>1628</v>
      </c>
      <c r="E20681" t="s">
        <v>8644</v>
      </c>
      <c r="F20681" t="s">
        <v>1528</v>
      </c>
      <c r="G20681" t="str">
        <f t="shared" si="323"/>
        <v>1013</v>
      </c>
      <c r="H20681" t="s">
        <v>13162</v>
      </c>
      <c r="I20681" t="s">
        <v>55</v>
      </c>
      <c r="J20681" t="s">
        <v>6875</v>
      </c>
      <c r="K20681" t="s">
        <v>8713</v>
      </c>
      <c r="L20681" t="s">
        <v>26975</v>
      </c>
      <c r="M20681" t="s">
        <v>15679</v>
      </c>
      <c r="N20681" t="s">
        <v>15680</v>
      </c>
      <c r="O20681" s="12">
        <v>48</v>
      </c>
      <c r="P20681" s="12">
        <v>48</v>
      </c>
      <c r="Q20681" s="12">
        <v>44</v>
      </c>
      <c r="R20681" s="12">
        <v>4</v>
      </c>
      <c r="S20681" s="12">
        <v>0</v>
      </c>
      <c r="T20681" s="12">
        <v>44</v>
      </c>
      <c r="U20681" s="12">
        <v>256</v>
      </c>
    </row>
    <row r="20682" spans="1:21" hidden="1" x14ac:dyDescent="0.3">
      <c r="A20682" t="s">
        <v>5359</v>
      </c>
      <c r="B20682" t="s">
        <v>70895</v>
      </c>
      <c r="C20682" t="s">
        <v>70896</v>
      </c>
      <c r="D20682" t="s">
        <v>1628</v>
      </c>
      <c r="E20682" t="s">
        <v>8644</v>
      </c>
      <c r="F20682" t="s">
        <v>1528</v>
      </c>
      <c r="G20682" t="str">
        <f t="shared" si="323"/>
        <v>1013</v>
      </c>
      <c r="H20682" t="s">
        <v>13162</v>
      </c>
      <c r="I20682" t="s">
        <v>55</v>
      </c>
      <c r="J20682" t="s">
        <v>6875</v>
      </c>
      <c r="K20682" t="s">
        <v>15175</v>
      </c>
      <c r="L20682" t="s">
        <v>6875</v>
      </c>
      <c r="M20682" t="s">
        <v>15679</v>
      </c>
      <c r="N20682" t="s">
        <v>15680</v>
      </c>
      <c r="O20682" s="12">
        <v>37</v>
      </c>
      <c r="P20682" s="12">
        <v>37</v>
      </c>
      <c r="Q20682" s="12">
        <v>37</v>
      </c>
      <c r="R20682" s="12">
        <v>0</v>
      </c>
      <c r="S20682" s="12">
        <v>0</v>
      </c>
      <c r="T20682" s="12">
        <v>38</v>
      </c>
      <c r="U20682" s="12">
        <v>232</v>
      </c>
    </row>
    <row r="20683" spans="1:21" hidden="1" x14ac:dyDescent="0.3">
      <c r="A20683" t="s">
        <v>5359</v>
      </c>
      <c r="B20683" t="s">
        <v>70897</v>
      </c>
      <c r="C20683" t="s">
        <v>70898</v>
      </c>
      <c r="D20683" t="s">
        <v>1628</v>
      </c>
      <c r="E20683" t="s">
        <v>8644</v>
      </c>
      <c r="F20683" t="s">
        <v>1528</v>
      </c>
      <c r="G20683" t="str">
        <f t="shared" si="323"/>
        <v>1013</v>
      </c>
      <c r="H20683" t="s">
        <v>13162</v>
      </c>
      <c r="I20683" t="s">
        <v>55</v>
      </c>
      <c r="J20683" t="s">
        <v>6875</v>
      </c>
      <c r="K20683" t="s">
        <v>15177</v>
      </c>
      <c r="L20683" t="s">
        <v>7958</v>
      </c>
      <c r="M20683" t="s">
        <v>15679</v>
      </c>
      <c r="N20683" t="s">
        <v>15680</v>
      </c>
      <c r="O20683" s="12">
        <v>36</v>
      </c>
      <c r="P20683" s="12">
        <v>36</v>
      </c>
      <c r="Q20683" s="12">
        <v>36</v>
      </c>
      <c r="R20683" s="12">
        <v>0</v>
      </c>
      <c r="S20683" s="12">
        <v>0</v>
      </c>
      <c r="T20683" s="12">
        <v>36</v>
      </c>
      <c r="U20683" s="12">
        <v>195</v>
      </c>
    </row>
    <row r="20684" spans="1:21" hidden="1" x14ac:dyDescent="0.3">
      <c r="A20684" t="s">
        <v>5359</v>
      </c>
      <c r="B20684" t="s">
        <v>70907</v>
      </c>
      <c r="C20684" t="s">
        <v>70908</v>
      </c>
      <c r="D20684" t="s">
        <v>1628</v>
      </c>
      <c r="E20684" t="s">
        <v>8644</v>
      </c>
      <c r="F20684" t="s">
        <v>1528</v>
      </c>
      <c r="G20684" t="str">
        <f t="shared" si="323"/>
        <v>1013</v>
      </c>
      <c r="H20684" t="s">
        <v>13162</v>
      </c>
      <c r="I20684" t="s">
        <v>55</v>
      </c>
      <c r="J20684" t="s">
        <v>6875</v>
      </c>
      <c r="K20684" t="s">
        <v>8511</v>
      </c>
      <c r="L20684" t="s">
        <v>27308</v>
      </c>
      <c r="M20684" t="s">
        <v>15679</v>
      </c>
      <c r="N20684" t="s">
        <v>15680</v>
      </c>
      <c r="O20684" s="12">
        <v>28.175399999999993</v>
      </c>
      <c r="P20684" s="12">
        <v>28.175399999999993</v>
      </c>
      <c r="Q20684" s="12">
        <v>28.175399999999993</v>
      </c>
      <c r="R20684" s="12">
        <v>0</v>
      </c>
      <c r="S20684" s="12">
        <v>0</v>
      </c>
      <c r="T20684" s="12">
        <v>28.175399999999993</v>
      </c>
      <c r="U20684" s="12">
        <v>166.49100000000001</v>
      </c>
    </row>
    <row r="20685" spans="1:21" hidden="1" x14ac:dyDescent="0.3">
      <c r="A20685" t="s">
        <v>5359</v>
      </c>
      <c r="B20685" t="s">
        <v>70905</v>
      </c>
      <c r="C20685" t="s">
        <v>70906</v>
      </c>
      <c r="D20685" t="s">
        <v>1628</v>
      </c>
      <c r="E20685" t="s">
        <v>8644</v>
      </c>
      <c r="F20685" t="s">
        <v>1528</v>
      </c>
      <c r="G20685" t="str">
        <f t="shared" si="323"/>
        <v>1013</v>
      </c>
      <c r="H20685" t="s">
        <v>13162</v>
      </c>
      <c r="I20685" t="s">
        <v>55</v>
      </c>
      <c r="J20685" t="s">
        <v>6875</v>
      </c>
      <c r="K20685" t="s">
        <v>8640</v>
      </c>
      <c r="L20685" t="s">
        <v>27307</v>
      </c>
      <c r="M20685" t="s">
        <v>15679</v>
      </c>
      <c r="N20685" t="s">
        <v>15680</v>
      </c>
      <c r="O20685" s="12">
        <v>21</v>
      </c>
      <c r="P20685" s="12">
        <v>21</v>
      </c>
      <c r="Q20685" s="12">
        <v>21</v>
      </c>
      <c r="R20685" s="12">
        <v>0</v>
      </c>
      <c r="S20685" s="12">
        <v>0</v>
      </c>
      <c r="T20685" s="12">
        <v>21</v>
      </c>
      <c r="U20685" s="12">
        <v>137</v>
      </c>
    </row>
    <row r="20686" spans="1:21" hidden="1" x14ac:dyDescent="0.3">
      <c r="A20686" t="s">
        <v>5359</v>
      </c>
      <c r="B20686" t="s">
        <v>70899</v>
      </c>
      <c r="C20686" t="s">
        <v>70900</v>
      </c>
      <c r="D20686" t="s">
        <v>1628</v>
      </c>
      <c r="E20686" t="s">
        <v>8644</v>
      </c>
      <c r="F20686" t="s">
        <v>1528</v>
      </c>
      <c r="G20686" t="str">
        <f t="shared" si="323"/>
        <v>1013</v>
      </c>
      <c r="H20686" t="s">
        <v>13162</v>
      </c>
      <c r="I20686" t="s">
        <v>55</v>
      </c>
      <c r="J20686" t="s">
        <v>6875</v>
      </c>
      <c r="K20686" t="s">
        <v>15187</v>
      </c>
      <c r="L20686" t="s">
        <v>17602</v>
      </c>
      <c r="M20686" t="s">
        <v>15679</v>
      </c>
      <c r="N20686" t="s">
        <v>15680</v>
      </c>
      <c r="O20686" s="12">
        <v>14.087699999999996</v>
      </c>
      <c r="P20686" s="12">
        <v>14.087699999999996</v>
      </c>
      <c r="Q20686" s="12">
        <v>14.087699999999996</v>
      </c>
      <c r="R20686" s="12">
        <v>0</v>
      </c>
      <c r="S20686" s="12">
        <v>0</v>
      </c>
      <c r="T20686" s="12">
        <v>14.087699999999996</v>
      </c>
      <c r="U20686" s="12">
        <v>84.526199999999989</v>
      </c>
    </row>
    <row r="20687" spans="1:21" hidden="1" x14ac:dyDescent="0.3">
      <c r="A20687" t="s">
        <v>5359</v>
      </c>
      <c r="B20687" t="s">
        <v>70911</v>
      </c>
      <c r="C20687" t="s">
        <v>70912</v>
      </c>
      <c r="D20687" t="s">
        <v>1628</v>
      </c>
      <c r="E20687" t="s">
        <v>8644</v>
      </c>
      <c r="F20687" t="s">
        <v>1528</v>
      </c>
      <c r="G20687" t="str">
        <f t="shared" si="323"/>
        <v>1013</v>
      </c>
      <c r="H20687" t="s">
        <v>13162</v>
      </c>
      <c r="I20687" t="s">
        <v>55</v>
      </c>
      <c r="J20687" t="s">
        <v>6875</v>
      </c>
      <c r="K20687" t="s">
        <v>8097</v>
      </c>
      <c r="L20687" t="s">
        <v>22767</v>
      </c>
      <c r="M20687" t="s">
        <v>15679</v>
      </c>
      <c r="N20687" t="s">
        <v>15680</v>
      </c>
      <c r="O20687" s="12">
        <v>11.526299999999997</v>
      </c>
      <c r="P20687" s="12">
        <v>11.526299999999997</v>
      </c>
      <c r="Q20687" s="12">
        <v>11.526299999999997</v>
      </c>
      <c r="R20687" s="12">
        <v>0</v>
      </c>
      <c r="S20687" s="12">
        <v>0</v>
      </c>
      <c r="T20687" s="12">
        <v>12.806999999999997</v>
      </c>
      <c r="U20687" s="12">
        <v>74.280599999999993</v>
      </c>
    </row>
    <row r="20688" spans="1:21" hidden="1" x14ac:dyDescent="0.3">
      <c r="A20688" t="s">
        <v>5471</v>
      </c>
      <c r="B20688" t="s">
        <v>70921</v>
      </c>
      <c r="C20688" t="s">
        <v>70922</v>
      </c>
      <c r="D20688" t="s">
        <v>1628</v>
      </c>
      <c r="E20688" t="s">
        <v>8644</v>
      </c>
      <c r="F20688" t="s">
        <v>1528</v>
      </c>
      <c r="G20688" t="str">
        <f t="shared" si="323"/>
        <v>1013</v>
      </c>
      <c r="H20688" t="s">
        <v>13162</v>
      </c>
      <c r="I20688" t="s">
        <v>1532</v>
      </c>
      <c r="J20688" t="s">
        <v>7290</v>
      </c>
      <c r="K20688" t="s">
        <v>15189</v>
      </c>
      <c r="L20688" t="s">
        <v>17609</v>
      </c>
      <c r="M20688" t="s">
        <v>15679</v>
      </c>
      <c r="N20688" t="s">
        <v>15680</v>
      </c>
      <c r="O20688" s="12">
        <v>74.000279999999989</v>
      </c>
      <c r="P20688" s="12">
        <v>74.000279999999989</v>
      </c>
      <c r="Q20688" s="12">
        <v>69.000280000000018</v>
      </c>
      <c r="R20688" s="12">
        <v>5</v>
      </c>
      <c r="S20688" s="12">
        <v>0</v>
      </c>
      <c r="T20688" s="12">
        <v>73.059119999999993</v>
      </c>
      <c r="U20688" s="12">
        <v>422.11936000000026</v>
      </c>
    </row>
    <row r="20689" spans="1:21" hidden="1" x14ac:dyDescent="0.3">
      <c r="A20689" t="s">
        <v>5471</v>
      </c>
      <c r="B20689" t="s">
        <v>70915</v>
      </c>
      <c r="C20689" t="s">
        <v>70916</v>
      </c>
      <c r="D20689" t="s">
        <v>1628</v>
      </c>
      <c r="E20689" t="s">
        <v>8644</v>
      </c>
      <c r="F20689" t="s">
        <v>1528</v>
      </c>
      <c r="G20689" t="str">
        <f t="shared" si="323"/>
        <v>1013</v>
      </c>
      <c r="H20689" t="s">
        <v>13162</v>
      </c>
      <c r="I20689" t="s">
        <v>1532</v>
      </c>
      <c r="J20689" t="s">
        <v>7290</v>
      </c>
      <c r="K20689" t="s">
        <v>15179</v>
      </c>
      <c r="L20689" t="s">
        <v>27309</v>
      </c>
      <c r="M20689" t="s">
        <v>15679</v>
      </c>
      <c r="N20689" t="s">
        <v>15680</v>
      </c>
      <c r="O20689" s="12">
        <v>76</v>
      </c>
      <c r="P20689" s="12">
        <v>76</v>
      </c>
      <c r="Q20689" s="12">
        <v>65</v>
      </c>
      <c r="R20689" s="12">
        <v>11</v>
      </c>
      <c r="S20689" s="12">
        <v>0</v>
      </c>
      <c r="T20689" s="12">
        <v>73</v>
      </c>
      <c r="U20689" s="12">
        <v>339</v>
      </c>
    </row>
    <row r="20690" spans="1:21" hidden="1" x14ac:dyDescent="0.3">
      <c r="A20690" t="s">
        <v>5471</v>
      </c>
      <c r="B20690" t="s">
        <v>70913</v>
      </c>
      <c r="C20690" t="s">
        <v>70914</v>
      </c>
      <c r="D20690" t="s">
        <v>1628</v>
      </c>
      <c r="E20690" t="s">
        <v>8644</v>
      </c>
      <c r="F20690" t="s">
        <v>1528</v>
      </c>
      <c r="G20690" t="str">
        <f t="shared" si="323"/>
        <v>1013</v>
      </c>
      <c r="H20690" t="s">
        <v>13162</v>
      </c>
      <c r="I20690" t="s">
        <v>1532</v>
      </c>
      <c r="J20690" t="s">
        <v>7290</v>
      </c>
      <c r="K20690" t="s">
        <v>15175</v>
      </c>
      <c r="L20690" t="s">
        <v>7290</v>
      </c>
      <c r="M20690" t="s">
        <v>15679</v>
      </c>
      <c r="N20690" t="s">
        <v>15680</v>
      </c>
      <c r="O20690" s="12">
        <v>77</v>
      </c>
      <c r="P20690" s="12">
        <v>77</v>
      </c>
      <c r="Q20690" s="12">
        <v>58</v>
      </c>
      <c r="R20690" s="12">
        <v>19</v>
      </c>
      <c r="S20690" s="12">
        <v>0</v>
      </c>
      <c r="T20690" s="12">
        <v>58</v>
      </c>
      <c r="U20690" s="12">
        <v>281</v>
      </c>
    </row>
    <row r="20691" spans="1:21" hidden="1" x14ac:dyDescent="0.3">
      <c r="A20691" t="s">
        <v>5471</v>
      </c>
      <c r="B20691" t="s">
        <v>70929</v>
      </c>
      <c r="C20691" t="s">
        <v>70930</v>
      </c>
      <c r="D20691" t="s">
        <v>1628</v>
      </c>
      <c r="E20691" t="s">
        <v>8644</v>
      </c>
      <c r="F20691" t="s">
        <v>1528</v>
      </c>
      <c r="G20691" t="str">
        <f t="shared" si="323"/>
        <v>1013</v>
      </c>
      <c r="H20691" t="s">
        <v>13162</v>
      </c>
      <c r="I20691" t="s">
        <v>1532</v>
      </c>
      <c r="J20691" t="s">
        <v>7290</v>
      </c>
      <c r="K20691" t="s">
        <v>8511</v>
      </c>
      <c r="L20691" t="s">
        <v>18020</v>
      </c>
      <c r="M20691" t="s">
        <v>15679</v>
      </c>
      <c r="N20691" t="s">
        <v>15680</v>
      </c>
      <c r="O20691" s="12">
        <v>51.505250000000046</v>
      </c>
      <c r="P20691" s="12">
        <v>51.505250000000046</v>
      </c>
      <c r="Q20691" s="12">
        <v>47.505250000000046</v>
      </c>
      <c r="R20691" s="12">
        <v>4</v>
      </c>
      <c r="S20691" s="12">
        <v>0</v>
      </c>
      <c r="T20691" s="12">
        <v>48.516000000000048</v>
      </c>
      <c r="U20691" s="12">
        <v>266.83800000000019</v>
      </c>
    </row>
    <row r="20692" spans="1:21" hidden="1" x14ac:dyDescent="0.3">
      <c r="A20692" t="s">
        <v>5471</v>
      </c>
      <c r="B20692" t="s">
        <v>70917</v>
      </c>
      <c r="C20692" t="s">
        <v>70918</v>
      </c>
      <c r="D20692" t="s">
        <v>1628</v>
      </c>
      <c r="E20692" t="s">
        <v>8644</v>
      </c>
      <c r="F20692" t="s">
        <v>1528</v>
      </c>
      <c r="G20692" t="str">
        <f t="shared" si="323"/>
        <v>1013</v>
      </c>
      <c r="H20692" t="s">
        <v>13162</v>
      </c>
      <c r="I20692" t="s">
        <v>1532</v>
      </c>
      <c r="J20692" t="s">
        <v>7290</v>
      </c>
      <c r="K20692" t="s">
        <v>15181</v>
      </c>
      <c r="L20692" t="s">
        <v>11205</v>
      </c>
      <c r="M20692" t="s">
        <v>15679</v>
      </c>
      <c r="N20692" t="s">
        <v>15680</v>
      </c>
      <c r="O20692" s="12">
        <v>57.496640000000021</v>
      </c>
      <c r="P20692" s="12">
        <v>57.496640000000021</v>
      </c>
      <c r="Q20692" s="12">
        <v>39.496639999999999</v>
      </c>
      <c r="R20692" s="12">
        <v>18</v>
      </c>
      <c r="S20692" s="12">
        <v>0</v>
      </c>
      <c r="T20692" s="12">
        <v>40.730910000000002</v>
      </c>
      <c r="U20692" s="12">
        <v>201.18601000000001</v>
      </c>
    </row>
    <row r="20693" spans="1:21" hidden="1" x14ac:dyDescent="0.3">
      <c r="A20693" t="s">
        <v>5471</v>
      </c>
      <c r="B20693" t="s">
        <v>70919</v>
      </c>
      <c r="C20693" t="s">
        <v>70920</v>
      </c>
      <c r="D20693" t="s">
        <v>1628</v>
      </c>
      <c r="E20693" t="s">
        <v>8644</v>
      </c>
      <c r="F20693" t="s">
        <v>1528</v>
      </c>
      <c r="G20693" t="str">
        <f t="shared" si="323"/>
        <v>1013</v>
      </c>
      <c r="H20693" t="s">
        <v>13162</v>
      </c>
      <c r="I20693" t="s">
        <v>1532</v>
      </c>
      <c r="J20693" t="s">
        <v>7290</v>
      </c>
      <c r="K20693" t="s">
        <v>15183</v>
      </c>
      <c r="L20693" t="s">
        <v>24194</v>
      </c>
      <c r="M20693" t="s">
        <v>15679</v>
      </c>
      <c r="N20693" t="s">
        <v>15680</v>
      </c>
      <c r="O20693" s="12">
        <v>36.470720000000021</v>
      </c>
      <c r="P20693" s="12">
        <v>36.470720000000021</v>
      </c>
      <c r="Q20693" s="12">
        <v>32.470720000000021</v>
      </c>
      <c r="R20693" s="12">
        <v>4</v>
      </c>
      <c r="S20693" s="12">
        <v>0</v>
      </c>
      <c r="T20693" s="12">
        <v>36.529560000000025</v>
      </c>
      <c r="U20693" s="12">
        <v>169.45656999999994</v>
      </c>
    </row>
    <row r="20694" spans="1:21" hidden="1" x14ac:dyDescent="0.3">
      <c r="A20694" t="s">
        <v>5471</v>
      </c>
      <c r="B20694" t="s">
        <v>70925</v>
      </c>
      <c r="C20694" t="s">
        <v>70926</v>
      </c>
      <c r="D20694" t="s">
        <v>1628</v>
      </c>
      <c r="E20694" t="s">
        <v>8644</v>
      </c>
      <c r="F20694" t="s">
        <v>1528</v>
      </c>
      <c r="G20694" t="str">
        <f t="shared" si="323"/>
        <v>1013</v>
      </c>
      <c r="H20694" t="s">
        <v>13162</v>
      </c>
      <c r="I20694" t="s">
        <v>1532</v>
      </c>
      <c r="J20694" t="s">
        <v>7290</v>
      </c>
      <c r="K20694" t="s">
        <v>8640</v>
      </c>
      <c r="L20694" t="s">
        <v>13462</v>
      </c>
      <c r="M20694" t="s">
        <v>15679</v>
      </c>
      <c r="N20694" t="s">
        <v>15680</v>
      </c>
      <c r="O20694" s="12">
        <v>23.308910000000012</v>
      </c>
      <c r="P20694" s="12">
        <v>23.308910000000012</v>
      </c>
      <c r="Q20694" s="12">
        <v>21.308910000000012</v>
      </c>
      <c r="R20694" s="12">
        <v>2</v>
      </c>
      <c r="S20694" s="12">
        <v>0</v>
      </c>
      <c r="T20694" s="12">
        <v>26.382460000000016</v>
      </c>
      <c r="U20694" s="12">
        <v>155.25063</v>
      </c>
    </row>
    <row r="20695" spans="1:21" hidden="1" x14ac:dyDescent="0.3">
      <c r="A20695" t="s">
        <v>5471</v>
      </c>
      <c r="B20695" t="s">
        <v>70927</v>
      </c>
      <c r="C20695" t="s">
        <v>70928</v>
      </c>
      <c r="D20695" t="s">
        <v>1628</v>
      </c>
      <c r="E20695" t="s">
        <v>8644</v>
      </c>
      <c r="F20695" t="s">
        <v>1528</v>
      </c>
      <c r="G20695" t="str">
        <f t="shared" si="323"/>
        <v>1013</v>
      </c>
      <c r="H20695" t="s">
        <v>13162</v>
      </c>
      <c r="I20695" t="s">
        <v>1532</v>
      </c>
      <c r="J20695" t="s">
        <v>7290</v>
      </c>
      <c r="K20695" t="s">
        <v>6641</v>
      </c>
      <c r="L20695" t="s">
        <v>27310</v>
      </c>
      <c r="M20695" t="s">
        <v>15679</v>
      </c>
      <c r="N20695" t="s">
        <v>15680</v>
      </c>
      <c r="O20695" s="12">
        <v>15.220650000000006</v>
      </c>
      <c r="P20695" s="12">
        <v>15.220650000000006</v>
      </c>
      <c r="Q20695" s="12">
        <v>15.220650000000006</v>
      </c>
      <c r="R20695" s="12">
        <v>0</v>
      </c>
      <c r="S20695" s="12">
        <v>0</v>
      </c>
      <c r="T20695" s="12">
        <v>16.235360000000007</v>
      </c>
      <c r="U20695" s="12">
        <v>90.309190000000029</v>
      </c>
    </row>
    <row r="20696" spans="1:21" hidden="1" x14ac:dyDescent="0.3">
      <c r="A20696" t="s">
        <v>5471</v>
      </c>
      <c r="B20696" t="s">
        <v>70923</v>
      </c>
      <c r="C20696" t="s">
        <v>70924</v>
      </c>
      <c r="D20696" t="s">
        <v>1628</v>
      </c>
      <c r="E20696" t="s">
        <v>8644</v>
      </c>
      <c r="F20696" t="s">
        <v>1528</v>
      </c>
      <c r="G20696" t="str">
        <f t="shared" si="323"/>
        <v>1013</v>
      </c>
      <c r="H20696" t="s">
        <v>13162</v>
      </c>
      <c r="I20696" t="s">
        <v>1532</v>
      </c>
      <c r="J20696" t="s">
        <v>7290</v>
      </c>
      <c r="K20696" t="s">
        <v>15191</v>
      </c>
      <c r="L20696" t="s">
        <v>10924</v>
      </c>
      <c r="M20696" t="s">
        <v>15679</v>
      </c>
      <c r="N20696" t="s">
        <v>15680</v>
      </c>
      <c r="O20696" s="12">
        <v>10.874160000000002</v>
      </c>
      <c r="P20696" s="12">
        <v>10.874160000000002</v>
      </c>
      <c r="Q20696" s="12">
        <v>9.8741600000000016</v>
      </c>
      <c r="R20696" s="12">
        <v>1</v>
      </c>
      <c r="S20696" s="12">
        <v>0</v>
      </c>
      <c r="T20696" s="12">
        <v>9.8741600000000016</v>
      </c>
      <c r="U20696" s="12">
        <v>37.028099999999995</v>
      </c>
    </row>
    <row r="20697" spans="1:21" hidden="1" x14ac:dyDescent="0.3">
      <c r="A20697" t="s">
        <v>5471</v>
      </c>
      <c r="B20697" t="s">
        <v>70931</v>
      </c>
      <c r="C20697" t="s">
        <v>70932</v>
      </c>
      <c r="D20697" t="s">
        <v>1628</v>
      </c>
      <c r="E20697" t="s">
        <v>8644</v>
      </c>
      <c r="F20697" t="s">
        <v>1528</v>
      </c>
      <c r="G20697" t="str">
        <f t="shared" si="323"/>
        <v>1013</v>
      </c>
      <c r="H20697" t="s">
        <v>13162</v>
      </c>
      <c r="I20697" t="s">
        <v>1532</v>
      </c>
      <c r="J20697" t="s">
        <v>7290</v>
      </c>
      <c r="K20697" t="s">
        <v>8713</v>
      </c>
      <c r="L20697" t="s">
        <v>14824</v>
      </c>
      <c r="M20697" t="s">
        <v>15679</v>
      </c>
      <c r="N20697" t="s">
        <v>15680</v>
      </c>
      <c r="O20697" s="12">
        <v>7.9370799999999999</v>
      </c>
      <c r="P20697" s="12">
        <v>7.9370799999999999</v>
      </c>
      <c r="Q20697" s="12">
        <v>4.9370799999999999</v>
      </c>
      <c r="R20697" s="12">
        <v>3</v>
      </c>
      <c r="S20697" s="12">
        <v>0</v>
      </c>
      <c r="T20697" s="12">
        <v>4.9370799999999999</v>
      </c>
      <c r="U20697" s="12">
        <v>27.153939999999999</v>
      </c>
    </row>
    <row r="20698" spans="1:21" hidden="1" x14ac:dyDescent="0.3">
      <c r="A20698" t="s">
        <v>5347</v>
      </c>
      <c r="B20698" t="s">
        <v>70941</v>
      </c>
      <c r="C20698" t="s">
        <v>70942</v>
      </c>
      <c r="D20698" t="s">
        <v>1628</v>
      </c>
      <c r="E20698" t="s">
        <v>8644</v>
      </c>
      <c r="F20698" t="s">
        <v>1528</v>
      </c>
      <c r="G20698" t="str">
        <f t="shared" si="323"/>
        <v>1013</v>
      </c>
      <c r="H20698" t="s">
        <v>13162</v>
      </c>
      <c r="I20698" t="s">
        <v>1435</v>
      </c>
      <c r="J20698" t="s">
        <v>6969</v>
      </c>
      <c r="K20698" t="s">
        <v>15189</v>
      </c>
      <c r="L20698" t="s">
        <v>26200</v>
      </c>
      <c r="M20698" t="s">
        <v>15679</v>
      </c>
      <c r="N20698" t="s">
        <v>15680</v>
      </c>
      <c r="O20698" s="12">
        <v>77</v>
      </c>
      <c r="P20698" s="12">
        <v>77</v>
      </c>
      <c r="Q20698" s="12">
        <v>65</v>
      </c>
      <c r="R20698" s="12">
        <v>12</v>
      </c>
      <c r="S20698" s="12">
        <v>0</v>
      </c>
      <c r="T20698" s="12">
        <v>67</v>
      </c>
      <c r="U20698" s="12">
        <v>366</v>
      </c>
    </row>
    <row r="20699" spans="1:21" hidden="1" x14ac:dyDescent="0.3">
      <c r="A20699" t="s">
        <v>5347</v>
      </c>
      <c r="B20699" t="s">
        <v>70937</v>
      </c>
      <c r="C20699" t="s">
        <v>70938</v>
      </c>
      <c r="D20699" t="s">
        <v>1628</v>
      </c>
      <c r="E20699" t="s">
        <v>8644</v>
      </c>
      <c r="F20699" t="s">
        <v>1528</v>
      </c>
      <c r="G20699" t="str">
        <f t="shared" si="323"/>
        <v>1013</v>
      </c>
      <c r="H20699" t="s">
        <v>13162</v>
      </c>
      <c r="I20699" t="s">
        <v>1435</v>
      </c>
      <c r="J20699" t="s">
        <v>6969</v>
      </c>
      <c r="K20699" t="s">
        <v>15183</v>
      </c>
      <c r="L20699" t="s">
        <v>9588</v>
      </c>
      <c r="M20699" t="s">
        <v>15679</v>
      </c>
      <c r="N20699" t="s">
        <v>15680</v>
      </c>
      <c r="O20699" s="12">
        <v>72</v>
      </c>
      <c r="P20699" s="12">
        <v>72</v>
      </c>
      <c r="Q20699" s="12">
        <v>58</v>
      </c>
      <c r="R20699" s="12">
        <v>14</v>
      </c>
      <c r="S20699" s="12">
        <v>0</v>
      </c>
      <c r="T20699" s="12">
        <v>59</v>
      </c>
      <c r="U20699" s="12">
        <v>299</v>
      </c>
    </row>
    <row r="20700" spans="1:21" hidden="1" x14ac:dyDescent="0.3">
      <c r="A20700" t="s">
        <v>5347</v>
      </c>
      <c r="B20700" t="s">
        <v>70947</v>
      </c>
      <c r="C20700" t="s">
        <v>70948</v>
      </c>
      <c r="D20700" t="s">
        <v>1628</v>
      </c>
      <c r="E20700" t="s">
        <v>8644</v>
      </c>
      <c r="F20700" t="s">
        <v>1528</v>
      </c>
      <c r="G20700" t="str">
        <f t="shared" si="323"/>
        <v>1013</v>
      </c>
      <c r="H20700" t="s">
        <v>13162</v>
      </c>
      <c r="I20700" t="s">
        <v>1435</v>
      </c>
      <c r="J20700" t="s">
        <v>6969</v>
      </c>
      <c r="K20700" t="s">
        <v>7932</v>
      </c>
      <c r="L20700" t="s">
        <v>27314</v>
      </c>
      <c r="M20700" t="s">
        <v>15679</v>
      </c>
      <c r="N20700" t="s">
        <v>15680</v>
      </c>
      <c r="O20700" s="12">
        <v>61</v>
      </c>
      <c r="P20700" s="12">
        <v>61</v>
      </c>
      <c r="Q20700" s="12">
        <v>57</v>
      </c>
      <c r="R20700" s="12">
        <v>4</v>
      </c>
      <c r="S20700" s="12">
        <v>0</v>
      </c>
      <c r="T20700" s="12">
        <v>57</v>
      </c>
      <c r="U20700" s="12">
        <v>289</v>
      </c>
    </row>
    <row r="20701" spans="1:21" hidden="1" x14ac:dyDescent="0.3">
      <c r="A20701" t="s">
        <v>5347</v>
      </c>
      <c r="B20701" t="s">
        <v>70957</v>
      </c>
      <c r="C20701" t="s">
        <v>70958</v>
      </c>
      <c r="D20701" t="s">
        <v>1628</v>
      </c>
      <c r="E20701" t="s">
        <v>8644</v>
      </c>
      <c r="F20701" t="s">
        <v>1528</v>
      </c>
      <c r="G20701" t="str">
        <f t="shared" si="323"/>
        <v>1013</v>
      </c>
      <c r="H20701" t="s">
        <v>13162</v>
      </c>
      <c r="I20701" t="s">
        <v>1435</v>
      </c>
      <c r="J20701" t="s">
        <v>6969</v>
      </c>
      <c r="K20701" t="s">
        <v>15203</v>
      </c>
      <c r="L20701" t="s">
        <v>13099</v>
      </c>
      <c r="M20701" t="s">
        <v>15679</v>
      </c>
      <c r="N20701" t="s">
        <v>15680</v>
      </c>
      <c r="O20701" s="12">
        <v>51.092150000000004</v>
      </c>
      <c r="P20701" s="12">
        <v>51.092150000000004</v>
      </c>
      <c r="Q20701" s="12">
        <v>51.092150000000004</v>
      </c>
      <c r="R20701" s="12">
        <v>0</v>
      </c>
      <c r="S20701" s="12">
        <v>0</v>
      </c>
      <c r="T20701" s="12">
        <v>53.584450000000004</v>
      </c>
      <c r="U20701" s="12">
        <v>256.70690000000002</v>
      </c>
    </row>
    <row r="20702" spans="1:21" hidden="1" x14ac:dyDescent="0.3">
      <c r="A20702" t="s">
        <v>5347</v>
      </c>
      <c r="B20702" t="s">
        <v>70961</v>
      </c>
      <c r="C20702" t="s">
        <v>70962</v>
      </c>
      <c r="D20702" t="s">
        <v>1628</v>
      </c>
      <c r="E20702" t="s">
        <v>8644</v>
      </c>
      <c r="F20702" t="s">
        <v>1528</v>
      </c>
      <c r="G20702" t="str">
        <f t="shared" si="323"/>
        <v>1013</v>
      </c>
      <c r="H20702" t="s">
        <v>13162</v>
      </c>
      <c r="I20702" t="s">
        <v>1435</v>
      </c>
      <c r="J20702" t="s">
        <v>6969</v>
      </c>
      <c r="K20702" t="s">
        <v>15207</v>
      </c>
      <c r="L20702" t="s">
        <v>27318</v>
      </c>
      <c r="M20702" t="s">
        <v>15679</v>
      </c>
      <c r="N20702" t="s">
        <v>15680</v>
      </c>
      <c r="O20702" s="12">
        <v>45.408500000000039</v>
      </c>
      <c r="P20702" s="12">
        <v>45.408500000000039</v>
      </c>
      <c r="Q20702" s="12">
        <v>38.408500000000032</v>
      </c>
      <c r="R20702" s="12">
        <v>7</v>
      </c>
      <c r="S20702" s="12">
        <v>0</v>
      </c>
      <c r="T20702" s="12">
        <v>39.419250000000034</v>
      </c>
      <c r="U20702" s="12">
        <v>220.34350000000006</v>
      </c>
    </row>
    <row r="20703" spans="1:21" hidden="1" x14ac:dyDescent="0.3">
      <c r="A20703" t="s">
        <v>5347</v>
      </c>
      <c r="B20703" t="s">
        <v>70933</v>
      </c>
      <c r="C20703" t="s">
        <v>70934</v>
      </c>
      <c r="D20703" t="s">
        <v>1628</v>
      </c>
      <c r="E20703" t="s">
        <v>8644</v>
      </c>
      <c r="F20703" t="s">
        <v>1528</v>
      </c>
      <c r="G20703" t="str">
        <f t="shared" si="323"/>
        <v>1013</v>
      </c>
      <c r="H20703" t="s">
        <v>13162</v>
      </c>
      <c r="I20703" t="s">
        <v>1435</v>
      </c>
      <c r="J20703" t="s">
        <v>6969</v>
      </c>
      <c r="K20703" t="s">
        <v>15175</v>
      </c>
      <c r="L20703" t="s">
        <v>6969</v>
      </c>
      <c r="M20703" t="s">
        <v>15679</v>
      </c>
      <c r="N20703" t="s">
        <v>15680</v>
      </c>
      <c r="O20703" s="12">
        <v>54</v>
      </c>
      <c r="P20703" s="12">
        <v>54</v>
      </c>
      <c r="Q20703" s="12">
        <v>39</v>
      </c>
      <c r="R20703" s="12">
        <v>15</v>
      </c>
      <c r="S20703" s="12">
        <v>0</v>
      </c>
      <c r="T20703" s="12">
        <v>42</v>
      </c>
      <c r="U20703" s="12">
        <v>191</v>
      </c>
    </row>
    <row r="20704" spans="1:21" hidden="1" x14ac:dyDescent="0.3">
      <c r="A20704" t="s">
        <v>5347</v>
      </c>
      <c r="B20704" t="s">
        <v>70939</v>
      </c>
      <c r="C20704" t="s">
        <v>70940</v>
      </c>
      <c r="D20704" t="s">
        <v>1628</v>
      </c>
      <c r="E20704" t="s">
        <v>8644</v>
      </c>
      <c r="F20704" t="s">
        <v>1528</v>
      </c>
      <c r="G20704" t="str">
        <f t="shared" si="323"/>
        <v>1013</v>
      </c>
      <c r="H20704" t="s">
        <v>13162</v>
      </c>
      <c r="I20704" t="s">
        <v>1435</v>
      </c>
      <c r="J20704" t="s">
        <v>6969</v>
      </c>
      <c r="K20704" t="s">
        <v>15187</v>
      </c>
      <c r="L20704" t="s">
        <v>7042</v>
      </c>
      <c r="M20704" t="s">
        <v>15679</v>
      </c>
      <c r="N20704" t="s">
        <v>15680</v>
      </c>
      <c r="O20704" s="12">
        <v>42.068919999999999</v>
      </c>
      <c r="P20704" s="12">
        <v>42.068919999999999</v>
      </c>
      <c r="Q20704" s="12">
        <v>38.068919999999991</v>
      </c>
      <c r="R20704" s="12">
        <v>4</v>
      </c>
      <c r="S20704" s="12">
        <v>0</v>
      </c>
      <c r="T20704" s="12">
        <v>39.126389999999994</v>
      </c>
      <c r="U20704" s="12">
        <v>177.65496000000002</v>
      </c>
    </row>
    <row r="20705" spans="1:21" hidden="1" x14ac:dyDescent="0.3">
      <c r="A20705" t="s">
        <v>5347</v>
      </c>
      <c r="B20705" t="s">
        <v>70955</v>
      </c>
      <c r="C20705" t="s">
        <v>70956</v>
      </c>
      <c r="D20705" t="s">
        <v>1628</v>
      </c>
      <c r="E20705" t="s">
        <v>8644</v>
      </c>
      <c r="F20705" t="s">
        <v>1528</v>
      </c>
      <c r="G20705" t="str">
        <f t="shared" si="323"/>
        <v>1013</v>
      </c>
      <c r="H20705" t="s">
        <v>13162</v>
      </c>
      <c r="I20705" t="s">
        <v>1435</v>
      </c>
      <c r="J20705" t="s">
        <v>6969</v>
      </c>
      <c r="K20705" t="s">
        <v>15201</v>
      </c>
      <c r="L20705" t="s">
        <v>27316</v>
      </c>
      <c r="M20705" t="s">
        <v>15679</v>
      </c>
      <c r="N20705" t="s">
        <v>15680</v>
      </c>
      <c r="O20705" s="12">
        <v>29.907600000000002</v>
      </c>
      <c r="P20705" s="12">
        <v>29.907600000000002</v>
      </c>
      <c r="Q20705" s="12">
        <v>29.907600000000002</v>
      </c>
      <c r="R20705" s="12">
        <v>0</v>
      </c>
      <c r="S20705" s="12">
        <v>0</v>
      </c>
      <c r="T20705" s="12">
        <v>31.153750000000002</v>
      </c>
      <c r="U20705" s="12">
        <v>144.55340000000001</v>
      </c>
    </row>
    <row r="20706" spans="1:21" hidden="1" x14ac:dyDescent="0.3">
      <c r="A20706" t="s">
        <v>5347</v>
      </c>
      <c r="B20706" t="s">
        <v>70935</v>
      </c>
      <c r="C20706" t="s">
        <v>70936</v>
      </c>
      <c r="D20706" t="s">
        <v>1628</v>
      </c>
      <c r="E20706" t="s">
        <v>8644</v>
      </c>
      <c r="F20706" t="s">
        <v>1528</v>
      </c>
      <c r="G20706" t="str">
        <f t="shared" si="323"/>
        <v>1013</v>
      </c>
      <c r="H20706" t="s">
        <v>13162</v>
      </c>
      <c r="I20706" t="s">
        <v>1435</v>
      </c>
      <c r="J20706" t="s">
        <v>6969</v>
      </c>
      <c r="K20706" t="s">
        <v>15181</v>
      </c>
      <c r="L20706" t="s">
        <v>27311</v>
      </c>
      <c r="M20706" t="s">
        <v>15679</v>
      </c>
      <c r="N20706" t="s">
        <v>15680</v>
      </c>
      <c r="O20706" s="12">
        <v>30.494219999999984</v>
      </c>
      <c r="P20706" s="12">
        <v>30.494219999999984</v>
      </c>
      <c r="Q20706" s="12">
        <v>27.494219999999988</v>
      </c>
      <c r="R20706" s="12">
        <v>3</v>
      </c>
      <c r="S20706" s="12">
        <v>0</v>
      </c>
      <c r="T20706" s="12">
        <v>27.494219999999988</v>
      </c>
      <c r="U20706" s="12">
        <v>127.95386999999998</v>
      </c>
    </row>
    <row r="20707" spans="1:21" hidden="1" x14ac:dyDescent="0.3">
      <c r="A20707" t="s">
        <v>5347</v>
      </c>
      <c r="B20707" t="s">
        <v>70953</v>
      </c>
      <c r="C20707" t="s">
        <v>70954</v>
      </c>
      <c r="D20707" t="s">
        <v>1628</v>
      </c>
      <c r="E20707" t="s">
        <v>8644</v>
      </c>
      <c r="F20707" t="s">
        <v>1528</v>
      </c>
      <c r="G20707" t="str">
        <f t="shared" si="323"/>
        <v>1013</v>
      </c>
      <c r="H20707" t="s">
        <v>13162</v>
      </c>
      <c r="I20707" t="s">
        <v>1435</v>
      </c>
      <c r="J20707" t="s">
        <v>6969</v>
      </c>
      <c r="K20707" t="s">
        <v>7329</v>
      </c>
      <c r="L20707" t="s">
        <v>7000</v>
      </c>
      <c r="M20707" t="s">
        <v>15679</v>
      </c>
      <c r="N20707" t="s">
        <v>15680</v>
      </c>
      <c r="O20707" s="12">
        <v>19.210499999999996</v>
      </c>
      <c r="P20707" s="12">
        <v>19.210499999999996</v>
      </c>
      <c r="Q20707" s="12">
        <v>19.210499999999996</v>
      </c>
      <c r="R20707" s="12">
        <v>0</v>
      </c>
      <c r="S20707" s="12">
        <v>0</v>
      </c>
      <c r="T20707" s="12">
        <v>19.210499999999996</v>
      </c>
      <c r="U20707" s="12">
        <v>115.26299999999999</v>
      </c>
    </row>
    <row r="20708" spans="1:21" hidden="1" x14ac:dyDescent="0.3">
      <c r="A20708" t="s">
        <v>5347</v>
      </c>
      <c r="B20708" t="s">
        <v>70951</v>
      </c>
      <c r="C20708" t="s">
        <v>70952</v>
      </c>
      <c r="D20708" t="s">
        <v>1628</v>
      </c>
      <c r="E20708" t="s">
        <v>8644</v>
      </c>
      <c r="F20708" t="s">
        <v>1528</v>
      </c>
      <c r="G20708" t="str">
        <f t="shared" si="323"/>
        <v>1013</v>
      </c>
      <c r="H20708" t="s">
        <v>13162</v>
      </c>
      <c r="I20708" t="s">
        <v>1435</v>
      </c>
      <c r="J20708" t="s">
        <v>6969</v>
      </c>
      <c r="K20708" t="s">
        <v>8913</v>
      </c>
      <c r="L20708" t="s">
        <v>8896</v>
      </c>
      <c r="M20708" t="s">
        <v>15679</v>
      </c>
      <c r="N20708" t="s">
        <v>15680</v>
      </c>
      <c r="O20708" s="12">
        <v>20</v>
      </c>
      <c r="P20708" s="12">
        <v>20</v>
      </c>
      <c r="Q20708" s="12">
        <v>18</v>
      </c>
      <c r="R20708" s="12">
        <v>2</v>
      </c>
      <c r="S20708" s="12">
        <v>0</v>
      </c>
      <c r="T20708" s="12">
        <v>20</v>
      </c>
      <c r="U20708" s="12">
        <v>103</v>
      </c>
    </row>
    <row r="20709" spans="1:21" hidden="1" x14ac:dyDescent="0.3">
      <c r="A20709" t="s">
        <v>5347</v>
      </c>
      <c r="B20709" t="s">
        <v>70963</v>
      </c>
      <c r="C20709" t="s">
        <v>70964</v>
      </c>
      <c r="D20709" t="s">
        <v>1628</v>
      </c>
      <c r="E20709" t="s">
        <v>8644</v>
      </c>
      <c r="F20709" t="s">
        <v>1528</v>
      </c>
      <c r="G20709" t="str">
        <f t="shared" si="323"/>
        <v>1013</v>
      </c>
      <c r="H20709" t="s">
        <v>13162</v>
      </c>
      <c r="I20709" t="s">
        <v>1435</v>
      </c>
      <c r="J20709" t="s">
        <v>6969</v>
      </c>
      <c r="K20709" t="s">
        <v>15209</v>
      </c>
      <c r="L20709" t="s">
        <v>7437</v>
      </c>
      <c r="M20709" t="s">
        <v>15679</v>
      </c>
      <c r="N20709" t="s">
        <v>15680</v>
      </c>
      <c r="O20709" s="12">
        <v>16.919520000000002</v>
      </c>
      <c r="P20709" s="12">
        <v>16.919520000000002</v>
      </c>
      <c r="Q20709" s="12">
        <v>16.919520000000002</v>
      </c>
      <c r="R20709" s="12">
        <v>0</v>
      </c>
      <c r="S20709" s="12">
        <v>0</v>
      </c>
      <c r="T20709" s="12">
        <v>16.919520000000002</v>
      </c>
      <c r="U20709" s="12">
        <v>70.850490000000008</v>
      </c>
    </row>
    <row r="20710" spans="1:21" hidden="1" x14ac:dyDescent="0.3">
      <c r="A20710" t="s">
        <v>5347</v>
      </c>
      <c r="B20710" t="s">
        <v>70959</v>
      </c>
      <c r="C20710" t="s">
        <v>70960</v>
      </c>
      <c r="D20710" t="s">
        <v>1628</v>
      </c>
      <c r="E20710" t="s">
        <v>8644</v>
      </c>
      <c r="F20710" t="s">
        <v>1528</v>
      </c>
      <c r="G20710" t="str">
        <f t="shared" si="323"/>
        <v>1013</v>
      </c>
      <c r="H20710" t="s">
        <v>13162</v>
      </c>
      <c r="I20710" t="s">
        <v>1435</v>
      </c>
      <c r="J20710" t="s">
        <v>6969</v>
      </c>
      <c r="K20710" t="s">
        <v>15205</v>
      </c>
      <c r="L20710" t="s">
        <v>27317</v>
      </c>
      <c r="M20710" t="s">
        <v>15679</v>
      </c>
      <c r="N20710" t="s">
        <v>15680</v>
      </c>
      <c r="O20710" s="12">
        <v>10</v>
      </c>
      <c r="P20710" s="12">
        <v>10</v>
      </c>
      <c r="Q20710" s="12">
        <v>10</v>
      </c>
      <c r="R20710" s="12">
        <v>0</v>
      </c>
      <c r="S20710" s="12">
        <v>0</v>
      </c>
      <c r="T20710" s="12">
        <v>10</v>
      </c>
      <c r="U20710" s="12">
        <v>48</v>
      </c>
    </row>
    <row r="20711" spans="1:21" hidden="1" x14ac:dyDescent="0.3">
      <c r="A20711" t="s">
        <v>5347</v>
      </c>
      <c r="B20711" t="s">
        <v>70943</v>
      </c>
      <c r="C20711" t="s">
        <v>70944</v>
      </c>
      <c r="D20711" t="s">
        <v>1628</v>
      </c>
      <c r="E20711" t="s">
        <v>8644</v>
      </c>
      <c r="F20711" t="s">
        <v>1528</v>
      </c>
      <c r="G20711" t="str">
        <f t="shared" si="323"/>
        <v>1013</v>
      </c>
      <c r="H20711" t="s">
        <v>13162</v>
      </c>
      <c r="I20711" t="s">
        <v>1435</v>
      </c>
      <c r="J20711" t="s">
        <v>6969</v>
      </c>
      <c r="K20711" t="s">
        <v>15191</v>
      </c>
      <c r="L20711" t="s">
        <v>27312</v>
      </c>
      <c r="M20711" t="s">
        <v>15679</v>
      </c>
      <c r="N20711" t="s">
        <v>15680</v>
      </c>
      <c r="O20711" s="12">
        <v>6.1000199999999989</v>
      </c>
      <c r="P20711" s="12">
        <v>6.1000199999999989</v>
      </c>
      <c r="Q20711" s="12">
        <v>6.1000199999999989</v>
      </c>
      <c r="R20711" s="12">
        <v>0</v>
      </c>
      <c r="S20711" s="12">
        <v>0</v>
      </c>
      <c r="T20711" s="12">
        <v>6.1000199999999989</v>
      </c>
      <c r="U20711" s="12">
        <v>43.716809999999995</v>
      </c>
    </row>
    <row r="20712" spans="1:21" hidden="1" x14ac:dyDescent="0.3">
      <c r="A20712" t="s">
        <v>5347</v>
      </c>
      <c r="B20712" t="s">
        <v>70945</v>
      </c>
      <c r="C20712" t="s">
        <v>70946</v>
      </c>
      <c r="D20712" t="s">
        <v>1628</v>
      </c>
      <c r="E20712" t="s">
        <v>8644</v>
      </c>
      <c r="F20712" t="s">
        <v>1528</v>
      </c>
      <c r="G20712" t="str">
        <f t="shared" si="323"/>
        <v>1013</v>
      </c>
      <c r="H20712" t="s">
        <v>13162</v>
      </c>
      <c r="I20712" t="s">
        <v>1435</v>
      </c>
      <c r="J20712" t="s">
        <v>6969</v>
      </c>
      <c r="K20712" t="s">
        <v>6641</v>
      </c>
      <c r="L20712" t="s">
        <v>27313</v>
      </c>
      <c r="M20712" t="s">
        <v>15679</v>
      </c>
      <c r="N20712" t="s">
        <v>15680</v>
      </c>
      <c r="O20712" s="12">
        <v>9.0859999999999985</v>
      </c>
      <c r="P20712" s="12">
        <v>9.0859999999999985</v>
      </c>
      <c r="Q20712" s="12">
        <v>8.0860000000000003</v>
      </c>
      <c r="R20712" s="12">
        <v>1</v>
      </c>
      <c r="S20712" s="12">
        <v>0</v>
      </c>
      <c r="T20712" s="12">
        <v>9.0967500000000001</v>
      </c>
      <c r="U20712" s="12">
        <v>40.43</v>
      </c>
    </row>
    <row r="20713" spans="1:21" hidden="1" x14ac:dyDescent="0.3">
      <c r="A20713" t="s">
        <v>5347</v>
      </c>
      <c r="B20713" t="s">
        <v>70965</v>
      </c>
      <c r="C20713" t="s">
        <v>70966</v>
      </c>
      <c r="D20713" t="s">
        <v>1628</v>
      </c>
      <c r="E20713" t="s">
        <v>8644</v>
      </c>
      <c r="F20713" t="s">
        <v>1528</v>
      </c>
      <c r="G20713" t="str">
        <f t="shared" si="323"/>
        <v>1013</v>
      </c>
      <c r="H20713" t="s">
        <v>13162</v>
      </c>
      <c r="I20713" t="s">
        <v>1435</v>
      </c>
      <c r="J20713" t="s">
        <v>6969</v>
      </c>
      <c r="K20713" t="s">
        <v>15685</v>
      </c>
      <c r="L20713" t="s">
        <v>17320</v>
      </c>
      <c r="M20713" t="s">
        <v>15679</v>
      </c>
      <c r="N20713" t="s">
        <v>15680</v>
      </c>
      <c r="O20713" s="12">
        <v>9.5172300000000014</v>
      </c>
      <c r="P20713" s="12">
        <v>9.5172300000000014</v>
      </c>
      <c r="Q20713" s="12">
        <v>9.5172300000000014</v>
      </c>
      <c r="R20713" s="12">
        <v>0</v>
      </c>
      <c r="S20713" s="12">
        <v>0</v>
      </c>
      <c r="T20713" s="12">
        <v>9.5172300000000014</v>
      </c>
      <c r="U20713" s="12">
        <v>32.781569999999995</v>
      </c>
    </row>
    <row r="20714" spans="1:21" hidden="1" x14ac:dyDescent="0.3">
      <c r="A20714" t="s">
        <v>5347</v>
      </c>
      <c r="B20714" t="s">
        <v>70949</v>
      </c>
      <c r="C20714" t="s">
        <v>70950</v>
      </c>
      <c r="D20714" t="s">
        <v>1628</v>
      </c>
      <c r="E20714" t="s">
        <v>8644</v>
      </c>
      <c r="F20714" t="s">
        <v>1528</v>
      </c>
      <c r="G20714" t="str">
        <f t="shared" si="323"/>
        <v>1013</v>
      </c>
      <c r="H20714" t="s">
        <v>13162</v>
      </c>
      <c r="I20714" t="s">
        <v>1435</v>
      </c>
      <c r="J20714" t="s">
        <v>6969</v>
      </c>
      <c r="K20714" t="s">
        <v>8097</v>
      </c>
      <c r="L20714" t="s">
        <v>27315</v>
      </c>
      <c r="M20714" t="s">
        <v>15679</v>
      </c>
      <c r="N20714" t="s">
        <v>15680</v>
      </c>
      <c r="O20714" s="12">
        <v>6</v>
      </c>
      <c r="P20714" s="12">
        <v>6</v>
      </c>
      <c r="Q20714" s="12">
        <v>4</v>
      </c>
      <c r="R20714" s="12">
        <v>2</v>
      </c>
      <c r="S20714" s="12">
        <v>0</v>
      </c>
      <c r="T20714" s="12">
        <v>4</v>
      </c>
      <c r="U20714" s="12">
        <v>19</v>
      </c>
    </row>
    <row r="20715" spans="1:21" hidden="1" x14ac:dyDescent="0.3">
      <c r="A20715" t="s">
        <v>4851</v>
      </c>
      <c r="B20715" t="s">
        <v>70967</v>
      </c>
      <c r="C20715" t="s">
        <v>70968</v>
      </c>
      <c r="D20715" t="s">
        <v>1628</v>
      </c>
      <c r="E20715" t="s">
        <v>8644</v>
      </c>
      <c r="F20715" t="s">
        <v>1689</v>
      </c>
      <c r="G20715" t="str">
        <f t="shared" si="323"/>
        <v>1014</v>
      </c>
      <c r="H20715" t="s">
        <v>9000</v>
      </c>
      <c r="I20715" t="s">
        <v>93</v>
      </c>
      <c r="J20715" t="s">
        <v>9000</v>
      </c>
      <c r="K20715" t="s">
        <v>15175</v>
      </c>
      <c r="L20715" t="s">
        <v>9000</v>
      </c>
      <c r="M20715" t="s">
        <v>15175</v>
      </c>
      <c r="N20715" t="s">
        <v>16020</v>
      </c>
      <c r="O20715" s="12">
        <v>112.9999499999999</v>
      </c>
      <c r="P20715" s="12">
        <v>110.94024999999991</v>
      </c>
      <c r="Q20715" s="12">
        <v>66.940250000000091</v>
      </c>
      <c r="R20715" s="12">
        <v>44</v>
      </c>
      <c r="S20715" s="12">
        <v>2.0596999999999999</v>
      </c>
      <c r="T20715" s="12">
        <v>66.940250000000091</v>
      </c>
      <c r="U20715" s="12">
        <v>334.70125000000013</v>
      </c>
    </row>
    <row r="20716" spans="1:21" hidden="1" x14ac:dyDescent="0.3">
      <c r="A20716" t="s">
        <v>4851</v>
      </c>
      <c r="B20716" t="s">
        <v>70967</v>
      </c>
      <c r="C20716" t="s">
        <v>70971</v>
      </c>
      <c r="D20716" t="s">
        <v>1628</v>
      </c>
      <c r="E20716" t="s">
        <v>8644</v>
      </c>
      <c r="F20716" t="s">
        <v>1689</v>
      </c>
      <c r="G20716" t="str">
        <f t="shared" si="323"/>
        <v>1014</v>
      </c>
      <c r="H20716" t="s">
        <v>9000</v>
      </c>
      <c r="I20716" t="s">
        <v>93</v>
      </c>
      <c r="J20716" t="s">
        <v>9000</v>
      </c>
      <c r="K20716" t="s">
        <v>15175</v>
      </c>
      <c r="L20716" t="s">
        <v>9000</v>
      </c>
      <c r="M20716" t="s">
        <v>15181</v>
      </c>
      <c r="N20716" t="s">
        <v>27320</v>
      </c>
      <c r="O20716" s="12">
        <v>114.01429999999988</v>
      </c>
      <c r="P20716" s="12">
        <v>112.99980999999988</v>
      </c>
      <c r="Q20716" s="12">
        <v>69.999810000000025</v>
      </c>
      <c r="R20716" s="12">
        <v>43</v>
      </c>
      <c r="S20716" s="12">
        <v>1.0144899999999999</v>
      </c>
      <c r="T20716" s="12">
        <v>69.999810000000025</v>
      </c>
      <c r="U20716" s="12">
        <v>302.31801999999993</v>
      </c>
    </row>
    <row r="20717" spans="1:21" hidden="1" x14ac:dyDescent="0.3">
      <c r="A20717" t="s">
        <v>4851</v>
      </c>
      <c r="B20717" t="s">
        <v>70979</v>
      </c>
      <c r="C20717" t="s">
        <v>70980</v>
      </c>
      <c r="D20717" t="s">
        <v>1628</v>
      </c>
      <c r="E20717" t="s">
        <v>8644</v>
      </c>
      <c r="F20717" t="s">
        <v>1689</v>
      </c>
      <c r="G20717" t="str">
        <f t="shared" si="323"/>
        <v>1014</v>
      </c>
      <c r="H20717" t="s">
        <v>9000</v>
      </c>
      <c r="I20717" t="s">
        <v>93</v>
      </c>
      <c r="J20717" t="s">
        <v>9000</v>
      </c>
      <c r="K20717" t="s">
        <v>8640</v>
      </c>
      <c r="L20717" t="s">
        <v>27323</v>
      </c>
      <c r="M20717" t="s">
        <v>15679</v>
      </c>
      <c r="N20717" t="s">
        <v>15680</v>
      </c>
      <c r="O20717" s="12">
        <v>52</v>
      </c>
      <c r="P20717" s="12">
        <v>51</v>
      </c>
      <c r="Q20717" s="12">
        <v>29</v>
      </c>
      <c r="R20717" s="12">
        <v>22</v>
      </c>
      <c r="S20717" s="12">
        <v>1</v>
      </c>
      <c r="T20717" s="12">
        <v>29</v>
      </c>
      <c r="U20717" s="12">
        <v>163</v>
      </c>
    </row>
    <row r="20718" spans="1:21" hidden="1" x14ac:dyDescent="0.3">
      <c r="A20718" t="s">
        <v>4851</v>
      </c>
      <c r="B20718" t="s">
        <v>70967</v>
      </c>
      <c r="C20718" t="s">
        <v>70970</v>
      </c>
      <c r="D20718" t="s">
        <v>1628</v>
      </c>
      <c r="E20718" t="s">
        <v>8644</v>
      </c>
      <c r="F20718" t="s">
        <v>1689</v>
      </c>
      <c r="G20718" t="str">
        <f t="shared" si="323"/>
        <v>1014</v>
      </c>
      <c r="H20718" t="s">
        <v>9000</v>
      </c>
      <c r="I20718" t="s">
        <v>93</v>
      </c>
      <c r="J20718" t="s">
        <v>9000</v>
      </c>
      <c r="K20718" t="s">
        <v>15175</v>
      </c>
      <c r="L20718" t="s">
        <v>9000</v>
      </c>
      <c r="M20718" t="s">
        <v>15179</v>
      </c>
      <c r="N20718" t="s">
        <v>26156</v>
      </c>
      <c r="O20718" s="12">
        <v>27.842189999999988</v>
      </c>
      <c r="P20718" s="12">
        <v>27.842189999999988</v>
      </c>
      <c r="Q20718" s="12">
        <v>27.842189999999988</v>
      </c>
      <c r="R20718" s="12">
        <v>0</v>
      </c>
      <c r="S20718" s="12">
        <v>0</v>
      </c>
      <c r="T20718" s="12">
        <v>27.842189999999988</v>
      </c>
      <c r="U20718" s="12">
        <v>124.68458999999997</v>
      </c>
    </row>
    <row r="20719" spans="1:21" hidden="1" x14ac:dyDescent="0.3">
      <c r="A20719" t="s">
        <v>4851</v>
      </c>
      <c r="B20719" t="s">
        <v>70987</v>
      </c>
      <c r="C20719" t="s">
        <v>70988</v>
      </c>
      <c r="D20719" t="s">
        <v>1628</v>
      </c>
      <c r="E20719" t="s">
        <v>8644</v>
      </c>
      <c r="F20719" t="s">
        <v>1689</v>
      </c>
      <c r="G20719" t="str">
        <f t="shared" si="323"/>
        <v>1014</v>
      </c>
      <c r="H20719" t="s">
        <v>9000</v>
      </c>
      <c r="I20719" t="s">
        <v>93</v>
      </c>
      <c r="J20719" t="s">
        <v>9000</v>
      </c>
      <c r="K20719" t="s">
        <v>8097</v>
      </c>
      <c r="L20719" t="s">
        <v>9031</v>
      </c>
      <c r="M20719" t="s">
        <v>15679</v>
      </c>
      <c r="N20719" t="s">
        <v>15680</v>
      </c>
      <c r="O20719" s="12">
        <v>28</v>
      </c>
      <c r="P20719" s="12">
        <v>28</v>
      </c>
      <c r="Q20719" s="12">
        <v>28</v>
      </c>
      <c r="R20719" s="12">
        <v>0</v>
      </c>
      <c r="S20719" s="12">
        <v>0</v>
      </c>
      <c r="T20719" s="12">
        <v>28</v>
      </c>
      <c r="U20719" s="12">
        <v>122</v>
      </c>
    </row>
    <row r="20720" spans="1:21" hidden="1" x14ac:dyDescent="0.3">
      <c r="A20720" t="s">
        <v>4851</v>
      </c>
      <c r="B20720" t="s">
        <v>70977</v>
      </c>
      <c r="C20720" t="s">
        <v>70978</v>
      </c>
      <c r="D20720" t="s">
        <v>1628</v>
      </c>
      <c r="E20720" t="s">
        <v>8644</v>
      </c>
      <c r="F20720" t="s">
        <v>1689</v>
      </c>
      <c r="G20720" t="str">
        <f t="shared" si="323"/>
        <v>1014</v>
      </c>
      <c r="H20720" t="s">
        <v>9000</v>
      </c>
      <c r="I20720" t="s">
        <v>93</v>
      </c>
      <c r="J20720" t="s">
        <v>9000</v>
      </c>
      <c r="K20720" t="s">
        <v>15191</v>
      </c>
      <c r="L20720" t="s">
        <v>8964</v>
      </c>
      <c r="M20720" t="s">
        <v>15679</v>
      </c>
      <c r="N20720" t="s">
        <v>15680</v>
      </c>
      <c r="O20720" s="12">
        <v>31</v>
      </c>
      <c r="P20720" s="12">
        <v>31</v>
      </c>
      <c r="Q20720" s="12">
        <v>24</v>
      </c>
      <c r="R20720" s="12">
        <v>7</v>
      </c>
      <c r="S20720" s="12">
        <v>0</v>
      </c>
      <c r="T20720" s="12">
        <v>24</v>
      </c>
      <c r="U20720" s="12">
        <v>114</v>
      </c>
    </row>
    <row r="20721" spans="1:21" hidden="1" x14ac:dyDescent="0.3">
      <c r="A20721" t="s">
        <v>4851</v>
      </c>
      <c r="B20721" t="s">
        <v>70967</v>
      </c>
      <c r="C20721" t="s">
        <v>70972</v>
      </c>
      <c r="D20721" t="s">
        <v>1628</v>
      </c>
      <c r="E20721" t="s">
        <v>8644</v>
      </c>
      <c r="F20721" t="s">
        <v>1689</v>
      </c>
      <c r="G20721" t="str">
        <f t="shared" si="323"/>
        <v>1014</v>
      </c>
      <c r="H20721" t="s">
        <v>9000</v>
      </c>
      <c r="I20721" t="s">
        <v>93</v>
      </c>
      <c r="J20721" t="s">
        <v>9000</v>
      </c>
      <c r="K20721" t="s">
        <v>15175</v>
      </c>
      <c r="L20721" t="s">
        <v>9000</v>
      </c>
      <c r="M20721" t="s">
        <v>15183</v>
      </c>
      <c r="N20721" t="s">
        <v>27321</v>
      </c>
      <c r="O20721" s="12">
        <v>25.421129999999991</v>
      </c>
      <c r="P20721" s="12">
        <v>25.421129999999991</v>
      </c>
      <c r="Q20721" s="12">
        <v>25.421129999999991</v>
      </c>
      <c r="R20721" s="12">
        <v>0</v>
      </c>
      <c r="S20721" s="12">
        <v>0</v>
      </c>
      <c r="T20721" s="12">
        <v>25.421129999999991</v>
      </c>
      <c r="U20721" s="12">
        <v>110.15822999999999</v>
      </c>
    </row>
    <row r="20722" spans="1:21" hidden="1" x14ac:dyDescent="0.3">
      <c r="A20722" t="s">
        <v>4851</v>
      </c>
      <c r="B20722" t="s">
        <v>70981</v>
      </c>
      <c r="C20722" t="s">
        <v>70982</v>
      </c>
      <c r="D20722" t="s">
        <v>1628</v>
      </c>
      <c r="E20722" t="s">
        <v>8644</v>
      </c>
      <c r="F20722" t="s">
        <v>1689</v>
      </c>
      <c r="G20722" t="str">
        <f t="shared" si="323"/>
        <v>1014</v>
      </c>
      <c r="H20722" t="s">
        <v>9000</v>
      </c>
      <c r="I20722" t="s">
        <v>93</v>
      </c>
      <c r="J20722" t="s">
        <v>9000</v>
      </c>
      <c r="K20722" t="s">
        <v>6641</v>
      </c>
      <c r="L20722" t="s">
        <v>22077</v>
      </c>
      <c r="M20722" t="s">
        <v>15679</v>
      </c>
      <c r="N20722" t="s">
        <v>15680</v>
      </c>
      <c r="O20722" s="12">
        <v>28</v>
      </c>
      <c r="P20722" s="12">
        <v>28</v>
      </c>
      <c r="Q20722" s="12">
        <v>25</v>
      </c>
      <c r="R20722" s="12">
        <v>3</v>
      </c>
      <c r="S20722" s="12">
        <v>0</v>
      </c>
      <c r="T20722" s="12">
        <v>26</v>
      </c>
      <c r="U20722" s="12">
        <v>101</v>
      </c>
    </row>
    <row r="20723" spans="1:21" hidden="1" x14ac:dyDescent="0.3">
      <c r="A20723" t="s">
        <v>4851</v>
      </c>
      <c r="B20723" t="s">
        <v>70983</v>
      </c>
      <c r="C20723" t="s">
        <v>70984</v>
      </c>
      <c r="D20723" t="s">
        <v>1628</v>
      </c>
      <c r="E20723" t="s">
        <v>8644</v>
      </c>
      <c r="F20723" t="s">
        <v>1689</v>
      </c>
      <c r="G20723" t="str">
        <f t="shared" si="323"/>
        <v>1014</v>
      </c>
      <c r="H20723" t="s">
        <v>9000</v>
      </c>
      <c r="I20723" t="s">
        <v>93</v>
      </c>
      <c r="J20723" t="s">
        <v>9000</v>
      </c>
      <c r="K20723" t="s">
        <v>8511</v>
      </c>
      <c r="L20723" t="s">
        <v>27324</v>
      </c>
      <c r="M20723" t="s">
        <v>15679</v>
      </c>
      <c r="N20723" t="s">
        <v>15680</v>
      </c>
      <c r="O20723" s="12">
        <v>27</v>
      </c>
      <c r="P20723" s="12">
        <v>27</v>
      </c>
      <c r="Q20723" s="12">
        <v>20</v>
      </c>
      <c r="R20723" s="12">
        <v>7</v>
      </c>
      <c r="S20723" s="12">
        <v>0</v>
      </c>
      <c r="T20723" s="12">
        <v>20</v>
      </c>
      <c r="U20723" s="12">
        <v>101</v>
      </c>
    </row>
    <row r="20724" spans="1:21" hidden="1" x14ac:dyDescent="0.3">
      <c r="A20724" t="s">
        <v>4851</v>
      </c>
      <c r="B20724" t="s">
        <v>71003</v>
      </c>
      <c r="C20724" t="s">
        <v>71004</v>
      </c>
      <c r="D20724" t="s">
        <v>1628</v>
      </c>
      <c r="E20724" t="s">
        <v>8644</v>
      </c>
      <c r="F20724" t="s">
        <v>1689</v>
      </c>
      <c r="G20724" t="str">
        <f t="shared" si="323"/>
        <v>1014</v>
      </c>
      <c r="H20724" t="s">
        <v>9000</v>
      </c>
      <c r="I20724" t="s">
        <v>93</v>
      </c>
      <c r="J20724" t="s">
        <v>9000</v>
      </c>
      <c r="K20724" t="s">
        <v>15219</v>
      </c>
      <c r="L20724" t="s">
        <v>12806</v>
      </c>
      <c r="M20724" t="s">
        <v>15679</v>
      </c>
      <c r="N20724" t="s">
        <v>15680</v>
      </c>
      <c r="O20724" s="12">
        <v>32</v>
      </c>
      <c r="P20724" s="12">
        <v>32</v>
      </c>
      <c r="Q20724" s="12">
        <v>25</v>
      </c>
      <c r="R20724" s="12">
        <v>7</v>
      </c>
      <c r="S20724" s="12">
        <v>0</v>
      </c>
      <c r="T20724" s="12">
        <v>25</v>
      </c>
      <c r="U20724" s="12">
        <v>100</v>
      </c>
    </row>
    <row r="20725" spans="1:21" hidden="1" x14ac:dyDescent="0.3">
      <c r="A20725" t="s">
        <v>4851</v>
      </c>
      <c r="B20725" t="s">
        <v>70989</v>
      </c>
      <c r="C20725" t="s">
        <v>70990</v>
      </c>
      <c r="D20725" t="s">
        <v>1628</v>
      </c>
      <c r="E20725" t="s">
        <v>8644</v>
      </c>
      <c r="F20725" t="s">
        <v>1689</v>
      </c>
      <c r="G20725" t="str">
        <f t="shared" si="323"/>
        <v>1014</v>
      </c>
      <c r="H20725" t="s">
        <v>9000</v>
      </c>
      <c r="I20725" t="s">
        <v>93</v>
      </c>
      <c r="J20725" t="s">
        <v>9000</v>
      </c>
      <c r="K20725" t="s">
        <v>7329</v>
      </c>
      <c r="L20725" t="s">
        <v>8059</v>
      </c>
      <c r="M20725" t="s">
        <v>15679</v>
      </c>
      <c r="N20725" t="s">
        <v>15680</v>
      </c>
      <c r="O20725" s="12">
        <v>18</v>
      </c>
      <c r="P20725" s="12">
        <v>18</v>
      </c>
      <c r="Q20725" s="12">
        <v>18</v>
      </c>
      <c r="R20725" s="12">
        <v>0</v>
      </c>
      <c r="S20725" s="12">
        <v>0</v>
      </c>
      <c r="T20725" s="12">
        <v>18</v>
      </c>
      <c r="U20725" s="12">
        <v>90</v>
      </c>
    </row>
    <row r="20726" spans="1:21" hidden="1" x14ac:dyDescent="0.3">
      <c r="A20726" t="s">
        <v>4851</v>
      </c>
      <c r="B20726" t="s">
        <v>70997</v>
      </c>
      <c r="C20726" t="s">
        <v>70998</v>
      </c>
      <c r="D20726" t="s">
        <v>1628</v>
      </c>
      <c r="E20726" t="s">
        <v>8644</v>
      </c>
      <c r="F20726" t="s">
        <v>1689</v>
      </c>
      <c r="G20726" t="str">
        <f t="shared" si="323"/>
        <v>1014</v>
      </c>
      <c r="H20726" t="s">
        <v>9000</v>
      </c>
      <c r="I20726" t="s">
        <v>93</v>
      </c>
      <c r="J20726" t="s">
        <v>9000</v>
      </c>
      <c r="K20726" t="s">
        <v>15211</v>
      </c>
      <c r="L20726" t="s">
        <v>27327</v>
      </c>
      <c r="M20726" t="s">
        <v>15679</v>
      </c>
      <c r="N20726" t="s">
        <v>15680</v>
      </c>
      <c r="O20726" s="12">
        <v>25</v>
      </c>
      <c r="P20726" s="12">
        <v>25</v>
      </c>
      <c r="Q20726" s="12">
        <v>21</v>
      </c>
      <c r="R20726" s="12">
        <v>4</v>
      </c>
      <c r="S20726" s="12">
        <v>0</v>
      </c>
      <c r="T20726" s="12">
        <v>21</v>
      </c>
      <c r="U20726" s="12">
        <v>85</v>
      </c>
    </row>
    <row r="20727" spans="1:21" hidden="1" x14ac:dyDescent="0.3">
      <c r="A20727" t="s">
        <v>4851</v>
      </c>
      <c r="B20727" t="s">
        <v>70967</v>
      </c>
      <c r="C20727" t="s">
        <v>70969</v>
      </c>
      <c r="D20727" t="s">
        <v>1628</v>
      </c>
      <c r="E20727" t="s">
        <v>8644</v>
      </c>
      <c r="F20727" t="s">
        <v>1689</v>
      </c>
      <c r="G20727" t="str">
        <f t="shared" si="323"/>
        <v>1014</v>
      </c>
      <c r="H20727" t="s">
        <v>9000</v>
      </c>
      <c r="I20727" t="s">
        <v>93</v>
      </c>
      <c r="J20727" t="s">
        <v>9000</v>
      </c>
      <c r="K20727" t="s">
        <v>15175</v>
      </c>
      <c r="L20727" t="s">
        <v>9000</v>
      </c>
      <c r="M20727" t="s">
        <v>15177</v>
      </c>
      <c r="N20727" t="s">
        <v>27319</v>
      </c>
      <c r="O20727" s="12">
        <v>15.736890000000002</v>
      </c>
      <c r="P20727" s="12">
        <v>15.736890000000002</v>
      </c>
      <c r="Q20727" s="12">
        <v>15.736890000000002</v>
      </c>
      <c r="R20727" s="12">
        <v>0</v>
      </c>
      <c r="S20727" s="12">
        <v>0</v>
      </c>
      <c r="T20727" s="12">
        <v>16.947420000000001</v>
      </c>
      <c r="U20727" s="12">
        <v>56.894909999999989</v>
      </c>
    </row>
    <row r="20728" spans="1:21" hidden="1" x14ac:dyDescent="0.3">
      <c r="A20728" t="s">
        <v>4851</v>
      </c>
      <c r="B20728" t="s">
        <v>70991</v>
      </c>
      <c r="C20728" t="s">
        <v>70992</v>
      </c>
      <c r="D20728" t="s">
        <v>1628</v>
      </c>
      <c r="E20728" t="s">
        <v>8644</v>
      </c>
      <c r="F20728" t="s">
        <v>1689</v>
      </c>
      <c r="G20728" t="str">
        <f t="shared" si="323"/>
        <v>1014</v>
      </c>
      <c r="H20728" t="s">
        <v>9000</v>
      </c>
      <c r="I20728" t="s">
        <v>93</v>
      </c>
      <c r="J20728" t="s">
        <v>9000</v>
      </c>
      <c r="K20728" t="s">
        <v>15201</v>
      </c>
      <c r="L20728" t="s">
        <v>27325</v>
      </c>
      <c r="M20728" t="s">
        <v>15679</v>
      </c>
      <c r="N20728" t="s">
        <v>15680</v>
      </c>
      <c r="O20728" s="12">
        <v>11</v>
      </c>
      <c r="P20728" s="12">
        <v>11</v>
      </c>
      <c r="Q20728" s="12">
        <v>8</v>
      </c>
      <c r="R20728" s="12">
        <v>3</v>
      </c>
      <c r="S20728" s="12">
        <v>0</v>
      </c>
      <c r="T20728" s="12">
        <v>8</v>
      </c>
      <c r="U20728" s="12">
        <v>40</v>
      </c>
    </row>
    <row r="20729" spans="1:21" hidden="1" x14ac:dyDescent="0.3">
      <c r="A20729" t="s">
        <v>4851</v>
      </c>
      <c r="B20729" t="s">
        <v>70973</v>
      </c>
      <c r="C20729" t="s">
        <v>70974</v>
      </c>
      <c r="D20729" t="s">
        <v>1628</v>
      </c>
      <c r="E20729" t="s">
        <v>8644</v>
      </c>
      <c r="F20729" t="s">
        <v>1689</v>
      </c>
      <c r="G20729" t="str">
        <f t="shared" si="323"/>
        <v>1014</v>
      </c>
      <c r="H20729" t="s">
        <v>9000</v>
      </c>
      <c r="I20729" t="s">
        <v>93</v>
      </c>
      <c r="J20729" t="s">
        <v>9000</v>
      </c>
      <c r="K20729" t="s">
        <v>15179</v>
      </c>
      <c r="L20729" t="s">
        <v>8553</v>
      </c>
      <c r="M20729" t="s">
        <v>15679</v>
      </c>
      <c r="N20729" t="s">
        <v>15680</v>
      </c>
      <c r="O20729" s="12">
        <v>8</v>
      </c>
      <c r="P20729" s="12">
        <v>8</v>
      </c>
      <c r="Q20729" s="12">
        <v>5</v>
      </c>
      <c r="R20729" s="12">
        <v>3</v>
      </c>
      <c r="S20729" s="12">
        <v>0</v>
      </c>
      <c r="T20729" s="12">
        <v>5</v>
      </c>
      <c r="U20729" s="12">
        <v>34</v>
      </c>
    </row>
    <row r="20730" spans="1:21" hidden="1" x14ac:dyDescent="0.3">
      <c r="A20730" t="s">
        <v>4851</v>
      </c>
      <c r="B20730" t="s">
        <v>70975</v>
      </c>
      <c r="C20730" t="s">
        <v>70976</v>
      </c>
      <c r="D20730" t="s">
        <v>1628</v>
      </c>
      <c r="E20730" t="s">
        <v>8644</v>
      </c>
      <c r="F20730" t="s">
        <v>1689</v>
      </c>
      <c r="G20730" t="str">
        <f t="shared" si="323"/>
        <v>1014</v>
      </c>
      <c r="H20730" t="s">
        <v>9000</v>
      </c>
      <c r="I20730" t="s">
        <v>93</v>
      </c>
      <c r="J20730" t="s">
        <v>9000</v>
      </c>
      <c r="K20730" t="s">
        <v>15187</v>
      </c>
      <c r="L20730" t="s">
        <v>27322</v>
      </c>
      <c r="M20730" t="s">
        <v>15679</v>
      </c>
      <c r="N20730" t="s">
        <v>15680</v>
      </c>
      <c r="O20730" s="12">
        <v>8</v>
      </c>
      <c r="P20730" s="12">
        <v>8</v>
      </c>
      <c r="Q20730" s="12">
        <v>5</v>
      </c>
      <c r="R20730" s="12">
        <v>3</v>
      </c>
      <c r="S20730" s="12">
        <v>0</v>
      </c>
      <c r="T20730" s="12">
        <v>5</v>
      </c>
      <c r="U20730" s="12">
        <v>29</v>
      </c>
    </row>
    <row r="20731" spans="1:21" hidden="1" x14ac:dyDescent="0.3">
      <c r="A20731" t="s">
        <v>4851</v>
      </c>
      <c r="B20731" t="s">
        <v>71001</v>
      </c>
      <c r="C20731" t="s">
        <v>71002</v>
      </c>
      <c r="D20731" t="s">
        <v>1628</v>
      </c>
      <c r="E20731" t="s">
        <v>8644</v>
      </c>
      <c r="F20731" t="s">
        <v>1689</v>
      </c>
      <c r="G20731" t="str">
        <f t="shared" si="323"/>
        <v>1014</v>
      </c>
      <c r="H20731" t="s">
        <v>9000</v>
      </c>
      <c r="I20731" t="s">
        <v>93</v>
      </c>
      <c r="J20731" t="s">
        <v>9000</v>
      </c>
      <c r="K20731" t="s">
        <v>15217</v>
      </c>
      <c r="L20731" t="s">
        <v>7590</v>
      </c>
      <c r="M20731" t="s">
        <v>15679</v>
      </c>
      <c r="N20731" t="s">
        <v>15680</v>
      </c>
      <c r="O20731" s="12">
        <v>12</v>
      </c>
      <c r="P20731" s="12">
        <v>12</v>
      </c>
      <c r="Q20731" s="12">
        <v>4</v>
      </c>
      <c r="R20731" s="12">
        <v>8</v>
      </c>
      <c r="S20731" s="12">
        <v>0</v>
      </c>
      <c r="T20731" s="12">
        <v>4</v>
      </c>
      <c r="U20731" s="12">
        <v>20</v>
      </c>
    </row>
    <row r="20732" spans="1:21" hidden="1" x14ac:dyDescent="0.3">
      <c r="A20732" t="s">
        <v>4851</v>
      </c>
      <c r="B20732" t="s">
        <v>70995</v>
      </c>
      <c r="C20732" t="s">
        <v>70996</v>
      </c>
      <c r="D20732" t="s">
        <v>1628</v>
      </c>
      <c r="E20732" t="s">
        <v>8644</v>
      </c>
      <c r="F20732" t="s">
        <v>1689</v>
      </c>
      <c r="G20732" t="str">
        <f t="shared" si="323"/>
        <v>1014</v>
      </c>
      <c r="H20732" t="s">
        <v>9000</v>
      </c>
      <c r="I20732" t="s">
        <v>93</v>
      </c>
      <c r="J20732" t="s">
        <v>9000</v>
      </c>
      <c r="K20732" t="s">
        <v>15207</v>
      </c>
      <c r="L20732" t="s">
        <v>27326</v>
      </c>
      <c r="M20732" t="s">
        <v>15679</v>
      </c>
      <c r="N20732" t="s">
        <v>15680</v>
      </c>
      <c r="O20732" s="12">
        <v>7</v>
      </c>
      <c r="P20732" s="12">
        <v>7</v>
      </c>
      <c r="Q20732" s="12">
        <v>3</v>
      </c>
      <c r="R20732" s="12">
        <v>4</v>
      </c>
      <c r="S20732" s="12">
        <v>0</v>
      </c>
      <c r="T20732" s="12">
        <v>3</v>
      </c>
      <c r="U20732" s="12">
        <v>15</v>
      </c>
    </row>
    <row r="20733" spans="1:21" hidden="1" x14ac:dyDescent="0.3">
      <c r="A20733" t="s">
        <v>4851</v>
      </c>
      <c r="B20733" t="s">
        <v>71005</v>
      </c>
      <c r="C20733" t="s">
        <v>71006</v>
      </c>
      <c r="D20733" t="s">
        <v>1628</v>
      </c>
      <c r="E20733" t="s">
        <v>8644</v>
      </c>
      <c r="F20733" t="s">
        <v>1689</v>
      </c>
      <c r="G20733" t="str">
        <f t="shared" si="323"/>
        <v>1014</v>
      </c>
      <c r="H20733" t="s">
        <v>9000</v>
      </c>
      <c r="I20733" t="s">
        <v>93</v>
      </c>
      <c r="J20733" t="s">
        <v>9000</v>
      </c>
      <c r="K20733" t="s">
        <v>15221</v>
      </c>
      <c r="L20733" t="s">
        <v>8928</v>
      </c>
      <c r="M20733" t="s">
        <v>15679</v>
      </c>
      <c r="N20733" t="s">
        <v>15680</v>
      </c>
      <c r="O20733" s="12">
        <v>4</v>
      </c>
      <c r="P20733" s="12">
        <v>4</v>
      </c>
      <c r="Q20733" s="12">
        <v>3</v>
      </c>
      <c r="R20733" s="12">
        <v>1</v>
      </c>
      <c r="S20733" s="12">
        <v>0</v>
      </c>
      <c r="T20733" s="12">
        <v>3</v>
      </c>
      <c r="U20733" s="12">
        <v>9</v>
      </c>
    </row>
    <row r="20734" spans="1:21" hidden="1" x14ac:dyDescent="0.3">
      <c r="A20734" t="s">
        <v>4851</v>
      </c>
      <c r="B20734" t="s">
        <v>70985</v>
      </c>
      <c r="C20734" t="s">
        <v>70986</v>
      </c>
      <c r="D20734" t="s">
        <v>1628</v>
      </c>
      <c r="E20734" t="s">
        <v>8644</v>
      </c>
      <c r="F20734" t="s">
        <v>1689</v>
      </c>
      <c r="G20734" t="str">
        <f t="shared" si="323"/>
        <v>1014</v>
      </c>
      <c r="H20734" t="s">
        <v>9000</v>
      </c>
      <c r="I20734" t="s">
        <v>93</v>
      </c>
      <c r="J20734" t="s">
        <v>9000</v>
      </c>
      <c r="K20734" t="s">
        <v>7932</v>
      </c>
      <c r="L20734" t="s">
        <v>9817</v>
      </c>
      <c r="M20734" t="s">
        <v>15679</v>
      </c>
      <c r="N20734" t="s">
        <v>15680</v>
      </c>
      <c r="O20734" s="12">
        <v>2</v>
      </c>
      <c r="P20734" s="12">
        <v>2</v>
      </c>
      <c r="Q20734" s="12">
        <v>2</v>
      </c>
      <c r="R20734" s="12">
        <v>0</v>
      </c>
      <c r="S20734" s="12">
        <v>0</v>
      </c>
      <c r="T20734" s="12">
        <v>2</v>
      </c>
      <c r="U20734" s="12">
        <v>8</v>
      </c>
    </row>
    <row r="20735" spans="1:21" hidden="1" x14ac:dyDescent="0.3">
      <c r="A20735" t="s">
        <v>4851</v>
      </c>
      <c r="B20735" t="s">
        <v>70993</v>
      </c>
      <c r="C20735" t="s">
        <v>70994</v>
      </c>
      <c r="D20735" t="s">
        <v>1628</v>
      </c>
      <c r="E20735" t="s">
        <v>8644</v>
      </c>
      <c r="F20735" t="s">
        <v>1689</v>
      </c>
      <c r="G20735" t="str">
        <f t="shared" si="323"/>
        <v>1014</v>
      </c>
      <c r="H20735" t="s">
        <v>9000</v>
      </c>
      <c r="I20735" t="s">
        <v>93</v>
      </c>
      <c r="J20735" t="s">
        <v>9000</v>
      </c>
      <c r="K20735" t="s">
        <v>15203</v>
      </c>
      <c r="L20735" t="s">
        <v>13581</v>
      </c>
      <c r="M20735" t="s">
        <v>15679</v>
      </c>
      <c r="N20735" t="s">
        <v>15680</v>
      </c>
      <c r="O20735" s="12">
        <v>1</v>
      </c>
      <c r="P20735" s="12">
        <v>1</v>
      </c>
      <c r="Q20735" s="12">
        <v>1</v>
      </c>
      <c r="R20735" s="12">
        <v>0</v>
      </c>
      <c r="S20735" s="12">
        <v>0</v>
      </c>
      <c r="T20735" s="12">
        <v>1</v>
      </c>
      <c r="U20735" s="12">
        <v>7</v>
      </c>
    </row>
    <row r="20736" spans="1:21" hidden="1" x14ac:dyDescent="0.3">
      <c r="A20736" t="s">
        <v>4851</v>
      </c>
      <c r="B20736" t="s">
        <v>70999</v>
      </c>
      <c r="C20736" t="s">
        <v>71000</v>
      </c>
      <c r="D20736" t="s">
        <v>1628</v>
      </c>
      <c r="E20736" t="s">
        <v>8644</v>
      </c>
      <c r="F20736" t="s">
        <v>1689</v>
      </c>
      <c r="G20736" t="str">
        <f t="shared" si="323"/>
        <v>1014</v>
      </c>
      <c r="H20736" t="s">
        <v>9000</v>
      </c>
      <c r="I20736" t="s">
        <v>93</v>
      </c>
      <c r="J20736" t="s">
        <v>9000</v>
      </c>
      <c r="K20736" t="s">
        <v>15213</v>
      </c>
      <c r="L20736" t="s">
        <v>7784</v>
      </c>
      <c r="M20736" t="s">
        <v>15679</v>
      </c>
      <c r="N20736" t="s">
        <v>15680</v>
      </c>
      <c r="O20736" s="12">
        <v>2</v>
      </c>
      <c r="P20736" s="12">
        <v>2</v>
      </c>
      <c r="Q20736" s="12">
        <v>2</v>
      </c>
      <c r="R20736" s="12">
        <v>0</v>
      </c>
      <c r="S20736" s="12">
        <v>0</v>
      </c>
      <c r="T20736" s="12">
        <v>2</v>
      </c>
      <c r="U20736" s="12">
        <v>5</v>
      </c>
    </row>
    <row r="20737" spans="1:21" hidden="1" x14ac:dyDescent="0.3">
      <c r="A20737" t="s">
        <v>4851</v>
      </c>
      <c r="B20737" t="s">
        <v>71007</v>
      </c>
      <c r="C20737" t="s">
        <v>71008</v>
      </c>
      <c r="D20737" t="s">
        <v>1628</v>
      </c>
      <c r="E20737" t="s">
        <v>8644</v>
      </c>
      <c r="F20737" t="s">
        <v>1689</v>
      </c>
      <c r="G20737" t="str">
        <f t="shared" si="323"/>
        <v>1014</v>
      </c>
      <c r="H20737" t="s">
        <v>9000</v>
      </c>
      <c r="I20737" t="s">
        <v>93</v>
      </c>
      <c r="J20737" t="s">
        <v>9000</v>
      </c>
      <c r="K20737" t="s">
        <v>15223</v>
      </c>
      <c r="L20737" t="s">
        <v>27328</v>
      </c>
      <c r="M20737" t="s">
        <v>15679</v>
      </c>
      <c r="N20737" t="s">
        <v>15680</v>
      </c>
      <c r="O20737" s="12">
        <v>2</v>
      </c>
      <c r="P20737" s="12">
        <v>2</v>
      </c>
      <c r="Q20737" s="12">
        <v>1</v>
      </c>
      <c r="R20737" s="12">
        <v>1</v>
      </c>
      <c r="S20737" s="12">
        <v>0</v>
      </c>
      <c r="T20737" s="12">
        <v>1</v>
      </c>
      <c r="U20737" s="12">
        <v>5</v>
      </c>
    </row>
    <row r="20738" spans="1:21" hidden="1" x14ac:dyDescent="0.3">
      <c r="A20738" t="s">
        <v>4979</v>
      </c>
      <c r="B20738" t="s">
        <v>71009</v>
      </c>
      <c r="C20738" t="s">
        <v>71010</v>
      </c>
      <c r="D20738" t="s">
        <v>1628</v>
      </c>
      <c r="E20738" t="s">
        <v>8644</v>
      </c>
      <c r="F20738" t="s">
        <v>1689</v>
      </c>
      <c r="G20738" t="str">
        <f t="shared" ref="G20738:G20801" si="324">+D20738&amp;F20738</f>
        <v>1014</v>
      </c>
      <c r="H20738" t="s">
        <v>9000</v>
      </c>
      <c r="I20738" t="s">
        <v>55</v>
      </c>
      <c r="J20738" t="s">
        <v>7964</v>
      </c>
      <c r="K20738" t="s">
        <v>15175</v>
      </c>
      <c r="L20738" t="s">
        <v>7964</v>
      </c>
      <c r="M20738" t="s">
        <v>15679</v>
      </c>
      <c r="N20738" t="s">
        <v>15680</v>
      </c>
      <c r="O20738" s="12">
        <v>36</v>
      </c>
      <c r="P20738" s="12">
        <v>36</v>
      </c>
      <c r="Q20738" s="12">
        <v>33</v>
      </c>
      <c r="R20738" s="12">
        <v>3</v>
      </c>
      <c r="S20738" s="12">
        <v>0</v>
      </c>
      <c r="T20738" s="12">
        <v>34</v>
      </c>
      <c r="U20738" s="12">
        <v>160</v>
      </c>
    </row>
    <row r="20739" spans="1:21" hidden="1" x14ac:dyDescent="0.3">
      <c r="A20739" t="s">
        <v>4979</v>
      </c>
      <c r="B20739" t="s">
        <v>71017</v>
      </c>
      <c r="C20739" t="s">
        <v>71018</v>
      </c>
      <c r="D20739" t="s">
        <v>1628</v>
      </c>
      <c r="E20739" t="s">
        <v>8644</v>
      </c>
      <c r="F20739" t="s">
        <v>1689</v>
      </c>
      <c r="G20739" t="str">
        <f t="shared" si="324"/>
        <v>1014</v>
      </c>
      <c r="H20739" t="s">
        <v>9000</v>
      </c>
      <c r="I20739" t="s">
        <v>55</v>
      </c>
      <c r="J20739" t="s">
        <v>7964</v>
      </c>
      <c r="K20739" t="s">
        <v>15185</v>
      </c>
      <c r="L20739" t="s">
        <v>17818</v>
      </c>
      <c r="M20739" t="s">
        <v>15679</v>
      </c>
      <c r="N20739" t="s">
        <v>15680</v>
      </c>
      <c r="O20739" s="12">
        <v>18</v>
      </c>
      <c r="P20739" s="12">
        <v>18</v>
      </c>
      <c r="Q20739" s="12">
        <v>16</v>
      </c>
      <c r="R20739" s="12">
        <v>2</v>
      </c>
      <c r="S20739" s="12">
        <v>0</v>
      </c>
      <c r="T20739" s="12">
        <v>16</v>
      </c>
      <c r="U20739" s="12">
        <v>87</v>
      </c>
    </row>
    <row r="20740" spans="1:21" hidden="1" x14ac:dyDescent="0.3">
      <c r="A20740" t="s">
        <v>4979</v>
      </c>
      <c r="B20740" t="s">
        <v>71021</v>
      </c>
      <c r="C20740" t="s">
        <v>71022</v>
      </c>
      <c r="D20740" t="s">
        <v>1628</v>
      </c>
      <c r="E20740" t="s">
        <v>8644</v>
      </c>
      <c r="F20740" t="s">
        <v>1689</v>
      </c>
      <c r="G20740" t="str">
        <f t="shared" si="324"/>
        <v>1014</v>
      </c>
      <c r="H20740" t="s">
        <v>9000</v>
      </c>
      <c r="I20740" t="s">
        <v>55</v>
      </c>
      <c r="J20740" t="s">
        <v>7964</v>
      </c>
      <c r="K20740" t="s">
        <v>15189</v>
      </c>
      <c r="L20740" t="s">
        <v>7505</v>
      </c>
      <c r="M20740" t="s">
        <v>15679</v>
      </c>
      <c r="N20740" t="s">
        <v>15680</v>
      </c>
      <c r="O20740" s="12">
        <v>14</v>
      </c>
      <c r="P20740" s="12">
        <v>14</v>
      </c>
      <c r="Q20740" s="12">
        <v>11</v>
      </c>
      <c r="R20740" s="12">
        <v>3</v>
      </c>
      <c r="S20740" s="12">
        <v>0</v>
      </c>
      <c r="T20740" s="12">
        <v>11</v>
      </c>
      <c r="U20740" s="12">
        <v>59</v>
      </c>
    </row>
    <row r="20741" spans="1:21" hidden="1" x14ac:dyDescent="0.3">
      <c r="A20741" t="s">
        <v>4979</v>
      </c>
      <c r="B20741" t="s">
        <v>71011</v>
      </c>
      <c r="C20741" t="s">
        <v>71012</v>
      </c>
      <c r="D20741" t="s">
        <v>1628</v>
      </c>
      <c r="E20741" t="s">
        <v>8644</v>
      </c>
      <c r="F20741" t="s">
        <v>1689</v>
      </c>
      <c r="G20741" t="str">
        <f t="shared" si="324"/>
        <v>1014</v>
      </c>
      <c r="H20741" t="s">
        <v>9000</v>
      </c>
      <c r="I20741" t="s">
        <v>55</v>
      </c>
      <c r="J20741" t="s">
        <v>7964</v>
      </c>
      <c r="K20741" t="s">
        <v>15177</v>
      </c>
      <c r="L20741" t="s">
        <v>27329</v>
      </c>
      <c r="M20741" t="s">
        <v>15679</v>
      </c>
      <c r="N20741" t="s">
        <v>15680</v>
      </c>
      <c r="O20741" s="12">
        <v>16</v>
      </c>
      <c r="P20741" s="12">
        <v>16</v>
      </c>
      <c r="Q20741" s="12">
        <v>11</v>
      </c>
      <c r="R20741" s="12">
        <v>5</v>
      </c>
      <c r="S20741" s="12">
        <v>0</v>
      </c>
      <c r="T20741" s="12">
        <v>12</v>
      </c>
      <c r="U20741" s="12">
        <v>57</v>
      </c>
    </row>
    <row r="20742" spans="1:21" hidden="1" x14ac:dyDescent="0.3">
      <c r="A20742" t="s">
        <v>4979</v>
      </c>
      <c r="B20742" t="s">
        <v>71013</v>
      </c>
      <c r="C20742" t="s">
        <v>71014</v>
      </c>
      <c r="D20742" t="s">
        <v>1628</v>
      </c>
      <c r="E20742" t="s">
        <v>8644</v>
      </c>
      <c r="F20742" t="s">
        <v>1689</v>
      </c>
      <c r="G20742" t="str">
        <f t="shared" si="324"/>
        <v>1014</v>
      </c>
      <c r="H20742" t="s">
        <v>9000</v>
      </c>
      <c r="I20742" t="s">
        <v>55</v>
      </c>
      <c r="J20742" t="s">
        <v>7964</v>
      </c>
      <c r="K20742" t="s">
        <v>15179</v>
      </c>
      <c r="L20742" t="s">
        <v>27330</v>
      </c>
      <c r="M20742" t="s">
        <v>15679</v>
      </c>
      <c r="N20742" t="s">
        <v>15680</v>
      </c>
      <c r="O20742" s="12">
        <v>12</v>
      </c>
      <c r="P20742" s="12">
        <v>12</v>
      </c>
      <c r="Q20742" s="12">
        <v>8</v>
      </c>
      <c r="R20742" s="12">
        <v>4</v>
      </c>
      <c r="S20742" s="12">
        <v>0</v>
      </c>
      <c r="T20742" s="12">
        <v>8</v>
      </c>
      <c r="U20742" s="12">
        <v>43</v>
      </c>
    </row>
    <row r="20743" spans="1:21" hidden="1" x14ac:dyDescent="0.3">
      <c r="A20743" t="s">
        <v>4979</v>
      </c>
      <c r="B20743" t="s">
        <v>71015</v>
      </c>
      <c r="C20743" t="s">
        <v>71016</v>
      </c>
      <c r="D20743" t="s">
        <v>1628</v>
      </c>
      <c r="E20743" t="s">
        <v>8644</v>
      </c>
      <c r="F20743" t="s">
        <v>1689</v>
      </c>
      <c r="G20743" t="str">
        <f t="shared" si="324"/>
        <v>1014</v>
      </c>
      <c r="H20743" t="s">
        <v>9000</v>
      </c>
      <c r="I20743" t="s">
        <v>55</v>
      </c>
      <c r="J20743" t="s">
        <v>7964</v>
      </c>
      <c r="K20743" t="s">
        <v>15183</v>
      </c>
      <c r="L20743" t="s">
        <v>27331</v>
      </c>
      <c r="M20743" t="s">
        <v>15679</v>
      </c>
      <c r="N20743" t="s">
        <v>15680</v>
      </c>
      <c r="O20743" s="12">
        <v>17</v>
      </c>
      <c r="P20743" s="12">
        <v>17</v>
      </c>
      <c r="Q20743" s="12">
        <v>11</v>
      </c>
      <c r="R20743" s="12">
        <v>6</v>
      </c>
      <c r="S20743" s="12">
        <v>0</v>
      </c>
      <c r="T20743" s="12">
        <v>11</v>
      </c>
      <c r="U20743" s="12">
        <v>42</v>
      </c>
    </row>
    <row r="20744" spans="1:21" hidden="1" x14ac:dyDescent="0.3">
      <c r="A20744" t="s">
        <v>4979</v>
      </c>
      <c r="B20744" t="s">
        <v>71019</v>
      </c>
      <c r="C20744" t="s">
        <v>71020</v>
      </c>
      <c r="D20744" t="s">
        <v>1628</v>
      </c>
      <c r="E20744" t="s">
        <v>8644</v>
      </c>
      <c r="F20744" t="s">
        <v>1689</v>
      </c>
      <c r="G20744" t="str">
        <f t="shared" si="324"/>
        <v>1014</v>
      </c>
      <c r="H20744" t="s">
        <v>9000</v>
      </c>
      <c r="I20744" t="s">
        <v>55</v>
      </c>
      <c r="J20744" t="s">
        <v>7964</v>
      </c>
      <c r="K20744" t="s">
        <v>15187</v>
      </c>
      <c r="L20744" t="s">
        <v>27332</v>
      </c>
      <c r="M20744" t="s">
        <v>15679</v>
      </c>
      <c r="N20744" t="s">
        <v>15680</v>
      </c>
      <c r="O20744" s="12">
        <v>8</v>
      </c>
      <c r="P20744" s="12">
        <v>8</v>
      </c>
      <c r="Q20744" s="12">
        <v>7</v>
      </c>
      <c r="R20744" s="12">
        <v>1</v>
      </c>
      <c r="S20744" s="12">
        <v>0</v>
      </c>
      <c r="T20744" s="12">
        <v>7</v>
      </c>
      <c r="U20744" s="12">
        <v>31</v>
      </c>
    </row>
    <row r="20745" spans="1:21" hidden="1" x14ac:dyDescent="0.3">
      <c r="A20745" t="s">
        <v>4784</v>
      </c>
      <c r="B20745" t="s">
        <v>71043</v>
      </c>
      <c r="C20745" t="s">
        <v>71044</v>
      </c>
      <c r="D20745" t="s">
        <v>1628</v>
      </c>
      <c r="E20745" t="s">
        <v>8644</v>
      </c>
      <c r="F20745" t="s">
        <v>1689</v>
      </c>
      <c r="G20745" t="str">
        <f t="shared" si="324"/>
        <v>1014</v>
      </c>
      <c r="H20745" t="s">
        <v>9000</v>
      </c>
      <c r="I20745" t="s">
        <v>1532</v>
      </c>
      <c r="J20745" t="s">
        <v>12461</v>
      </c>
      <c r="K20745" t="s">
        <v>8097</v>
      </c>
      <c r="L20745" t="s">
        <v>8626</v>
      </c>
      <c r="M20745" t="s">
        <v>15679</v>
      </c>
      <c r="N20745" t="s">
        <v>15680</v>
      </c>
      <c r="O20745" s="12">
        <v>73</v>
      </c>
      <c r="P20745" s="12">
        <v>73</v>
      </c>
      <c r="Q20745" s="12">
        <v>53</v>
      </c>
      <c r="R20745" s="12">
        <v>20</v>
      </c>
      <c r="S20745" s="12">
        <v>0</v>
      </c>
      <c r="T20745" s="12">
        <v>53</v>
      </c>
      <c r="U20745" s="12">
        <v>256</v>
      </c>
    </row>
    <row r="20746" spans="1:21" hidden="1" x14ac:dyDescent="0.3">
      <c r="A20746" t="s">
        <v>4784</v>
      </c>
      <c r="B20746" t="s">
        <v>71033</v>
      </c>
      <c r="C20746" t="s">
        <v>71034</v>
      </c>
      <c r="D20746" t="s">
        <v>1628</v>
      </c>
      <c r="E20746" t="s">
        <v>8644</v>
      </c>
      <c r="F20746" t="s">
        <v>1689</v>
      </c>
      <c r="G20746" t="str">
        <f t="shared" si="324"/>
        <v>1014</v>
      </c>
      <c r="H20746" t="s">
        <v>9000</v>
      </c>
      <c r="I20746" t="s">
        <v>1532</v>
      </c>
      <c r="J20746" t="s">
        <v>12461</v>
      </c>
      <c r="K20746" t="s">
        <v>15187</v>
      </c>
      <c r="L20746" t="s">
        <v>13133</v>
      </c>
      <c r="M20746" t="s">
        <v>15679</v>
      </c>
      <c r="N20746" t="s">
        <v>15680</v>
      </c>
      <c r="O20746" s="12">
        <v>53</v>
      </c>
      <c r="P20746" s="12">
        <v>53</v>
      </c>
      <c r="Q20746" s="12">
        <v>36</v>
      </c>
      <c r="R20746" s="12">
        <v>17</v>
      </c>
      <c r="S20746" s="12">
        <v>0</v>
      </c>
      <c r="T20746" s="12">
        <v>36</v>
      </c>
      <c r="U20746" s="12">
        <v>212</v>
      </c>
    </row>
    <row r="20747" spans="1:21" hidden="1" x14ac:dyDescent="0.3">
      <c r="A20747" t="s">
        <v>4784</v>
      </c>
      <c r="B20747" t="s">
        <v>71023</v>
      </c>
      <c r="C20747" t="s">
        <v>71024</v>
      </c>
      <c r="D20747" t="s">
        <v>1628</v>
      </c>
      <c r="E20747" t="s">
        <v>8644</v>
      </c>
      <c r="F20747" t="s">
        <v>1689</v>
      </c>
      <c r="G20747" t="str">
        <f t="shared" si="324"/>
        <v>1014</v>
      </c>
      <c r="H20747" t="s">
        <v>9000</v>
      </c>
      <c r="I20747" t="s">
        <v>1532</v>
      </c>
      <c r="J20747" t="s">
        <v>12461</v>
      </c>
      <c r="K20747" t="s">
        <v>15175</v>
      </c>
      <c r="L20747" t="s">
        <v>12461</v>
      </c>
      <c r="M20747" t="s">
        <v>15679</v>
      </c>
      <c r="N20747" t="s">
        <v>15680</v>
      </c>
      <c r="O20747" s="12">
        <v>53</v>
      </c>
      <c r="P20747" s="12">
        <v>53</v>
      </c>
      <c r="Q20747" s="12">
        <v>35</v>
      </c>
      <c r="R20747" s="12">
        <v>18</v>
      </c>
      <c r="S20747" s="12">
        <v>0</v>
      </c>
      <c r="T20747" s="12">
        <v>35</v>
      </c>
      <c r="U20747" s="12">
        <v>162</v>
      </c>
    </row>
    <row r="20748" spans="1:21" hidden="1" x14ac:dyDescent="0.3">
      <c r="A20748" t="s">
        <v>4784</v>
      </c>
      <c r="B20748" t="s">
        <v>71053</v>
      </c>
      <c r="C20748" t="s">
        <v>71054</v>
      </c>
      <c r="D20748" t="s">
        <v>1628</v>
      </c>
      <c r="E20748" t="s">
        <v>8644</v>
      </c>
      <c r="F20748" t="s">
        <v>1689</v>
      </c>
      <c r="G20748" t="str">
        <f t="shared" si="324"/>
        <v>1014</v>
      </c>
      <c r="H20748" t="s">
        <v>9000</v>
      </c>
      <c r="I20748" t="s">
        <v>1532</v>
      </c>
      <c r="J20748" t="s">
        <v>12461</v>
      </c>
      <c r="K20748" t="s">
        <v>15205</v>
      </c>
      <c r="L20748" t="s">
        <v>6875</v>
      </c>
      <c r="M20748" t="s">
        <v>15679</v>
      </c>
      <c r="N20748" t="s">
        <v>15680</v>
      </c>
      <c r="O20748" s="12">
        <v>28</v>
      </c>
      <c r="P20748" s="12">
        <v>28</v>
      </c>
      <c r="Q20748" s="12">
        <v>26</v>
      </c>
      <c r="R20748" s="12">
        <v>2</v>
      </c>
      <c r="S20748" s="12">
        <v>0</v>
      </c>
      <c r="T20748" s="12">
        <v>26</v>
      </c>
      <c r="U20748" s="12">
        <v>141</v>
      </c>
    </row>
    <row r="20749" spans="1:21" hidden="1" x14ac:dyDescent="0.3">
      <c r="A20749" t="s">
        <v>4784</v>
      </c>
      <c r="B20749" t="s">
        <v>71031</v>
      </c>
      <c r="C20749" t="s">
        <v>71032</v>
      </c>
      <c r="D20749" t="s">
        <v>1628</v>
      </c>
      <c r="E20749" t="s">
        <v>8644</v>
      </c>
      <c r="F20749" t="s">
        <v>1689</v>
      </c>
      <c r="G20749" t="str">
        <f t="shared" si="324"/>
        <v>1014</v>
      </c>
      <c r="H20749" t="s">
        <v>9000</v>
      </c>
      <c r="I20749" t="s">
        <v>1532</v>
      </c>
      <c r="J20749" t="s">
        <v>12461</v>
      </c>
      <c r="K20749" t="s">
        <v>15185</v>
      </c>
      <c r="L20749" t="s">
        <v>27334</v>
      </c>
      <c r="M20749" t="s">
        <v>15679</v>
      </c>
      <c r="N20749" t="s">
        <v>15680</v>
      </c>
      <c r="O20749" s="12">
        <v>27.244999999999983</v>
      </c>
      <c r="P20749" s="12">
        <v>27.244999999999983</v>
      </c>
      <c r="Q20749" s="12">
        <v>25.244999999999987</v>
      </c>
      <c r="R20749" s="12">
        <v>2</v>
      </c>
      <c r="S20749" s="12">
        <v>0</v>
      </c>
      <c r="T20749" s="12">
        <v>25.244999999999987</v>
      </c>
      <c r="U20749" s="12">
        <v>131.27400000000003</v>
      </c>
    </row>
    <row r="20750" spans="1:21" hidden="1" x14ac:dyDescent="0.3">
      <c r="A20750" t="s">
        <v>4784</v>
      </c>
      <c r="B20750" t="s">
        <v>71025</v>
      </c>
      <c r="C20750" t="s">
        <v>71026</v>
      </c>
      <c r="D20750" t="s">
        <v>1628</v>
      </c>
      <c r="E20750" t="s">
        <v>8644</v>
      </c>
      <c r="F20750" t="s">
        <v>1689</v>
      </c>
      <c r="G20750" t="str">
        <f t="shared" si="324"/>
        <v>1014</v>
      </c>
      <c r="H20750" t="s">
        <v>9000</v>
      </c>
      <c r="I20750" t="s">
        <v>1532</v>
      </c>
      <c r="J20750" t="s">
        <v>12461</v>
      </c>
      <c r="K20750" t="s">
        <v>15177</v>
      </c>
      <c r="L20750" t="s">
        <v>7819</v>
      </c>
      <c r="M20750" t="s">
        <v>15679</v>
      </c>
      <c r="N20750" t="s">
        <v>15680</v>
      </c>
      <c r="O20750" s="12">
        <v>29</v>
      </c>
      <c r="P20750" s="12">
        <v>29</v>
      </c>
      <c r="Q20750" s="12">
        <v>19</v>
      </c>
      <c r="R20750" s="12">
        <v>10</v>
      </c>
      <c r="S20750" s="12">
        <v>0</v>
      </c>
      <c r="T20750" s="12">
        <v>19</v>
      </c>
      <c r="U20750" s="12">
        <v>111</v>
      </c>
    </row>
    <row r="20751" spans="1:21" hidden="1" x14ac:dyDescent="0.3">
      <c r="A20751" t="s">
        <v>4784</v>
      </c>
      <c r="B20751" t="s">
        <v>71035</v>
      </c>
      <c r="C20751" t="s">
        <v>71036</v>
      </c>
      <c r="D20751" t="s">
        <v>1628</v>
      </c>
      <c r="E20751" t="s">
        <v>8644</v>
      </c>
      <c r="F20751" t="s">
        <v>1689</v>
      </c>
      <c r="G20751" t="str">
        <f t="shared" si="324"/>
        <v>1014</v>
      </c>
      <c r="H20751" t="s">
        <v>9000</v>
      </c>
      <c r="I20751" t="s">
        <v>1532</v>
      </c>
      <c r="J20751" t="s">
        <v>12461</v>
      </c>
      <c r="K20751" t="s">
        <v>15189</v>
      </c>
      <c r="L20751" t="s">
        <v>7813</v>
      </c>
      <c r="M20751" t="s">
        <v>15679</v>
      </c>
      <c r="N20751" t="s">
        <v>15680</v>
      </c>
      <c r="O20751" s="12">
        <v>20.176399999999997</v>
      </c>
      <c r="P20751" s="12">
        <v>20.176399999999997</v>
      </c>
      <c r="Q20751" s="12">
        <v>18.176399999999997</v>
      </c>
      <c r="R20751" s="12">
        <v>2</v>
      </c>
      <c r="S20751" s="12">
        <v>0</v>
      </c>
      <c r="T20751" s="12">
        <v>18.176399999999997</v>
      </c>
      <c r="U20751" s="12">
        <v>85.832999999999998</v>
      </c>
    </row>
    <row r="20752" spans="1:21" hidden="1" x14ac:dyDescent="0.3">
      <c r="A20752" t="s">
        <v>4784</v>
      </c>
      <c r="B20752" t="s">
        <v>71027</v>
      </c>
      <c r="C20752" t="s">
        <v>71028</v>
      </c>
      <c r="D20752" t="s">
        <v>1628</v>
      </c>
      <c r="E20752" t="s">
        <v>8644</v>
      </c>
      <c r="F20752" t="s">
        <v>1689</v>
      </c>
      <c r="G20752" t="str">
        <f t="shared" si="324"/>
        <v>1014</v>
      </c>
      <c r="H20752" t="s">
        <v>9000</v>
      </c>
      <c r="I20752" t="s">
        <v>1532</v>
      </c>
      <c r="J20752" t="s">
        <v>12461</v>
      </c>
      <c r="K20752" t="s">
        <v>15181</v>
      </c>
      <c r="L20752" t="s">
        <v>27333</v>
      </c>
      <c r="M20752" t="s">
        <v>15679</v>
      </c>
      <c r="N20752" t="s">
        <v>15680</v>
      </c>
      <c r="O20752" s="12">
        <v>20</v>
      </c>
      <c r="P20752" s="12">
        <v>20</v>
      </c>
      <c r="Q20752" s="12">
        <v>12</v>
      </c>
      <c r="R20752" s="12">
        <v>8</v>
      </c>
      <c r="S20752" s="12">
        <v>0</v>
      </c>
      <c r="T20752" s="12">
        <v>12</v>
      </c>
      <c r="U20752" s="12">
        <v>85</v>
      </c>
    </row>
    <row r="20753" spans="1:21" hidden="1" x14ac:dyDescent="0.3">
      <c r="A20753" t="s">
        <v>4784</v>
      </c>
      <c r="B20753" t="s">
        <v>71029</v>
      </c>
      <c r="C20753" t="s">
        <v>71030</v>
      </c>
      <c r="D20753" t="s">
        <v>1628</v>
      </c>
      <c r="E20753" t="s">
        <v>8644</v>
      </c>
      <c r="F20753" t="s">
        <v>1689</v>
      </c>
      <c r="G20753" t="str">
        <f t="shared" si="324"/>
        <v>1014</v>
      </c>
      <c r="H20753" t="s">
        <v>9000</v>
      </c>
      <c r="I20753" t="s">
        <v>1532</v>
      </c>
      <c r="J20753" t="s">
        <v>12461</v>
      </c>
      <c r="K20753" t="s">
        <v>15183</v>
      </c>
      <c r="L20753" t="s">
        <v>10097</v>
      </c>
      <c r="M20753" t="s">
        <v>15679</v>
      </c>
      <c r="N20753" t="s">
        <v>15680</v>
      </c>
      <c r="O20753" s="12">
        <v>16.147000000000002</v>
      </c>
      <c r="P20753" s="12">
        <v>16.147000000000002</v>
      </c>
      <c r="Q20753" s="12">
        <v>15.147000000000002</v>
      </c>
      <c r="R20753" s="12">
        <v>1</v>
      </c>
      <c r="S20753" s="12">
        <v>0</v>
      </c>
      <c r="T20753" s="12">
        <v>15.147000000000002</v>
      </c>
      <c r="U20753" s="12">
        <v>76.744800000000012</v>
      </c>
    </row>
    <row r="20754" spans="1:21" hidden="1" x14ac:dyDescent="0.3">
      <c r="A20754" t="s">
        <v>4784</v>
      </c>
      <c r="B20754" t="s">
        <v>71047</v>
      </c>
      <c r="C20754" t="s">
        <v>71048</v>
      </c>
      <c r="D20754" t="s">
        <v>1628</v>
      </c>
      <c r="E20754" t="s">
        <v>8644</v>
      </c>
      <c r="F20754" t="s">
        <v>1689</v>
      </c>
      <c r="G20754" t="str">
        <f t="shared" si="324"/>
        <v>1014</v>
      </c>
      <c r="H20754" t="s">
        <v>9000</v>
      </c>
      <c r="I20754" t="s">
        <v>1532</v>
      </c>
      <c r="J20754" t="s">
        <v>12461</v>
      </c>
      <c r="K20754" t="s">
        <v>7329</v>
      </c>
      <c r="L20754" t="s">
        <v>27336</v>
      </c>
      <c r="M20754" t="s">
        <v>15679</v>
      </c>
      <c r="N20754" t="s">
        <v>15680</v>
      </c>
      <c r="O20754" s="12">
        <v>21</v>
      </c>
      <c r="P20754" s="12">
        <v>21</v>
      </c>
      <c r="Q20754" s="12">
        <v>14</v>
      </c>
      <c r="R20754" s="12">
        <v>7</v>
      </c>
      <c r="S20754" s="12">
        <v>0</v>
      </c>
      <c r="T20754" s="12">
        <v>15</v>
      </c>
      <c r="U20754" s="12">
        <v>76</v>
      </c>
    </row>
    <row r="20755" spans="1:21" hidden="1" x14ac:dyDescent="0.3">
      <c r="A20755" t="s">
        <v>4784</v>
      </c>
      <c r="B20755" t="s">
        <v>71039</v>
      </c>
      <c r="C20755" t="s">
        <v>71040</v>
      </c>
      <c r="D20755" t="s">
        <v>1628</v>
      </c>
      <c r="E20755" t="s">
        <v>8644</v>
      </c>
      <c r="F20755" t="s">
        <v>1689</v>
      </c>
      <c r="G20755" t="str">
        <f t="shared" si="324"/>
        <v>1014</v>
      </c>
      <c r="H20755" t="s">
        <v>9000</v>
      </c>
      <c r="I20755" t="s">
        <v>1532</v>
      </c>
      <c r="J20755" t="s">
        <v>12461</v>
      </c>
      <c r="K20755" t="s">
        <v>12455</v>
      </c>
      <c r="L20755" t="s">
        <v>13735</v>
      </c>
      <c r="M20755" t="s">
        <v>15679</v>
      </c>
      <c r="N20755" t="s">
        <v>15680</v>
      </c>
      <c r="O20755" s="12">
        <v>21</v>
      </c>
      <c r="P20755" s="12">
        <v>21</v>
      </c>
      <c r="Q20755" s="12">
        <v>14</v>
      </c>
      <c r="R20755" s="12">
        <v>7</v>
      </c>
      <c r="S20755" s="12">
        <v>0</v>
      </c>
      <c r="T20755" s="12">
        <v>14</v>
      </c>
      <c r="U20755" s="12">
        <v>74</v>
      </c>
    </row>
    <row r="20756" spans="1:21" hidden="1" x14ac:dyDescent="0.3">
      <c r="A20756" t="s">
        <v>4784</v>
      </c>
      <c r="B20756" t="s">
        <v>71037</v>
      </c>
      <c r="C20756" t="s">
        <v>71038</v>
      </c>
      <c r="D20756" t="s">
        <v>1628</v>
      </c>
      <c r="E20756" t="s">
        <v>8644</v>
      </c>
      <c r="F20756" t="s">
        <v>1689</v>
      </c>
      <c r="G20756" t="str">
        <f t="shared" si="324"/>
        <v>1014</v>
      </c>
      <c r="H20756" t="s">
        <v>9000</v>
      </c>
      <c r="I20756" t="s">
        <v>1532</v>
      </c>
      <c r="J20756" t="s">
        <v>12461</v>
      </c>
      <c r="K20756" t="s">
        <v>6641</v>
      </c>
      <c r="L20756" t="s">
        <v>8813</v>
      </c>
      <c r="M20756" t="s">
        <v>15679</v>
      </c>
      <c r="N20756" t="s">
        <v>15680</v>
      </c>
      <c r="O20756" s="12">
        <v>17</v>
      </c>
      <c r="P20756" s="12">
        <v>17</v>
      </c>
      <c r="Q20756" s="12">
        <v>17</v>
      </c>
      <c r="R20756" s="12">
        <v>0</v>
      </c>
      <c r="S20756" s="12">
        <v>0</v>
      </c>
      <c r="T20756" s="12">
        <v>18</v>
      </c>
      <c r="U20756" s="12">
        <v>68</v>
      </c>
    </row>
    <row r="20757" spans="1:21" hidden="1" x14ac:dyDescent="0.3">
      <c r="A20757" t="s">
        <v>4784</v>
      </c>
      <c r="B20757" t="s">
        <v>71049</v>
      </c>
      <c r="C20757" t="s">
        <v>71050</v>
      </c>
      <c r="D20757" t="s">
        <v>1628</v>
      </c>
      <c r="E20757" t="s">
        <v>8644</v>
      </c>
      <c r="F20757" t="s">
        <v>1689</v>
      </c>
      <c r="G20757" t="str">
        <f t="shared" si="324"/>
        <v>1014</v>
      </c>
      <c r="H20757" t="s">
        <v>9000</v>
      </c>
      <c r="I20757" t="s">
        <v>1532</v>
      </c>
      <c r="J20757" t="s">
        <v>12461</v>
      </c>
      <c r="K20757" t="s">
        <v>15201</v>
      </c>
      <c r="L20757" t="s">
        <v>7042</v>
      </c>
      <c r="M20757" t="s">
        <v>15679</v>
      </c>
      <c r="N20757" t="s">
        <v>15680</v>
      </c>
      <c r="O20757" s="12">
        <v>10.098000000000001</v>
      </c>
      <c r="P20757" s="12">
        <v>10.098000000000001</v>
      </c>
      <c r="Q20757" s="12">
        <v>10.098000000000001</v>
      </c>
      <c r="R20757" s="12">
        <v>0</v>
      </c>
      <c r="S20757" s="12">
        <v>0</v>
      </c>
      <c r="T20757" s="12">
        <v>10.098000000000001</v>
      </c>
      <c r="U20757" s="12">
        <v>52.509599999999992</v>
      </c>
    </row>
    <row r="20758" spans="1:21" hidden="1" x14ac:dyDescent="0.3">
      <c r="A20758" t="s">
        <v>4784</v>
      </c>
      <c r="B20758" t="s">
        <v>71041</v>
      </c>
      <c r="C20758" t="s">
        <v>71042</v>
      </c>
      <c r="D20758" t="s">
        <v>1628</v>
      </c>
      <c r="E20758" t="s">
        <v>8644</v>
      </c>
      <c r="F20758" t="s">
        <v>1689</v>
      </c>
      <c r="G20758" t="str">
        <f t="shared" si="324"/>
        <v>1014</v>
      </c>
      <c r="H20758" t="s">
        <v>9000</v>
      </c>
      <c r="I20758" t="s">
        <v>1532</v>
      </c>
      <c r="J20758" t="s">
        <v>12461</v>
      </c>
      <c r="K20758" t="s">
        <v>7932</v>
      </c>
      <c r="L20758" t="s">
        <v>13099</v>
      </c>
      <c r="M20758" t="s">
        <v>15679</v>
      </c>
      <c r="N20758" t="s">
        <v>15680</v>
      </c>
      <c r="O20758" s="12">
        <v>17</v>
      </c>
      <c r="P20758" s="12">
        <v>17</v>
      </c>
      <c r="Q20758" s="12">
        <v>11</v>
      </c>
      <c r="R20758" s="12">
        <v>6</v>
      </c>
      <c r="S20758" s="12">
        <v>0</v>
      </c>
      <c r="T20758" s="12">
        <v>11</v>
      </c>
      <c r="U20758" s="12">
        <v>50</v>
      </c>
    </row>
    <row r="20759" spans="1:21" hidden="1" x14ac:dyDescent="0.3">
      <c r="A20759" t="s">
        <v>4784</v>
      </c>
      <c r="B20759" t="s">
        <v>71051</v>
      </c>
      <c r="C20759" t="s">
        <v>71052</v>
      </c>
      <c r="D20759" t="s">
        <v>1628</v>
      </c>
      <c r="E20759" t="s">
        <v>8644</v>
      </c>
      <c r="F20759" t="s">
        <v>1689</v>
      </c>
      <c r="G20759" t="str">
        <f t="shared" si="324"/>
        <v>1014</v>
      </c>
      <c r="H20759" t="s">
        <v>9000</v>
      </c>
      <c r="I20759" t="s">
        <v>1532</v>
      </c>
      <c r="J20759" t="s">
        <v>12461</v>
      </c>
      <c r="K20759" t="s">
        <v>15203</v>
      </c>
      <c r="L20759" t="s">
        <v>16697</v>
      </c>
      <c r="M20759" t="s">
        <v>15679</v>
      </c>
      <c r="N20759" t="s">
        <v>15680</v>
      </c>
      <c r="O20759" s="12">
        <v>3.0293999999999999</v>
      </c>
      <c r="P20759" s="12">
        <v>3.0293999999999999</v>
      </c>
      <c r="Q20759" s="12">
        <v>3.0293999999999999</v>
      </c>
      <c r="R20759" s="12">
        <v>0</v>
      </c>
      <c r="S20759" s="12">
        <v>0</v>
      </c>
      <c r="T20759" s="12">
        <v>3.0293999999999999</v>
      </c>
      <c r="U20759" s="12">
        <v>23.2254</v>
      </c>
    </row>
    <row r="20760" spans="1:21" hidden="1" x14ac:dyDescent="0.3">
      <c r="A20760" t="s">
        <v>4784</v>
      </c>
      <c r="B20760" t="s">
        <v>71045</v>
      </c>
      <c r="C20760" t="s">
        <v>71046</v>
      </c>
      <c r="D20760" t="s">
        <v>1628</v>
      </c>
      <c r="E20760" t="s">
        <v>8644</v>
      </c>
      <c r="F20760" t="s">
        <v>1689</v>
      </c>
      <c r="G20760" t="str">
        <f t="shared" si="324"/>
        <v>1014</v>
      </c>
      <c r="H20760" t="s">
        <v>9000</v>
      </c>
      <c r="I20760" t="s">
        <v>1532</v>
      </c>
      <c r="J20760" t="s">
        <v>12461</v>
      </c>
      <c r="K20760" t="s">
        <v>8913</v>
      </c>
      <c r="L20760" t="s">
        <v>27335</v>
      </c>
      <c r="M20760" t="s">
        <v>15679</v>
      </c>
      <c r="N20760" t="s">
        <v>15680</v>
      </c>
      <c r="O20760" s="12">
        <v>3.0293999999999999</v>
      </c>
      <c r="P20760" s="12">
        <v>3.0293999999999999</v>
      </c>
      <c r="Q20760" s="12">
        <v>3.0293999999999999</v>
      </c>
      <c r="R20760" s="12">
        <v>0</v>
      </c>
      <c r="S20760" s="12">
        <v>0</v>
      </c>
      <c r="T20760" s="12">
        <v>3.0293999999999999</v>
      </c>
      <c r="U20760" s="12">
        <v>17.166600000000003</v>
      </c>
    </row>
    <row r="20761" spans="1:21" hidden="1" x14ac:dyDescent="0.3">
      <c r="A20761" t="s">
        <v>4990</v>
      </c>
      <c r="B20761" t="s">
        <v>71065</v>
      </c>
      <c r="C20761" t="s">
        <v>71066</v>
      </c>
      <c r="D20761" t="s">
        <v>1628</v>
      </c>
      <c r="E20761" t="s">
        <v>8644</v>
      </c>
      <c r="F20761" t="s">
        <v>1689</v>
      </c>
      <c r="G20761" t="str">
        <f t="shared" si="324"/>
        <v>1014</v>
      </c>
      <c r="H20761" t="s">
        <v>9000</v>
      </c>
      <c r="I20761" t="s">
        <v>1435</v>
      </c>
      <c r="J20761" t="s">
        <v>7733</v>
      </c>
      <c r="K20761" t="s">
        <v>15185</v>
      </c>
      <c r="L20761" t="s">
        <v>11728</v>
      </c>
      <c r="M20761" t="s">
        <v>15679</v>
      </c>
      <c r="N20761" t="s">
        <v>15680</v>
      </c>
      <c r="O20761" s="12">
        <v>103</v>
      </c>
      <c r="P20761" s="12">
        <v>103</v>
      </c>
      <c r="Q20761" s="12">
        <v>76</v>
      </c>
      <c r="R20761" s="12">
        <v>27</v>
      </c>
      <c r="S20761" s="12">
        <v>0</v>
      </c>
      <c r="T20761" s="12">
        <v>76</v>
      </c>
      <c r="U20761" s="12">
        <v>363</v>
      </c>
    </row>
    <row r="20762" spans="1:21" hidden="1" x14ac:dyDescent="0.3">
      <c r="A20762" t="s">
        <v>4990</v>
      </c>
      <c r="B20762" t="s">
        <v>71063</v>
      </c>
      <c r="C20762" t="s">
        <v>71064</v>
      </c>
      <c r="D20762" t="s">
        <v>1628</v>
      </c>
      <c r="E20762" t="s">
        <v>8644</v>
      </c>
      <c r="F20762" t="s">
        <v>1689</v>
      </c>
      <c r="G20762" t="str">
        <f t="shared" si="324"/>
        <v>1014</v>
      </c>
      <c r="H20762" t="s">
        <v>9000</v>
      </c>
      <c r="I20762" t="s">
        <v>1435</v>
      </c>
      <c r="J20762" t="s">
        <v>7733</v>
      </c>
      <c r="K20762" t="s">
        <v>15183</v>
      </c>
      <c r="L20762" t="s">
        <v>7754</v>
      </c>
      <c r="M20762" t="s">
        <v>15679</v>
      </c>
      <c r="N20762" t="s">
        <v>15680</v>
      </c>
      <c r="O20762" s="12">
        <v>95</v>
      </c>
      <c r="P20762" s="12">
        <v>95</v>
      </c>
      <c r="Q20762" s="12">
        <v>78</v>
      </c>
      <c r="R20762" s="12">
        <v>17</v>
      </c>
      <c r="S20762" s="12">
        <v>0</v>
      </c>
      <c r="T20762" s="12">
        <v>78</v>
      </c>
      <c r="U20762" s="12">
        <v>353</v>
      </c>
    </row>
    <row r="20763" spans="1:21" hidden="1" x14ac:dyDescent="0.3">
      <c r="A20763" t="s">
        <v>4990</v>
      </c>
      <c r="B20763" t="s">
        <v>71067</v>
      </c>
      <c r="C20763" t="s">
        <v>71068</v>
      </c>
      <c r="D20763" t="s">
        <v>1628</v>
      </c>
      <c r="E20763" t="s">
        <v>8644</v>
      </c>
      <c r="F20763" t="s">
        <v>1689</v>
      </c>
      <c r="G20763" t="str">
        <f t="shared" si="324"/>
        <v>1014</v>
      </c>
      <c r="H20763" t="s">
        <v>9000</v>
      </c>
      <c r="I20763" t="s">
        <v>1435</v>
      </c>
      <c r="J20763" t="s">
        <v>7733</v>
      </c>
      <c r="K20763" t="s">
        <v>15187</v>
      </c>
      <c r="L20763" t="s">
        <v>27338</v>
      </c>
      <c r="M20763" t="s">
        <v>15679</v>
      </c>
      <c r="N20763" t="s">
        <v>15680</v>
      </c>
      <c r="O20763" s="12">
        <v>75</v>
      </c>
      <c r="P20763" s="12">
        <v>75</v>
      </c>
      <c r="Q20763" s="12">
        <v>52</v>
      </c>
      <c r="R20763" s="12">
        <v>23</v>
      </c>
      <c r="S20763" s="12">
        <v>0</v>
      </c>
      <c r="T20763" s="12">
        <v>52</v>
      </c>
      <c r="U20763" s="12">
        <v>260</v>
      </c>
    </row>
    <row r="20764" spans="1:21" hidden="1" x14ac:dyDescent="0.3">
      <c r="A20764" t="s">
        <v>4990</v>
      </c>
      <c r="B20764" t="s">
        <v>71055</v>
      </c>
      <c r="C20764" t="s">
        <v>71056</v>
      </c>
      <c r="D20764" t="s">
        <v>1628</v>
      </c>
      <c r="E20764" t="s">
        <v>8644</v>
      </c>
      <c r="F20764" t="s">
        <v>1689</v>
      </c>
      <c r="G20764" t="str">
        <f t="shared" si="324"/>
        <v>1014</v>
      </c>
      <c r="H20764" t="s">
        <v>9000</v>
      </c>
      <c r="I20764" t="s">
        <v>1435</v>
      </c>
      <c r="J20764" t="s">
        <v>7733</v>
      </c>
      <c r="K20764" t="s">
        <v>15175</v>
      </c>
      <c r="L20764" t="s">
        <v>7733</v>
      </c>
      <c r="M20764" t="s">
        <v>15679</v>
      </c>
      <c r="N20764" t="s">
        <v>15680</v>
      </c>
      <c r="O20764" s="12">
        <v>79.999999999999972</v>
      </c>
      <c r="P20764" s="12">
        <v>79.999999999999972</v>
      </c>
      <c r="Q20764" s="12">
        <v>53.999999999999972</v>
      </c>
      <c r="R20764" s="12">
        <v>26</v>
      </c>
      <c r="S20764" s="12">
        <v>0</v>
      </c>
      <c r="T20764" s="12">
        <v>53.999999999999972</v>
      </c>
      <c r="U20764" s="12">
        <v>248.40000000000003</v>
      </c>
    </row>
    <row r="20765" spans="1:21" hidden="1" x14ac:dyDescent="0.3">
      <c r="A20765" t="s">
        <v>4990</v>
      </c>
      <c r="B20765" t="s">
        <v>71069</v>
      </c>
      <c r="C20765" t="s">
        <v>71070</v>
      </c>
      <c r="D20765" t="s">
        <v>1628</v>
      </c>
      <c r="E20765" t="s">
        <v>8644</v>
      </c>
      <c r="F20765" t="s">
        <v>1689</v>
      </c>
      <c r="G20765" t="str">
        <f t="shared" si="324"/>
        <v>1014</v>
      </c>
      <c r="H20765" t="s">
        <v>9000</v>
      </c>
      <c r="I20765" t="s">
        <v>1435</v>
      </c>
      <c r="J20765" t="s">
        <v>7733</v>
      </c>
      <c r="K20765" t="s">
        <v>15191</v>
      </c>
      <c r="L20765" t="s">
        <v>10229</v>
      </c>
      <c r="M20765" t="s">
        <v>15679</v>
      </c>
      <c r="N20765" t="s">
        <v>15680</v>
      </c>
      <c r="O20765" s="12">
        <v>22</v>
      </c>
      <c r="P20765" s="12">
        <v>22</v>
      </c>
      <c r="Q20765" s="12">
        <v>22</v>
      </c>
      <c r="R20765" s="12">
        <v>0</v>
      </c>
      <c r="S20765" s="12">
        <v>0</v>
      </c>
      <c r="T20765" s="12">
        <v>22</v>
      </c>
      <c r="U20765" s="12">
        <v>120</v>
      </c>
    </row>
    <row r="20766" spans="1:21" hidden="1" x14ac:dyDescent="0.3">
      <c r="A20766" t="s">
        <v>4990</v>
      </c>
      <c r="B20766" t="s">
        <v>71073</v>
      </c>
      <c r="C20766" t="s">
        <v>71074</v>
      </c>
      <c r="D20766" t="s">
        <v>1628</v>
      </c>
      <c r="E20766" t="s">
        <v>8644</v>
      </c>
      <c r="F20766" t="s">
        <v>1689</v>
      </c>
      <c r="G20766" t="str">
        <f t="shared" si="324"/>
        <v>1014</v>
      </c>
      <c r="H20766" t="s">
        <v>9000</v>
      </c>
      <c r="I20766" t="s">
        <v>1435</v>
      </c>
      <c r="J20766" t="s">
        <v>7733</v>
      </c>
      <c r="K20766" t="s">
        <v>6641</v>
      </c>
      <c r="L20766" t="s">
        <v>10026</v>
      </c>
      <c r="M20766" t="s">
        <v>15679</v>
      </c>
      <c r="N20766" t="s">
        <v>15680</v>
      </c>
      <c r="O20766" s="12">
        <v>20</v>
      </c>
      <c r="P20766" s="12">
        <v>20</v>
      </c>
      <c r="Q20766" s="12">
        <v>20</v>
      </c>
      <c r="R20766" s="12">
        <v>0</v>
      </c>
      <c r="S20766" s="12">
        <v>0</v>
      </c>
      <c r="T20766" s="12">
        <v>20</v>
      </c>
      <c r="U20766" s="12">
        <v>94</v>
      </c>
    </row>
    <row r="20767" spans="1:21" hidden="1" x14ac:dyDescent="0.3">
      <c r="A20767" t="s">
        <v>4990</v>
      </c>
      <c r="B20767" t="s">
        <v>71071</v>
      </c>
      <c r="C20767" t="s">
        <v>71072</v>
      </c>
      <c r="D20767" t="s">
        <v>1628</v>
      </c>
      <c r="E20767" t="s">
        <v>8644</v>
      </c>
      <c r="F20767" t="s">
        <v>1689</v>
      </c>
      <c r="G20767" t="str">
        <f t="shared" si="324"/>
        <v>1014</v>
      </c>
      <c r="H20767" t="s">
        <v>9000</v>
      </c>
      <c r="I20767" t="s">
        <v>1435</v>
      </c>
      <c r="J20767" t="s">
        <v>7733</v>
      </c>
      <c r="K20767" t="s">
        <v>8640</v>
      </c>
      <c r="L20767" t="s">
        <v>27339</v>
      </c>
      <c r="M20767" t="s">
        <v>15679</v>
      </c>
      <c r="N20767" t="s">
        <v>15680</v>
      </c>
      <c r="O20767" s="12">
        <v>23</v>
      </c>
      <c r="P20767" s="12">
        <v>23</v>
      </c>
      <c r="Q20767" s="12">
        <v>16</v>
      </c>
      <c r="R20767" s="12">
        <v>7</v>
      </c>
      <c r="S20767" s="12">
        <v>0</v>
      </c>
      <c r="T20767" s="12">
        <v>17</v>
      </c>
      <c r="U20767" s="12">
        <v>90</v>
      </c>
    </row>
    <row r="20768" spans="1:21" hidden="1" x14ac:dyDescent="0.3">
      <c r="A20768" t="s">
        <v>4990</v>
      </c>
      <c r="B20768" t="s">
        <v>71061</v>
      </c>
      <c r="C20768" t="s">
        <v>71062</v>
      </c>
      <c r="D20768" t="s">
        <v>1628</v>
      </c>
      <c r="E20768" t="s">
        <v>8644</v>
      </c>
      <c r="F20768" t="s">
        <v>1689</v>
      </c>
      <c r="G20768" t="str">
        <f t="shared" si="324"/>
        <v>1014</v>
      </c>
      <c r="H20768" t="s">
        <v>9000</v>
      </c>
      <c r="I20768" t="s">
        <v>1435</v>
      </c>
      <c r="J20768" t="s">
        <v>7733</v>
      </c>
      <c r="K20768" t="s">
        <v>15181</v>
      </c>
      <c r="L20768" t="s">
        <v>19397</v>
      </c>
      <c r="M20768" t="s">
        <v>15679</v>
      </c>
      <c r="N20768" t="s">
        <v>15680</v>
      </c>
      <c r="O20768" s="12">
        <v>10</v>
      </c>
      <c r="P20768" s="12">
        <v>10</v>
      </c>
      <c r="Q20768" s="12">
        <v>10</v>
      </c>
      <c r="R20768" s="12">
        <v>0</v>
      </c>
      <c r="S20768" s="12">
        <v>0</v>
      </c>
      <c r="T20768" s="12">
        <v>10</v>
      </c>
      <c r="U20768" s="12">
        <v>68</v>
      </c>
    </row>
    <row r="20769" spans="1:21" hidden="1" x14ac:dyDescent="0.3">
      <c r="A20769" t="s">
        <v>4990</v>
      </c>
      <c r="B20769" t="s">
        <v>71075</v>
      </c>
      <c r="C20769" t="s">
        <v>71076</v>
      </c>
      <c r="D20769" t="s">
        <v>1628</v>
      </c>
      <c r="E20769" t="s">
        <v>8644</v>
      </c>
      <c r="F20769" t="s">
        <v>1689</v>
      </c>
      <c r="G20769" t="str">
        <f t="shared" si="324"/>
        <v>1014</v>
      </c>
      <c r="H20769" t="s">
        <v>9000</v>
      </c>
      <c r="I20769" t="s">
        <v>1435</v>
      </c>
      <c r="J20769" t="s">
        <v>7733</v>
      </c>
      <c r="K20769" t="s">
        <v>12455</v>
      </c>
      <c r="L20769" t="s">
        <v>27340</v>
      </c>
      <c r="M20769" t="s">
        <v>15679</v>
      </c>
      <c r="N20769" t="s">
        <v>15680</v>
      </c>
      <c r="O20769" s="12">
        <v>10</v>
      </c>
      <c r="P20769" s="12">
        <v>10</v>
      </c>
      <c r="Q20769" s="12">
        <v>6</v>
      </c>
      <c r="R20769" s="12">
        <v>4</v>
      </c>
      <c r="S20769" s="12">
        <v>0</v>
      </c>
      <c r="T20769" s="12">
        <v>8</v>
      </c>
      <c r="U20769" s="12">
        <v>32</v>
      </c>
    </row>
    <row r="20770" spans="1:21" hidden="1" x14ac:dyDescent="0.3">
      <c r="A20770" t="s">
        <v>4990</v>
      </c>
      <c r="B20770" t="s">
        <v>71057</v>
      </c>
      <c r="C20770" t="s">
        <v>71058</v>
      </c>
      <c r="D20770" t="s">
        <v>1628</v>
      </c>
      <c r="E20770" t="s">
        <v>8644</v>
      </c>
      <c r="F20770" t="s">
        <v>1689</v>
      </c>
      <c r="G20770" t="str">
        <f t="shared" si="324"/>
        <v>1014</v>
      </c>
      <c r="H20770" t="s">
        <v>9000</v>
      </c>
      <c r="I20770" t="s">
        <v>1435</v>
      </c>
      <c r="J20770" t="s">
        <v>7733</v>
      </c>
      <c r="K20770" t="s">
        <v>15177</v>
      </c>
      <c r="L20770" t="s">
        <v>7819</v>
      </c>
      <c r="M20770" t="s">
        <v>15679</v>
      </c>
      <c r="N20770" t="s">
        <v>15680</v>
      </c>
      <c r="O20770" s="12">
        <v>4</v>
      </c>
      <c r="P20770" s="12">
        <v>4</v>
      </c>
      <c r="Q20770" s="12">
        <v>3</v>
      </c>
      <c r="R20770" s="12">
        <v>1</v>
      </c>
      <c r="S20770" s="12">
        <v>0</v>
      </c>
      <c r="T20770" s="12">
        <v>3</v>
      </c>
      <c r="U20770" s="12">
        <v>16</v>
      </c>
    </row>
    <row r="20771" spans="1:21" hidden="1" x14ac:dyDescent="0.3">
      <c r="A20771" t="s">
        <v>4990</v>
      </c>
      <c r="B20771" t="s">
        <v>71059</v>
      </c>
      <c r="C20771" t="s">
        <v>71060</v>
      </c>
      <c r="D20771" t="s">
        <v>1628</v>
      </c>
      <c r="E20771" t="s">
        <v>8644</v>
      </c>
      <c r="F20771" t="s">
        <v>1689</v>
      </c>
      <c r="G20771" t="str">
        <f t="shared" si="324"/>
        <v>1014</v>
      </c>
      <c r="H20771" t="s">
        <v>9000</v>
      </c>
      <c r="I20771" t="s">
        <v>1435</v>
      </c>
      <c r="J20771" t="s">
        <v>7733</v>
      </c>
      <c r="K20771" t="s">
        <v>15179</v>
      </c>
      <c r="L20771" t="s">
        <v>27337</v>
      </c>
      <c r="M20771" t="s">
        <v>15679</v>
      </c>
      <c r="N20771" t="s">
        <v>15680</v>
      </c>
      <c r="O20771" s="12">
        <v>3</v>
      </c>
      <c r="P20771" s="12">
        <v>3</v>
      </c>
      <c r="Q20771" s="12">
        <v>3</v>
      </c>
      <c r="R20771" s="12">
        <v>0</v>
      </c>
      <c r="S20771" s="12">
        <v>0</v>
      </c>
      <c r="T20771" s="12">
        <v>3</v>
      </c>
      <c r="U20771" s="12">
        <v>15</v>
      </c>
    </row>
    <row r="20772" spans="1:21" hidden="1" x14ac:dyDescent="0.3">
      <c r="A20772" t="s">
        <v>4684</v>
      </c>
      <c r="B20772" t="s">
        <v>71083</v>
      </c>
      <c r="C20772" t="s">
        <v>71084</v>
      </c>
      <c r="D20772" t="s">
        <v>1628</v>
      </c>
      <c r="E20772" t="s">
        <v>8644</v>
      </c>
      <c r="F20772" t="s">
        <v>1689</v>
      </c>
      <c r="G20772" t="str">
        <f t="shared" si="324"/>
        <v>1014</v>
      </c>
      <c r="H20772" t="s">
        <v>9000</v>
      </c>
      <c r="I20772" t="s">
        <v>120</v>
      </c>
      <c r="J20772" t="s">
        <v>12336</v>
      </c>
      <c r="K20772" t="s">
        <v>15181</v>
      </c>
      <c r="L20772" t="s">
        <v>12113</v>
      </c>
      <c r="M20772" t="s">
        <v>15679</v>
      </c>
      <c r="N20772" t="s">
        <v>15680</v>
      </c>
      <c r="O20772" s="12">
        <v>32.274399999999986</v>
      </c>
      <c r="P20772" s="12">
        <v>32.274399999999986</v>
      </c>
      <c r="Q20772" s="12">
        <v>28.274399999999982</v>
      </c>
      <c r="R20772" s="12">
        <v>4</v>
      </c>
      <c r="S20772" s="12">
        <v>0</v>
      </c>
      <c r="T20772" s="12">
        <v>28.274399999999982</v>
      </c>
      <c r="U20772" s="12">
        <v>151.47</v>
      </c>
    </row>
    <row r="20773" spans="1:21" hidden="1" x14ac:dyDescent="0.3">
      <c r="A20773" t="s">
        <v>4684</v>
      </c>
      <c r="B20773" t="s">
        <v>71089</v>
      </c>
      <c r="C20773" t="s">
        <v>71090</v>
      </c>
      <c r="D20773" t="s">
        <v>1628</v>
      </c>
      <c r="E20773" t="s">
        <v>8644</v>
      </c>
      <c r="F20773" t="s">
        <v>1689</v>
      </c>
      <c r="G20773" t="str">
        <f t="shared" si="324"/>
        <v>1014</v>
      </c>
      <c r="H20773" t="s">
        <v>9000</v>
      </c>
      <c r="I20773" t="s">
        <v>120</v>
      </c>
      <c r="J20773" t="s">
        <v>12336</v>
      </c>
      <c r="K20773" t="s">
        <v>15189</v>
      </c>
      <c r="L20773" t="s">
        <v>8594</v>
      </c>
      <c r="M20773" t="s">
        <v>15679</v>
      </c>
      <c r="N20773" t="s">
        <v>15680</v>
      </c>
      <c r="O20773" s="12">
        <v>30</v>
      </c>
      <c r="P20773" s="12">
        <v>30</v>
      </c>
      <c r="Q20773" s="12">
        <v>27</v>
      </c>
      <c r="R20773" s="12">
        <v>3</v>
      </c>
      <c r="S20773" s="12">
        <v>0</v>
      </c>
      <c r="T20773" s="12">
        <v>27</v>
      </c>
      <c r="U20773" s="12">
        <v>146</v>
      </c>
    </row>
    <row r="20774" spans="1:21" hidden="1" x14ac:dyDescent="0.3">
      <c r="A20774" t="s">
        <v>4684</v>
      </c>
      <c r="B20774" t="s">
        <v>71117</v>
      </c>
      <c r="C20774" t="s">
        <v>71118</v>
      </c>
      <c r="D20774" t="s">
        <v>1628</v>
      </c>
      <c r="E20774" t="s">
        <v>8644</v>
      </c>
      <c r="F20774" t="s">
        <v>1689</v>
      </c>
      <c r="G20774" t="str">
        <f t="shared" si="324"/>
        <v>1014</v>
      </c>
      <c r="H20774" t="s">
        <v>9000</v>
      </c>
      <c r="I20774" t="s">
        <v>120</v>
      </c>
      <c r="J20774" t="s">
        <v>12336</v>
      </c>
      <c r="K20774" t="s">
        <v>15211</v>
      </c>
      <c r="L20774" t="s">
        <v>27352</v>
      </c>
      <c r="M20774" t="s">
        <v>15679</v>
      </c>
      <c r="N20774" t="s">
        <v>15680</v>
      </c>
      <c r="O20774" s="12">
        <v>27.16948</v>
      </c>
      <c r="P20774" s="12">
        <v>25.983039999999999</v>
      </c>
      <c r="Q20774" s="12">
        <v>18.983039999999999</v>
      </c>
      <c r="R20774" s="12">
        <v>7</v>
      </c>
      <c r="S20774" s="12">
        <v>1.1864399999999999</v>
      </c>
      <c r="T20774" s="12">
        <v>18.983039999999999</v>
      </c>
      <c r="U20774" s="12">
        <v>143.55923999999999</v>
      </c>
    </row>
    <row r="20775" spans="1:21" hidden="1" x14ac:dyDescent="0.3">
      <c r="A20775" t="s">
        <v>4684</v>
      </c>
      <c r="B20775" t="s">
        <v>71113</v>
      </c>
      <c r="C20775" t="s">
        <v>71114</v>
      </c>
      <c r="D20775" t="s">
        <v>1628</v>
      </c>
      <c r="E20775" t="s">
        <v>8644</v>
      </c>
      <c r="F20775" t="s">
        <v>1689</v>
      </c>
      <c r="G20775" t="str">
        <f t="shared" si="324"/>
        <v>1014</v>
      </c>
      <c r="H20775" t="s">
        <v>9000</v>
      </c>
      <c r="I20775" t="s">
        <v>120</v>
      </c>
      <c r="J20775" t="s">
        <v>12336</v>
      </c>
      <c r="K20775" t="s">
        <v>15207</v>
      </c>
      <c r="L20775" t="s">
        <v>27350</v>
      </c>
      <c r="M20775" t="s">
        <v>15679</v>
      </c>
      <c r="N20775" t="s">
        <v>15680</v>
      </c>
      <c r="O20775" s="12">
        <v>35.694999999999979</v>
      </c>
      <c r="P20775" s="12">
        <v>35.694999999999979</v>
      </c>
      <c r="Q20775" s="12">
        <v>26.694999999999986</v>
      </c>
      <c r="R20775" s="12">
        <v>9</v>
      </c>
      <c r="S20775" s="12">
        <v>0</v>
      </c>
      <c r="T20775" s="12">
        <v>26.694999999999986</v>
      </c>
      <c r="U20775" s="12">
        <v>130.27160000000001</v>
      </c>
    </row>
    <row r="20776" spans="1:21" hidden="1" x14ac:dyDescent="0.3">
      <c r="A20776" t="s">
        <v>4684</v>
      </c>
      <c r="B20776" t="s">
        <v>71077</v>
      </c>
      <c r="C20776" t="s">
        <v>71078</v>
      </c>
      <c r="D20776" t="s">
        <v>1628</v>
      </c>
      <c r="E20776" t="s">
        <v>8644</v>
      </c>
      <c r="F20776" t="s">
        <v>1689</v>
      </c>
      <c r="G20776" t="str">
        <f t="shared" si="324"/>
        <v>1014</v>
      </c>
      <c r="H20776" t="s">
        <v>9000</v>
      </c>
      <c r="I20776" t="s">
        <v>120</v>
      </c>
      <c r="J20776" t="s">
        <v>12336</v>
      </c>
      <c r="K20776" t="s">
        <v>15175</v>
      </c>
      <c r="L20776" t="s">
        <v>12336</v>
      </c>
      <c r="M20776" t="s">
        <v>15679</v>
      </c>
      <c r="N20776" t="s">
        <v>15680</v>
      </c>
      <c r="O20776" s="12">
        <v>41</v>
      </c>
      <c r="P20776" s="12">
        <v>41</v>
      </c>
      <c r="Q20776" s="12">
        <v>29</v>
      </c>
      <c r="R20776" s="12">
        <v>12</v>
      </c>
      <c r="S20776" s="12">
        <v>0</v>
      </c>
      <c r="T20776" s="12">
        <v>29</v>
      </c>
      <c r="U20776" s="12">
        <v>115</v>
      </c>
    </row>
    <row r="20777" spans="1:21" hidden="1" x14ac:dyDescent="0.3">
      <c r="A20777" t="s">
        <v>4684</v>
      </c>
      <c r="B20777" t="s">
        <v>71115</v>
      </c>
      <c r="C20777" t="s">
        <v>71116</v>
      </c>
      <c r="D20777" t="s">
        <v>1628</v>
      </c>
      <c r="E20777" t="s">
        <v>8644</v>
      </c>
      <c r="F20777" t="s">
        <v>1689</v>
      </c>
      <c r="G20777" t="str">
        <f t="shared" si="324"/>
        <v>1014</v>
      </c>
      <c r="H20777" t="s">
        <v>9000</v>
      </c>
      <c r="I20777" t="s">
        <v>120</v>
      </c>
      <c r="J20777" t="s">
        <v>12336</v>
      </c>
      <c r="K20777" t="s">
        <v>15685</v>
      </c>
      <c r="L20777" t="s">
        <v>27351</v>
      </c>
      <c r="M20777" t="s">
        <v>15679</v>
      </c>
      <c r="N20777" t="s">
        <v>15680</v>
      </c>
      <c r="O20777" s="12">
        <v>32.355920000000005</v>
      </c>
      <c r="P20777" s="12">
        <v>32.355920000000005</v>
      </c>
      <c r="Q20777" s="12">
        <v>21.355920000000001</v>
      </c>
      <c r="R20777" s="12">
        <v>11</v>
      </c>
      <c r="S20777" s="12">
        <v>0</v>
      </c>
      <c r="T20777" s="12">
        <v>21.355920000000001</v>
      </c>
      <c r="U20777" s="12">
        <v>111.52535999999999</v>
      </c>
    </row>
    <row r="20778" spans="1:21" hidden="1" x14ac:dyDescent="0.3">
      <c r="A20778" t="s">
        <v>4684</v>
      </c>
      <c r="B20778" t="s">
        <v>71085</v>
      </c>
      <c r="C20778" t="s">
        <v>71086</v>
      </c>
      <c r="D20778" t="s">
        <v>1628</v>
      </c>
      <c r="E20778" t="s">
        <v>8644</v>
      </c>
      <c r="F20778" t="s">
        <v>1689</v>
      </c>
      <c r="G20778" t="str">
        <f t="shared" si="324"/>
        <v>1014</v>
      </c>
      <c r="H20778" t="s">
        <v>9000</v>
      </c>
      <c r="I20778" t="s">
        <v>120</v>
      </c>
      <c r="J20778" t="s">
        <v>12336</v>
      </c>
      <c r="K20778" t="s">
        <v>15185</v>
      </c>
      <c r="L20778" t="s">
        <v>27342</v>
      </c>
      <c r="M20778" t="s">
        <v>15679</v>
      </c>
      <c r="N20778" t="s">
        <v>15680</v>
      </c>
      <c r="O20778" s="12">
        <v>30.220399999999984</v>
      </c>
      <c r="P20778" s="12">
        <v>30.220399999999984</v>
      </c>
      <c r="Q20778" s="12">
        <v>19.220399999999998</v>
      </c>
      <c r="R20778" s="12">
        <v>11</v>
      </c>
      <c r="S20778" s="12">
        <v>0</v>
      </c>
      <c r="T20778" s="12">
        <v>19.220399999999998</v>
      </c>
      <c r="U20778" s="12">
        <v>102.50880000000001</v>
      </c>
    </row>
    <row r="20779" spans="1:21" hidden="1" x14ac:dyDescent="0.3">
      <c r="A20779" t="s">
        <v>4684</v>
      </c>
      <c r="B20779" t="s">
        <v>71081</v>
      </c>
      <c r="C20779" t="s">
        <v>71082</v>
      </c>
      <c r="D20779" t="s">
        <v>1628</v>
      </c>
      <c r="E20779" t="s">
        <v>8644</v>
      </c>
      <c r="F20779" t="s">
        <v>1689</v>
      </c>
      <c r="G20779" t="str">
        <f t="shared" si="324"/>
        <v>1014</v>
      </c>
      <c r="H20779" t="s">
        <v>9000</v>
      </c>
      <c r="I20779" t="s">
        <v>120</v>
      </c>
      <c r="J20779" t="s">
        <v>12336</v>
      </c>
      <c r="K20779" t="s">
        <v>15179</v>
      </c>
      <c r="L20779" t="s">
        <v>27272</v>
      </c>
      <c r="M20779" t="s">
        <v>15679</v>
      </c>
      <c r="N20779" t="s">
        <v>15680</v>
      </c>
      <c r="O20779" s="12">
        <v>19.796600000000002</v>
      </c>
      <c r="P20779" s="12">
        <v>19.796600000000002</v>
      </c>
      <c r="Q20779" s="12">
        <v>17.796599999999998</v>
      </c>
      <c r="R20779" s="12">
        <v>2</v>
      </c>
      <c r="S20779" s="12">
        <v>0</v>
      </c>
      <c r="T20779" s="12">
        <v>17.796599999999998</v>
      </c>
      <c r="U20779" s="12">
        <v>99.660959999999989</v>
      </c>
    </row>
    <row r="20780" spans="1:21" hidden="1" x14ac:dyDescent="0.3">
      <c r="A20780" t="s">
        <v>4684</v>
      </c>
      <c r="B20780" t="s">
        <v>71103</v>
      </c>
      <c r="C20780" t="s">
        <v>71104</v>
      </c>
      <c r="D20780" t="s">
        <v>1628</v>
      </c>
      <c r="E20780" t="s">
        <v>8644</v>
      </c>
      <c r="F20780" t="s">
        <v>1689</v>
      </c>
      <c r="G20780" t="str">
        <f t="shared" si="324"/>
        <v>1014</v>
      </c>
      <c r="H20780" t="s">
        <v>9000</v>
      </c>
      <c r="I20780" t="s">
        <v>120</v>
      </c>
      <c r="J20780" t="s">
        <v>12336</v>
      </c>
      <c r="K20780" t="s">
        <v>8097</v>
      </c>
      <c r="L20780" t="s">
        <v>27346</v>
      </c>
      <c r="M20780" t="s">
        <v>15679</v>
      </c>
      <c r="N20780" t="s">
        <v>15680</v>
      </c>
      <c r="O20780" s="12">
        <v>16</v>
      </c>
      <c r="P20780" s="12">
        <v>16</v>
      </c>
      <c r="Q20780" s="12">
        <v>13</v>
      </c>
      <c r="R20780" s="12">
        <v>3</v>
      </c>
      <c r="S20780" s="12">
        <v>0</v>
      </c>
      <c r="T20780" s="12">
        <v>13</v>
      </c>
      <c r="U20780" s="12">
        <v>79</v>
      </c>
    </row>
    <row r="20781" spans="1:21" hidden="1" x14ac:dyDescent="0.3">
      <c r="A20781" t="s">
        <v>4684</v>
      </c>
      <c r="B20781" t="s">
        <v>71093</v>
      </c>
      <c r="C20781" t="s">
        <v>71094</v>
      </c>
      <c r="D20781" t="s">
        <v>1628</v>
      </c>
      <c r="E20781" t="s">
        <v>8644</v>
      </c>
      <c r="F20781" t="s">
        <v>1689</v>
      </c>
      <c r="G20781" t="str">
        <f t="shared" si="324"/>
        <v>1014</v>
      </c>
      <c r="H20781" t="s">
        <v>9000</v>
      </c>
      <c r="I20781" t="s">
        <v>120</v>
      </c>
      <c r="J20781" t="s">
        <v>12336</v>
      </c>
      <c r="K20781" t="s">
        <v>8640</v>
      </c>
      <c r="L20781" t="s">
        <v>27344</v>
      </c>
      <c r="M20781" t="s">
        <v>15679</v>
      </c>
      <c r="N20781" t="s">
        <v>15680</v>
      </c>
      <c r="O20781" s="12">
        <v>23</v>
      </c>
      <c r="P20781" s="12">
        <v>23</v>
      </c>
      <c r="Q20781" s="12">
        <v>18</v>
      </c>
      <c r="R20781" s="12">
        <v>5</v>
      </c>
      <c r="S20781" s="12">
        <v>0</v>
      </c>
      <c r="T20781" s="12">
        <v>18</v>
      </c>
      <c r="U20781" s="12">
        <v>78</v>
      </c>
    </row>
    <row r="20782" spans="1:21" hidden="1" x14ac:dyDescent="0.3">
      <c r="A20782" t="s">
        <v>4684</v>
      </c>
      <c r="B20782" t="s">
        <v>71101</v>
      </c>
      <c r="C20782" t="s">
        <v>71102</v>
      </c>
      <c r="D20782" t="s">
        <v>1628</v>
      </c>
      <c r="E20782" t="s">
        <v>8644</v>
      </c>
      <c r="F20782" t="s">
        <v>1689</v>
      </c>
      <c r="G20782" t="str">
        <f t="shared" si="324"/>
        <v>1014</v>
      </c>
      <c r="H20782" t="s">
        <v>9000</v>
      </c>
      <c r="I20782" t="s">
        <v>120</v>
      </c>
      <c r="J20782" t="s">
        <v>12336</v>
      </c>
      <c r="K20782" t="s">
        <v>8713</v>
      </c>
      <c r="L20782" t="s">
        <v>17850</v>
      </c>
      <c r="M20782" t="s">
        <v>15679</v>
      </c>
      <c r="N20782" t="s">
        <v>15680</v>
      </c>
      <c r="O20782" s="12">
        <v>24</v>
      </c>
      <c r="P20782" s="12">
        <v>24</v>
      </c>
      <c r="Q20782" s="12">
        <v>15</v>
      </c>
      <c r="R20782" s="12">
        <v>9</v>
      </c>
      <c r="S20782" s="12">
        <v>0</v>
      </c>
      <c r="T20782" s="12">
        <v>15</v>
      </c>
      <c r="U20782" s="12">
        <v>78</v>
      </c>
    </row>
    <row r="20783" spans="1:21" hidden="1" x14ac:dyDescent="0.3">
      <c r="A20783" t="s">
        <v>4684</v>
      </c>
      <c r="B20783" t="s">
        <v>71087</v>
      </c>
      <c r="C20783" t="s">
        <v>71088</v>
      </c>
      <c r="D20783" t="s">
        <v>1628</v>
      </c>
      <c r="E20783" t="s">
        <v>8644</v>
      </c>
      <c r="F20783" t="s">
        <v>1689</v>
      </c>
      <c r="G20783" t="str">
        <f t="shared" si="324"/>
        <v>1014</v>
      </c>
      <c r="H20783" t="s">
        <v>9000</v>
      </c>
      <c r="I20783" t="s">
        <v>120</v>
      </c>
      <c r="J20783" t="s">
        <v>12336</v>
      </c>
      <c r="K20783" t="s">
        <v>15187</v>
      </c>
      <c r="L20783" t="s">
        <v>27343</v>
      </c>
      <c r="M20783" t="s">
        <v>15679</v>
      </c>
      <c r="N20783" t="s">
        <v>15680</v>
      </c>
      <c r="O20783" s="12">
        <v>19</v>
      </c>
      <c r="P20783" s="12">
        <v>19</v>
      </c>
      <c r="Q20783" s="12">
        <v>15</v>
      </c>
      <c r="R20783" s="12">
        <v>4</v>
      </c>
      <c r="S20783" s="12">
        <v>0</v>
      </c>
      <c r="T20783" s="12">
        <v>15</v>
      </c>
      <c r="U20783" s="12">
        <v>74</v>
      </c>
    </row>
    <row r="20784" spans="1:21" hidden="1" x14ac:dyDescent="0.3">
      <c r="A20784" t="s">
        <v>4684</v>
      </c>
      <c r="B20784" t="s">
        <v>71121</v>
      </c>
      <c r="C20784" t="s">
        <v>71122</v>
      </c>
      <c r="D20784" t="s">
        <v>1628</v>
      </c>
      <c r="E20784" t="s">
        <v>8644</v>
      </c>
      <c r="F20784" t="s">
        <v>1689</v>
      </c>
      <c r="G20784" t="str">
        <f t="shared" si="324"/>
        <v>1014</v>
      </c>
      <c r="H20784" t="s">
        <v>9000</v>
      </c>
      <c r="I20784" t="s">
        <v>120</v>
      </c>
      <c r="J20784" t="s">
        <v>12336</v>
      </c>
      <c r="K20784" t="s">
        <v>15215</v>
      </c>
      <c r="L20784" t="s">
        <v>27354</v>
      </c>
      <c r="M20784" t="s">
        <v>15679</v>
      </c>
      <c r="N20784" t="s">
        <v>15680</v>
      </c>
      <c r="O20784" s="12">
        <v>18</v>
      </c>
      <c r="P20784" s="12">
        <v>18</v>
      </c>
      <c r="Q20784" s="12">
        <v>12</v>
      </c>
      <c r="R20784" s="12">
        <v>6</v>
      </c>
      <c r="S20784" s="12">
        <v>0</v>
      </c>
      <c r="T20784" s="12">
        <v>12</v>
      </c>
      <c r="U20784" s="12">
        <v>58</v>
      </c>
    </row>
    <row r="20785" spans="1:21" hidden="1" x14ac:dyDescent="0.3">
      <c r="A20785" t="s">
        <v>4684</v>
      </c>
      <c r="B20785" t="s">
        <v>71105</v>
      </c>
      <c r="C20785" t="s">
        <v>71106</v>
      </c>
      <c r="D20785" t="s">
        <v>1628</v>
      </c>
      <c r="E20785" t="s">
        <v>8644</v>
      </c>
      <c r="F20785" t="s">
        <v>1689</v>
      </c>
      <c r="G20785" t="str">
        <f t="shared" si="324"/>
        <v>1014</v>
      </c>
      <c r="H20785" t="s">
        <v>9000</v>
      </c>
      <c r="I20785" t="s">
        <v>120</v>
      </c>
      <c r="J20785" t="s">
        <v>12336</v>
      </c>
      <c r="K20785" t="s">
        <v>8913</v>
      </c>
      <c r="L20785" t="s">
        <v>27347</v>
      </c>
      <c r="M20785" t="s">
        <v>15679</v>
      </c>
      <c r="N20785" t="s">
        <v>15680</v>
      </c>
      <c r="O20785" s="12">
        <v>7.1186400000000001</v>
      </c>
      <c r="P20785" s="12">
        <v>7.1186400000000001</v>
      </c>
      <c r="Q20785" s="12">
        <v>7.1186400000000001</v>
      </c>
      <c r="R20785" s="12">
        <v>0</v>
      </c>
      <c r="S20785" s="12">
        <v>0</v>
      </c>
      <c r="T20785" s="12">
        <v>7.1186400000000001</v>
      </c>
      <c r="U20785" s="12">
        <v>39.152519999999996</v>
      </c>
    </row>
    <row r="20786" spans="1:21" hidden="1" x14ac:dyDescent="0.3">
      <c r="A20786" t="s">
        <v>4684</v>
      </c>
      <c r="B20786" t="s">
        <v>71099</v>
      </c>
      <c r="C20786" t="s">
        <v>71100</v>
      </c>
      <c r="D20786" t="s">
        <v>1628</v>
      </c>
      <c r="E20786" t="s">
        <v>8644</v>
      </c>
      <c r="F20786" t="s">
        <v>1689</v>
      </c>
      <c r="G20786" t="str">
        <f t="shared" si="324"/>
        <v>1014</v>
      </c>
      <c r="H20786" t="s">
        <v>9000</v>
      </c>
      <c r="I20786" t="s">
        <v>120</v>
      </c>
      <c r="J20786" t="s">
        <v>12336</v>
      </c>
      <c r="K20786" t="s">
        <v>8511</v>
      </c>
      <c r="L20786" t="s">
        <v>17513</v>
      </c>
      <c r="M20786" t="s">
        <v>15679</v>
      </c>
      <c r="N20786" t="s">
        <v>15680</v>
      </c>
      <c r="O20786" s="12">
        <v>8.4746000000000006</v>
      </c>
      <c r="P20786" s="12">
        <v>8.4746000000000006</v>
      </c>
      <c r="Q20786" s="12">
        <v>7.4746000000000006</v>
      </c>
      <c r="R20786" s="12">
        <v>1</v>
      </c>
      <c r="S20786" s="12">
        <v>0</v>
      </c>
      <c r="T20786" s="12">
        <v>7.4746000000000006</v>
      </c>
      <c r="U20786" s="12">
        <v>37.373000000000005</v>
      </c>
    </row>
    <row r="20787" spans="1:21" hidden="1" x14ac:dyDescent="0.3">
      <c r="A20787" t="s">
        <v>4684</v>
      </c>
      <c r="B20787" t="s">
        <v>71079</v>
      </c>
      <c r="C20787" t="s">
        <v>71080</v>
      </c>
      <c r="D20787" t="s">
        <v>1628</v>
      </c>
      <c r="E20787" t="s">
        <v>8644</v>
      </c>
      <c r="F20787" t="s">
        <v>1689</v>
      </c>
      <c r="G20787" t="str">
        <f t="shared" si="324"/>
        <v>1014</v>
      </c>
      <c r="H20787" t="s">
        <v>9000</v>
      </c>
      <c r="I20787" t="s">
        <v>120</v>
      </c>
      <c r="J20787" t="s">
        <v>12336</v>
      </c>
      <c r="K20787" t="s">
        <v>15177</v>
      </c>
      <c r="L20787" t="s">
        <v>27341</v>
      </c>
      <c r="M20787" t="s">
        <v>15679</v>
      </c>
      <c r="N20787" t="s">
        <v>15680</v>
      </c>
      <c r="O20787" s="12">
        <v>9</v>
      </c>
      <c r="P20787" s="12">
        <v>9</v>
      </c>
      <c r="Q20787" s="12">
        <v>9</v>
      </c>
      <c r="R20787" s="12">
        <v>0</v>
      </c>
      <c r="S20787" s="12">
        <v>0</v>
      </c>
      <c r="T20787" s="12">
        <v>9</v>
      </c>
      <c r="U20787" s="12">
        <v>37</v>
      </c>
    </row>
    <row r="20788" spans="1:21" hidden="1" x14ac:dyDescent="0.3">
      <c r="A20788" t="s">
        <v>4684</v>
      </c>
      <c r="B20788" t="s">
        <v>71111</v>
      </c>
      <c r="C20788" t="s">
        <v>71112</v>
      </c>
      <c r="D20788" t="s">
        <v>1628</v>
      </c>
      <c r="E20788" t="s">
        <v>8644</v>
      </c>
      <c r="F20788" t="s">
        <v>1689</v>
      </c>
      <c r="G20788" t="str">
        <f t="shared" si="324"/>
        <v>1014</v>
      </c>
      <c r="H20788" t="s">
        <v>9000</v>
      </c>
      <c r="I20788" t="s">
        <v>120</v>
      </c>
      <c r="J20788" t="s">
        <v>12336</v>
      </c>
      <c r="K20788" t="s">
        <v>15205</v>
      </c>
      <c r="L20788" t="s">
        <v>27349</v>
      </c>
      <c r="M20788" t="s">
        <v>15679</v>
      </c>
      <c r="N20788" t="s">
        <v>15680</v>
      </c>
      <c r="O20788" s="12">
        <v>16</v>
      </c>
      <c r="P20788" s="12">
        <v>16</v>
      </c>
      <c r="Q20788" s="12">
        <v>8</v>
      </c>
      <c r="R20788" s="12">
        <v>8</v>
      </c>
      <c r="S20788" s="12">
        <v>0</v>
      </c>
      <c r="T20788" s="12">
        <v>8</v>
      </c>
      <c r="U20788" s="12">
        <v>34</v>
      </c>
    </row>
    <row r="20789" spans="1:21" hidden="1" x14ac:dyDescent="0.3">
      <c r="A20789" t="s">
        <v>4684</v>
      </c>
      <c r="B20789" t="s">
        <v>71109</v>
      </c>
      <c r="C20789" t="s">
        <v>71110</v>
      </c>
      <c r="D20789" t="s">
        <v>1628</v>
      </c>
      <c r="E20789" t="s">
        <v>8644</v>
      </c>
      <c r="F20789" t="s">
        <v>1689</v>
      </c>
      <c r="G20789" t="str">
        <f t="shared" si="324"/>
        <v>1014</v>
      </c>
      <c r="H20789" t="s">
        <v>9000</v>
      </c>
      <c r="I20789" t="s">
        <v>120</v>
      </c>
      <c r="J20789" t="s">
        <v>12336</v>
      </c>
      <c r="K20789" t="s">
        <v>15203</v>
      </c>
      <c r="L20789" t="s">
        <v>27348</v>
      </c>
      <c r="M20789" t="s">
        <v>15679</v>
      </c>
      <c r="N20789" t="s">
        <v>15680</v>
      </c>
      <c r="O20789" s="12">
        <v>7.3390000000000004</v>
      </c>
      <c r="P20789" s="12">
        <v>7.3390000000000004</v>
      </c>
      <c r="Q20789" s="12">
        <v>5.3390000000000004</v>
      </c>
      <c r="R20789" s="12">
        <v>2</v>
      </c>
      <c r="S20789" s="12">
        <v>0</v>
      </c>
      <c r="T20789" s="12">
        <v>5.3390000000000004</v>
      </c>
      <c r="U20789" s="12">
        <v>32.033999999999999</v>
      </c>
    </row>
    <row r="20790" spans="1:21" hidden="1" x14ac:dyDescent="0.3">
      <c r="A20790" t="s">
        <v>4684</v>
      </c>
      <c r="B20790" t="s">
        <v>71119</v>
      </c>
      <c r="C20790" t="s">
        <v>71120</v>
      </c>
      <c r="D20790" t="s">
        <v>1628</v>
      </c>
      <c r="E20790" t="s">
        <v>8644</v>
      </c>
      <c r="F20790" t="s">
        <v>1689</v>
      </c>
      <c r="G20790" t="str">
        <f t="shared" si="324"/>
        <v>1014</v>
      </c>
      <c r="H20790" t="s">
        <v>9000</v>
      </c>
      <c r="I20790" t="s">
        <v>120</v>
      </c>
      <c r="J20790" t="s">
        <v>12336</v>
      </c>
      <c r="K20790" t="s">
        <v>15213</v>
      </c>
      <c r="L20790" t="s">
        <v>27353</v>
      </c>
      <c r="M20790" t="s">
        <v>15679</v>
      </c>
      <c r="N20790" t="s">
        <v>15680</v>
      </c>
      <c r="O20790" s="12">
        <v>7.7457600000000006</v>
      </c>
      <c r="P20790" s="12">
        <v>7.7457600000000006</v>
      </c>
      <c r="Q20790" s="12">
        <v>4.7457599999999998</v>
      </c>
      <c r="R20790" s="12">
        <v>3</v>
      </c>
      <c r="S20790" s="12">
        <v>0</v>
      </c>
      <c r="T20790" s="12">
        <v>4.7457599999999998</v>
      </c>
      <c r="U20790" s="12">
        <v>26.101680000000002</v>
      </c>
    </row>
    <row r="20791" spans="1:21" hidden="1" x14ac:dyDescent="0.3">
      <c r="A20791" t="s">
        <v>4684</v>
      </c>
      <c r="B20791" t="s">
        <v>71095</v>
      </c>
      <c r="C20791" t="s">
        <v>71096</v>
      </c>
      <c r="D20791" t="s">
        <v>1628</v>
      </c>
      <c r="E20791" t="s">
        <v>8644</v>
      </c>
      <c r="F20791" t="s">
        <v>1689</v>
      </c>
      <c r="G20791" t="str">
        <f t="shared" si="324"/>
        <v>1014</v>
      </c>
      <c r="H20791" t="s">
        <v>9000</v>
      </c>
      <c r="I20791" t="s">
        <v>120</v>
      </c>
      <c r="J20791" t="s">
        <v>12336</v>
      </c>
      <c r="K20791" t="s">
        <v>6641</v>
      </c>
      <c r="L20791" t="s">
        <v>27345</v>
      </c>
      <c r="M20791" t="s">
        <v>15679</v>
      </c>
      <c r="N20791" t="s">
        <v>15680</v>
      </c>
      <c r="O20791" s="12">
        <v>7</v>
      </c>
      <c r="P20791" s="12">
        <v>7</v>
      </c>
      <c r="Q20791" s="12">
        <v>6</v>
      </c>
      <c r="R20791" s="12">
        <v>1</v>
      </c>
      <c r="S20791" s="12">
        <v>0</v>
      </c>
      <c r="T20791" s="12">
        <v>6</v>
      </c>
      <c r="U20791" s="12">
        <v>26</v>
      </c>
    </row>
    <row r="20792" spans="1:21" hidden="1" x14ac:dyDescent="0.3">
      <c r="A20792" t="s">
        <v>4684</v>
      </c>
      <c r="B20792" t="s">
        <v>71107</v>
      </c>
      <c r="C20792" t="s">
        <v>71108</v>
      </c>
      <c r="D20792" t="s">
        <v>1628</v>
      </c>
      <c r="E20792" t="s">
        <v>8644</v>
      </c>
      <c r="F20792" t="s">
        <v>1689</v>
      </c>
      <c r="G20792" t="str">
        <f t="shared" si="324"/>
        <v>1014</v>
      </c>
      <c r="H20792" t="s">
        <v>9000</v>
      </c>
      <c r="I20792" t="s">
        <v>120</v>
      </c>
      <c r="J20792" t="s">
        <v>12336</v>
      </c>
      <c r="K20792" t="s">
        <v>7329</v>
      </c>
      <c r="L20792" t="s">
        <v>17740</v>
      </c>
      <c r="M20792" t="s">
        <v>15679</v>
      </c>
      <c r="N20792" t="s">
        <v>15680</v>
      </c>
      <c r="O20792" s="12">
        <v>5.2712000000000003</v>
      </c>
      <c r="P20792" s="12">
        <v>5.2712000000000003</v>
      </c>
      <c r="Q20792" s="12">
        <v>4.2712000000000003</v>
      </c>
      <c r="R20792" s="12">
        <v>1</v>
      </c>
      <c r="S20792" s="12">
        <v>0</v>
      </c>
      <c r="T20792" s="12">
        <v>4.2712000000000003</v>
      </c>
      <c r="U20792" s="12">
        <v>13.881400000000001</v>
      </c>
    </row>
    <row r="20793" spans="1:21" hidden="1" x14ac:dyDescent="0.3">
      <c r="A20793" t="s">
        <v>4684</v>
      </c>
      <c r="B20793" t="s">
        <v>71097</v>
      </c>
      <c r="C20793" t="s">
        <v>71098</v>
      </c>
      <c r="D20793" t="s">
        <v>1628</v>
      </c>
      <c r="E20793" t="s">
        <v>8644</v>
      </c>
      <c r="F20793" t="s">
        <v>1689</v>
      </c>
      <c r="G20793" t="str">
        <f t="shared" si="324"/>
        <v>1014</v>
      </c>
      <c r="H20793" t="s">
        <v>9000</v>
      </c>
      <c r="I20793" t="s">
        <v>120</v>
      </c>
      <c r="J20793" t="s">
        <v>12336</v>
      </c>
      <c r="K20793" t="s">
        <v>12455</v>
      </c>
      <c r="L20793" t="s">
        <v>26017</v>
      </c>
      <c r="M20793" t="s">
        <v>15679</v>
      </c>
      <c r="N20793" t="s">
        <v>15680</v>
      </c>
      <c r="O20793" s="12">
        <v>3</v>
      </c>
      <c r="P20793" s="12">
        <v>3</v>
      </c>
      <c r="Q20793" s="12">
        <v>3</v>
      </c>
      <c r="R20793" s="12">
        <v>0</v>
      </c>
      <c r="S20793" s="12">
        <v>0</v>
      </c>
      <c r="T20793" s="12">
        <v>3</v>
      </c>
      <c r="U20793" s="12">
        <v>13</v>
      </c>
    </row>
    <row r="20794" spans="1:21" hidden="1" x14ac:dyDescent="0.3">
      <c r="A20794" t="s">
        <v>4684</v>
      </c>
      <c r="B20794" t="s">
        <v>71091</v>
      </c>
      <c r="C20794" t="s">
        <v>71092</v>
      </c>
      <c r="D20794" t="s">
        <v>1628</v>
      </c>
      <c r="E20794" t="s">
        <v>8644</v>
      </c>
      <c r="F20794" t="s">
        <v>1689</v>
      </c>
      <c r="G20794" t="str">
        <f t="shared" si="324"/>
        <v>1014</v>
      </c>
      <c r="H20794" t="s">
        <v>9000</v>
      </c>
      <c r="I20794" t="s">
        <v>120</v>
      </c>
      <c r="J20794" t="s">
        <v>12336</v>
      </c>
      <c r="K20794" t="s">
        <v>15191</v>
      </c>
      <c r="L20794" t="s">
        <v>18014</v>
      </c>
      <c r="M20794" t="s">
        <v>15679</v>
      </c>
      <c r="N20794" t="s">
        <v>15680</v>
      </c>
      <c r="O20794" s="12">
        <v>2</v>
      </c>
      <c r="P20794" s="12">
        <v>2</v>
      </c>
      <c r="Q20794" s="12">
        <v>1</v>
      </c>
      <c r="R20794" s="12">
        <v>1</v>
      </c>
      <c r="S20794" s="12">
        <v>0</v>
      </c>
      <c r="T20794" s="12">
        <v>1</v>
      </c>
      <c r="U20794" s="12">
        <v>6</v>
      </c>
    </row>
    <row r="20795" spans="1:21" hidden="1" x14ac:dyDescent="0.3">
      <c r="A20795" t="s">
        <v>5869</v>
      </c>
      <c r="B20795" t="s">
        <v>71123</v>
      </c>
      <c r="C20795" t="s">
        <v>71124</v>
      </c>
      <c r="D20795" t="s">
        <v>1628</v>
      </c>
      <c r="E20795" t="s">
        <v>8644</v>
      </c>
      <c r="F20795" t="s">
        <v>965</v>
      </c>
      <c r="G20795" t="str">
        <f t="shared" si="324"/>
        <v>1015</v>
      </c>
      <c r="H20795" t="s">
        <v>8346</v>
      </c>
      <c r="I20795" t="s">
        <v>93</v>
      </c>
      <c r="J20795" t="s">
        <v>8346</v>
      </c>
      <c r="K20795" t="s">
        <v>15175</v>
      </c>
      <c r="L20795" t="s">
        <v>8346</v>
      </c>
      <c r="M20795" t="s">
        <v>15175</v>
      </c>
      <c r="N20795" t="s">
        <v>15184</v>
      </c>
      <c r="O20795" s="12">
        <v>168.09529999999967</v>
      </c>
      <c r="P20795" s="12">
        <v>160.00005999999968</v>
      </c>
      <c r="Q20795" s="12">
        <v>128.00005999999968</v>
      </c>
      <c r="R20795" s="12">
        <v>32</v>
      </c>
      <c r="S20795" s="12">
        <v>8.0952400000000004</v>
      </c>
      <c r="T20795" s="12">
        <v>130.0952999999997</v>
      </c>
      <c r="U20795" s="12">
        <v>562.38119999999958</v>
      </c>
    </row>
    <row r="20796" spans="1:21" hidden="1" x14ac:dyDescent="0.3">
      <c r="A20796" t="s">
        <v>5869</v>
      </c>
      <c r="B20796" t="s">
        <v>71123</v>
      </c>
      <c r="C20796" t="s">
        <v>71125</v>
      </c>
      <c r="D20796" t="s">
        <v>1628</v>
      </c>
      <c r="E20796" t="s">
        <v>8644</v>
      </c>
      <c r="F20796" t="s">
        <v>965</v>
      </c>
      <c r="G20796" t="str">
        <f t="shared" si="324"/>
        <v>1015</v>
      </c>
      <c r="H20796" t="s">
        <v>8346</v>
      </c>
      <c r="I20796" t="s">
        <v>93</v>
      </c>
      <c r="J20796" t="s">
        <v>8346</v>
      </c>
      <c r="K20796" t="s">
        <v>15175</v>
      </c>
      <c r="L20796" t="s">
        <v>8346</v>
      </c>
      <c r="M20796" t="s">
        <v>15177</v>
      </c>
      <c r="N20796" t="s">
        <v>27355</v>
      </c>
      <c r="O20796" s="12">
        <v>122</v>
      </c>
      <c r="P20796" s="12">
        <v>120</v>
      </c>
      <c r="Q20796" s="12">
        <v>112</v>
      </c>
      <c r="R20796" s="12">
        <v>8</v>
      </c>
      <c r="S20796" s="12">
        <v>2</v>
      </c>
      <c r="T20796" s="12">
        <v>114</v>
      </c>
      <c r="U20796" s="12">
        <v>468</v>
      </c>
    </row>
    <row r="20797" spans="1:21" hidden="1" x14ac:dyDescent="0.3">
      <c r="A20797" t="s">
        <v>5869</v>
      </c>
      <c r="B20797" t="s">
        <v>71138</v>
      </c>
      <c r="C20797" t="s">
        <v>71139</v>
      </c>
      <c r="D20797" t="s">
        <v>1628</v>
      </c>
      <c r="E20797" t="s">
        <v>8644</v>
      </c>
      <c r="F20797" t="s">
        <v>965</v>
      </c>
      <c r="G20797" t="str">
        <f t="shared" si="324"/>
        <v>1015</v>
      </c>
      <c r="H20797" t="s">
        <v>8346</v>
      </c>
      <c r="I20797" t="s">
        <v>93</v>
      </c>
      <c r="J20797" t="s">
        <v>8346</v>
      </c>
      <c r="K20797" t="s">
        <v>15191</v>
      </c>
      <c r="L20797" t="s">
        <v>6860</v>
      </c>
      <c r="M20797" t="s">
        <v>15679</v>
      </c>
      <c r="N20797" t="s">
        <v>15680</v>
      </c>
      <c r="O20797" s="12">
        <v>69</v>
      </c>
      <c r="P20797" s="12">
        <v>68</v>
      </c>
      <c r="Q20797" s="12">
        <v>49</v>
      </c>
      <c r="R20797" s="12">
        <v>19</v>
      </c>
      <c r="S20797" s="12">
        <v>1</v>
      </c>
      <c r="T20797" s="12">
        <v>52</v>
      </c>
      <c r="U20797" s="12">
        <v>239</v>
      </c>
    </row>
    <row r="20798" spans="1:21" hidden="1" x14ac:dyDescent="0.3">
      <c r="A20798" t="s">
        <v>5869</v>
      </c>
      <c r="B20798" t="s">
        <v>71136</v>
      </c>
      <c r="C20798" t="s">
        <v>71137</v>
      </c>
      <c r="D20798" t="s">
        <v>1628</v>
      </c>
      <c r="E20798" t="s">
        <v>8644</v>
      </c>
      <c r="F20798" t="s">
        <v>965</v>
      </c>
      <c r="G20798" t="str">
        <f t="shared" si="324"/>
        <v>1015</v>
      </c>
      <c r="H20798" t="s">
        <v>8346</v>
      </c>
      <c r="I20798" t="s">
        <v>93</v>
      </c>
      <c r="J20798" t="s">
        <v>8346</v>
      </c>
      <c r="K20798" t="s">
        <v>15189</v>
      </c>
      <c r="L20798" t="s">
        <v>17850</v>
      </c>
      <c r="M20798" t="s">
        <v>15679</v>
      </c>
      <c r="N20798" t="s">
        <v>15680</v>
      </c>
      <c r="O20798" s="12">
        <v>39</v>
      </c>
      <c r="P20798" s="12">
        <v>39</v>
      </c>
      <c r="Q20798" s="12">
        <v>31</v>
      </c>
      <c r="R20798" s="12">
        <v>8</v>
      </c>
      <c r="S20798" s="12">
        <v>0</v>
      </c>
      <c r="T20798" s="12">
        <v>31</v>
      </c>
      <c r="U20798" s="12">
        <v>116</v>
      </c>
    </row>
    <row r="20799" spans="1:21" hidden="1" x14ac:dyDescent="0.3">
      <c r="A20799" t="s">
        <v>5869</v>
      </c>
      <c r="B20799" t="s">
        <v>71128</v>
      </c>
      <c r="C20799" t="s">
        <v>71129</v>
      </c>
      <c r="D20799" t="s">
        <v>1628</v>
      </c>
      <c r="E20799" t="s">
        <v>8644</v>
      </c>
      <c r="F20799" t="s">
        <v>965</v>
      </c>
      <c r="G20799" t="str">
        <f t="shared" si="324"/>
        <v>1015</v>
      </c>
      <c r="H20799" t="s">
        <v>8346</v>
      </c>
      <c r="I20799" t="s">
        <v>93</v>
      </c>
      <c r="J20799" t="s">
        <v>8346</v>
      </c>
      <c r="K20799" t="s">
        <v>15179</v>
      </c>
      <c r="L20799" t="s">
        <v>12315</v>
      </c>
      <c r="M20799" t="s">
        <v>15679</v>
      </c>
      <c r="N20799" t="s">
        <v>15680</v>
      </c>
      <c r="O20799" s="12">
        <v>33.882320000000014</v>
      </c>
      <c r="P20799" s="12">
        <v>33.882320000000014</v>
      </c>
      <c r="Q20799" s="12">
        <v>25.882320000000014</v>
      </c>
      <c r="R20799" s="12">
        <v>8</v>
      </c>
      <c r="S20799" s="12">
        <v>0</v>
      </c>
      <c r="T20799" s="12">
        <v>25.882320000000014</v>
      </c>
      <c r="U20799" s="12">
        <v>114.31358</v>
      </c>
    </row>
    <row r="20800" spans="1:21" hidden="1" x14ac:dyDescent="0.3">
      <c r="A20800" t="s">
        <v>5869</v>
      </c>
      <c r="B20800" t="s">
        <v>71132</v>
      </c>
      <c r="C20800" t="s">
        <v>71133</v>
      </c>
      <c r="D20800" t="s">
        <v>1628</v>
      </c>
      <c r="E20800" t="s">
        <v>8644</v>
      </c>
      <c r="F20800" t="s">
        <v>965</v>
      </c>
      <c r="G20800" t="str">
        <f t="shared" si="324"/>
        <v>1015</v>
      </c>
      <c r="H20800" t="s">
        <v>8346</v>
      </c>
      <c r="I20800" t="s">
        <v>93</v>
      </c>
      <c r="J20800" t="s">
        <v>8346</v>
      </c>
      <c r="K20800" t="s">
        <v>15183</v>
      </c>
      <c r="L20800" t="s">
        <v>11837</v>
      </c>
      <c r="M20800" t="s">
        <v>15679</v>
      </c>
      <c r="N20800" t="s">
        <v>15680</v>
      </c>
      <c r="O20800" s="12">
        <v>33.067850000000007</v>
      </c>
      <c r="P20800" s="12">
        <v>33.067850000000007</v>
      </c>
      <c r="Q20800" s="12">
        <v>22.067850000000007</v>
      </c>
      <c r="R20800" s="12">
        <v>11</v>
      </c>
      <c r="S20800" s="12">
        <v>0</v>
      </c>
      <c r="T20800" s="12">
        <v>25.220400000000009</v>
      </c>
      <c r="U20800" s="12">
        <v>112.44095000000002</v>
      </c>
    </row>
    <row r="20801" spans="1:21" hidden="1" x14ac:dyDescent="0.3">
      <c r="A20801" t="s">
        <v>5869</v>
      </c>
      <c r="B20801" t="s">
        <v>71126</v>
      </c>
      <c r="C20801" t="s">
        <v>71127</v>
      </c>
      <c r="D20801" t="s">
        <v>1628</v>
      </c>
      <c r="E20801" t="s">
        <v>8644</v>
      </c>
      <c r="F20801" t="s">
        <v>965</v>
      </c>
      <c r="G20801" t="str">
        <f t="shared" si="324"/>
        <v>1015</v>
      </c>
      <c r="H20801" t="s">
        <v>8346</v>
      </c>
      <c r="I20801" t="s">
        <v>93</v>
      </c>
      <c r="J20801" t="s">
        <v>8346</v>
      </c>
      <c r="K20801" t="s">
        <v>15177</v>
      </c>
      <c r="L20801" t="s">
        <v>27356</v>
      </c>
      <c r="M20801" t="s">
        <v>15679</v>
      </c>
      <c r="N20801" t="s">
        <v>15680</v>
      </c>
      <c r="O20801" s="12">
        <v>28</v>
      </c>
      <c r="P20801" s="12">
        <v>28</v>
      </c>
      <c r="Q20801" s="12">
        <v>23</v>
      </c>
      <c r="R20801" s="12">
        <v>5</v>
      </c>
      <c r="S20801" s="12">
        <v>0</v>
      </c>
      <c r="T20801" s="12">
        <v>23</v>
      </c>
      <c r="U20801" s="12">
        <v>112</v>
      </c>
    </row>
    <row r="20802" spans="1:21" hidden="1" x14ac:dyDescent="0.3">
      <c r="A20802" t="s">
        <v>5869</v>
      </c>
      <c r="B20802" t="s">
        <v>71130</v>
      </c>
      <c r="C20802" t="s">
        <v>71131</v>
      </c>
      <c r="D20802" t="s">
        <v>1628</v>
      </c>
      <c r="E20802" t="s">
        <v>8644</v>
      </c>
      <c r="F20802" t="s">
        <v>965</v>
      </c>
      <c r="G20802" t="str">
        <f t="shared" ref="G20802:G20865" si="325">+D20802&amp;F20802</f>
        <v>1015</v>
      </c>
      <c r="H20802" t="s">
        <v>8346</v>
      </c>
      <c r="I20802" t="s">
        <v>93</v>
      </c>
      <c r="J20802" t="s">
        <v>8346</v>
      </c>
      <c r="K20802" t="s">
        <v>15181</v>
      </c>
      <c r="L20802" t="s">
        <v>27357</v>
      </c>
      <c r="M20802" t="s">
        <v>15679</v>
      </c>
      <c r="N20802" t="s">
        <v>15680</v>
      </c>
      <c r="O20802" s="12">
        <v>20.098020000000005</v>
      </c>
      <c r="P20802" s="12">
        <v>20.098020000000005</v>
      </c>
      <c r="Q20802" s="12">
        <v>15.098020000000005</v>
      </c>
      <c r="R20802" s="12">
        <v>5</v>
      </c>
      <c r="S20802" s="12">
        <v>0</v>
      </c>
      <c r="T20802" s="12">
        <v>15.098020000000005</v>
      </c>
      <c r="U20802" s="12">
        <v>66.862660000000005</v>
      </c>
    </row>
    <row r="20803" spans="1:21" hidden="1" x14ac:dyDescent="0.3">
      <c r="A20803" t="s">
        <v>5869</v>
      </c>
      <c r="B20803" t="s">
        <v>71134</v>
      </c>
      <c r="C20803" t="s">
        <v>71135</v>
      </c>
      <c r="D20803" t="s">
        <v>1628</v>
      </c>
      <c r="E20803" t="s">
        <v>8644</v>
      </c>
      <c r="F20803" t="s">
        <v>965</v>
      </c>
      <c r="G20803" t="str">
        <f t="shared" si="325"/>
        <v>1015</v>
      </c>
      <c r="H20803" t="s">
        <v>8346</v>
      </c>
      <c r="I20803" t="s">
        <v>93</v>
      </c>
      <c r="J20803" t="s">
        <v>8346</v>
      </c>
      <c r="K20803" t="s">
        <v>15185</v>
      </c>
      <c r="L20803" t="s">
        <v>27358</v>
      </c>
      <c r="M20803" t="s">
        <v>15679</v>
      </c>
      <c r="N20803" t="s">
        <v>15680</v>
      </c>
      <c r="O20803" s="12">
        <v>8.5490099999999991</v>
      </c>
      <c r="P20803" s="12">
        <v>8.5490099999999991</v>
      </c>
      <c r="Q20803" s="12">
        <v>7.54901</v>
      </c>
      <c r="R20803" s="12">
        <v>1</v>
      </c>
      <c r="S20803" s="12">
        <v>0</v>
      </c>
      <c r="T20803" s="12">
        <v>7.54901</v>
      </c>
      <c r="U20803" s="12">
        <v>24.803890000000003</v>
      </c>
    </row>
    <row r="20804" spans="1:21" hidden="1" x14ac:dyDescent="0.3">
      <c r="A20804" t="s">
        <v>5869</v>
      </c>
      <c r="B20804" t="s">
        <v>71140</v>
      </c>
      <c r="C20804" t="s">
        <v>71141</v>
      </c>
      <c r="D20804" t="s">
        <v>1628</v>
      </c>
      <c r="E20804" t="s">
        <v>8644</v>
      </c>
      <c r="F20804" t="s">
        <v>965</v>
      </c>
      <c r="G20804" t="str">
        <f t="shared" si="325"/>
        <v>1015</v>
      </c>
      <c r="H20804" t="s">
        <v>8346</v>
      </c>
      <c r="I20804" t="s">
        <v>93</v>
      </c>
      <c r="J20804" t="s">
        <v>8346</v>
      </c>
      <c r="K20804" t="s">
        <v>8640</v>
      </c>
      <c r="L20804" t="s">
        <v>9400</v>
      </c>
      <c r="M20804" t="s">
        <v>15679</v>
      </c>
      <c r="N20804" t="s">
        <v>15680</v>
      </c>
      <c r="O20804" s="12">
        <v>10.470580000000002</v>
      </c>
      <c r="P20804" s="12">
        <v>10.470580000000002</v>
      </c>
      <c r="Q20804" s="12">
        <v>6.47058</v>
      </c>
      <c r="R20804" s="12">
        <v>4</v>
      </c>
      <c r="S20804" s="12">
        <v>0</v>
      </c>
      <c r="T20804" s="12">
        <v>6.47058</v>
      </c>
      <c r="U20804" s="12">
        <v>21.5686</v>
      </c>
    </row>
    <row r="20805" spans="1:21" hidden="1" x14ac:dyDescent="0.3">
      <c r="A20805" t="s">
        <v>5890</v>
      </c>
      <c r="B20805" t="s">
        <v>71144</v>
      </c>
      <c r="C20805" t="s">
        <v>71145</v>
      </c>
      <c r="D20805" t="s">
        <v>1628</v>
      </c>
      <c r="E20805" t="s">
        <v>8644</v>
      </c>
      <c r="F20805" t="s">
        <v>965</v>
      </c>
      <c r="G20805" t="str">
        <f t="shared" si="325"/>
        <v>1015</v>
      </c>
      <c r="H20805" t="s">
        <v>8346</v>
      </c>
      <c r="I20805" t="s">
        <v>55</v>
      </c>
      <c r="J20805" t="s">
        <v>10454</v>
      </c>
      <c r="K20805" t="s">
        <v>15179</v>
      </c>
      <c r="L20805" t="s">
        <v>9873</v>
      </c>
      <c r="M20805" t="s">
        <v>15679</v>
      </c>
      <c r="N20805" t="s">
        <v>15680</v>
      </c>
      <c r="O20805" s="12">
        <v>37.898690000000002</v>
      </c>
      <c r="P20805" s="12">
        <v>37.898690000000002</v>
      </c>
      <c r="Q20805" s="12">
        <v>31.898690000000006</v>
      </c>
      <c r="R20805" s="12">
        <v>6</v>
      </c>
      <c r="S20805" s="12">
        <v>0</v>
      </c>
      <c r="T20805" s="12">
        <v>33.956670000000003</v>
      </c>
      <c r="U20805" s="12">
        <v>159.49345</v>
      </c>
    </row>
    <row r="20806" spans="1:21" hidden="1" x14ac:dyDescent="0.3">
      <c r="A20806" t="s">
        <v>5890</v>
      </c>
      <c r="B20806" t="s">
        <v>71146</v>
      </c>
      <c r="C20806" t="s">
        <v>71147</v>
      </c>
      <c r="D20806" t="s">
        <v>1628</v>
      </c>
      <c r="E20806" t="s">
        <v>8644</v>
      </c>
      <c r="F20806" t="s">
        <v>965</v>
      </c>
      <c r="G20806" t="str">
        <f t="shared" si="325"/>
        <v>1015</v>
      </c>
      <c r="H20806" t="s">
        <v>8346</v>
      </c>
      <c r="I20806" t="s">
        <v>55</v>
      </c>
      <c r="J20806" t="s">
        <v>10454</v>
      </c>
      <c r="K20806" t="s">
        <v>15181</v>
      </c>
      <c r="L20806" t="s">
        <v>21952</v>
      </c>
      <c r="M20806" t="s">
        <v>15679</v>
      </c>
      <c r="N20806" t="s">
        <v>15680</v>
      </c>
      <c r="O20806" s="12">
        <v>26</v>
      </c>
      <c r="P20806" s="12">
        <v>26</v>
      </c>
      <c r="Q20806" s="12">
        <v>23</v>
      </c>
      <c r="R20806" s="12">
        <v>3</v>
      </c>
      <c r="S20806" s="12">
        <v>0</v>
      </c>
      <c r="T20806" s="12">
        <v>26</v>
      </c>
      <c r="U20806" s="12">
        <v>107</v>
      </c>
    </row>
    <row r="20807" spans="1:21" hidden="1" x14ac:dyDescent="0.3">
      <c r="A20807" t="s">
        <v>5890</v>
      </c>
      <c r="B20807" t="s">
        <v>71142</v>
      </c>
      <c r="C20807" t="s">
        <v>71143</v>
      </c>
      <c r="D20807" t="s">
        <v>1628</v>
      </c>
      <c r="E20807" t="s">
        <v>8644</v>
      </c>
      <c r="F20807" t="s">
        <v>965</v>
      </c>
      <c r="G20807" t="str">
        <f t="shared" si="325"/>
        <v>1015</v>
      </c>
      <c r="H20807" t="s">
        <v>8346</v>
      </c>
      <c r="I20807" t="s">
        <v>55</v>
      </c>
      <c r="J20807" t="s">
        <v>10454</v>
      </c>
      <c r="K20807" t="s">
        <v>15175</v>
      </c>
      <c r="L20807" t="s">
        <v>10454</v>
      </c>
      <c r="M20807" t="s">
        <v>15679</v>
      </c>
      <c r="N20807" t="s">
        <v>15680</v>
      </c>
      <c r="O20807" s="12">
        <v>26</v>
      </c>
      <c r="P20807" s="12">
        <v>26</v>
      </c>
      <c r="Q20807" s="12">
        <v>21</v>
      </c>
      <c r="R20807" s="12">
        <v>5</v>
      </c>
      <c r="S20807" s="12">
        <v>0</v>
      </c>
      <c r="T20807" s="12">
        <v>22</v>
      </c>
      <c r="U20807" s="12">
        <v>98</v>
      </c>
    </row>
    <row r="20808" spans="1:21" hidden="1" x14ac:dyDescent="0.3">
      <c r="A20808" t="s">
        <v>5890</v>
      </c>
      <c r="B20808" t="s">
        <v>71148</v>
      </c>
      <c r="C20808" t="s">
        <v>71149</v>
      </c>
      <c r="D20808" t="s">
        <v>1628</v>
      </c>
      <c r="E20808" t="s">
        <v>8644</v>
      </c>
      <c r="F20808" t="s">
        <v>965</v>
      </c>
      <c r="G20808" t="str">
        <f t="shared" si="325"/>
        <v>1015</v>
      </c>
      <c r="H20808" t="s">
        <v>8346</v>
      </c>
      <c r="I20808" t="s">
        <v>55</v>
      </c>
      <c r="J20808" t="s">
        <v>10454</v>
      </c>
      <c r="K20808" t="s">
        <v>15183</v>
      </c>
      <c r="L20808" t="s">
        <v>27359</v>
      </c>
      <c r="M20808" t="s">
        <v>15679</v>
      </c>
      <c r="N20808" t="s">
        <v>15680</v>
      </c>
      <c r="O20808" s="12">
        <v>14</v>
      </c>
      <c r="P20808" s="12">
        <v>14</v>
      </c>
      <c r="Q20808" s="12">
        <v>14</v>
      </c>
      <c r="R20808" s="12">
        <v>0</v>
      </c>
      <c r="S20808" s="12">
        <v>0</v>
      </c>
      <c r="T20808" s="12">
        <v>14</v>
      </c>
      <c r="U20808" s="12">
        <v>63</v>
      </c>
    </row>
    <row r="20809" spans="1:21" hidden="1" x14ac:dyDescent="0.3">
      <c r="A20809" t="s">
        <v>5890</v>
      </c>
      <c r="B20809" t="s">
        <v>71152</v>
      </c>
      <c r="C20809" t="s">
        <v>71153</v>
      </c>
      <c r="D20809" t="s">
        <v>1628</v>
      </c>
      <c r="E20809" t="s">
        <v>8644</v>
      </c>
      <c r="F20809" t="s">
        <v>965</v>
      </c>
      <c r="G20809" t="str">
        <f t="shared" si="325"/>
        <v>1015</v>
      </c>
      <c r="H20809" t="s">
        <v>8346</v>
      </c>
      <c r="I20809" t="s">
        <v>55</v>
      </c>
      <c r="J20809" t="s">
        <v>10454</v>
      </c>
      <c r="K20809" t="s">
        <v>15187</v>
      </c>
      <c r="L20809" t="s">
        <v>6875</v>
      </c>
      <c r="M20809" t="s">
        <v>15679</v>
      </c>
      <c r="N20809" t="s">
        <v>15680</v>
      </c>
      <c r="O20809" s="12">
        <v>8.5816599999999994</v>
      </c>
      <c r="P20809" s="12">
        <v>8.5816599999999994</v>
      </c>
      <c r="Q20809" s="12">
        <v>7.5816599999999994</v>
      </c>
      <c r="R20809" s="12">
        <v>1</v>
      </c>
      <c r="S20809" s="12">
        <v>0</v>
      </c>
      <c r="T20809" s="12">
        <v>10.108879999999999</v>
      </c>
      <c r="U20809" s="12">
        <v>36.644689999999997</v>
      </c>
    </row>
    <row r="20810" spans="1:21" hidden="1" x14ac:dyDescent="0.3">
      <c r="A20810" t="s">
        <v>5890</v>
      </c>
      <c r="B20810" t="s">
        <v>71154</v>
      </c>
      <c r="C20810" t="s">
        <v>71155</v>
      </c>
      <c r="D20810" t="s">
        <v>1628</v>
      </c>
      <c r="E20810" t="s">
        <v>8644</v>
      </c>
      <c r="F20810" t="s">
        <v>965</v>
      </c>
      <c r="G20810" t="str">
        <f t="shared" si="325"/>
        <v>1015</v>
      </c>
      <c r="H20810" t="s">
        <v>8346</v>
      </c>
      <c r="I20810" t="s">
        <v>55</v>
      </c>
      <c r="J20810" t="s">
        <v>10454</v>
      </c>
      <c r="K20810" t="s">
        <v>15189</v>
      </c>
      <c r="L20810" t="s">
        <v>26941</v>
      </c>
      <c r="M20810" t="s">
        <v>15679</v>
      </c>
      <c r="N20810" t="s">
        <v>15680</v>
      </c>
      <c r="O20810" s="12">
        <v>5.2542500000000008</v>
      </c>
      <c r="P20810" s="12">
        <v>5.2542500000000008</v>
      </c>
      <c r="Q20810" s="12">
        <v>5.2542500000000008</v>
      </c>
      <c r="R20810" s="12">
        <v>0</v>
      </c>
      <c r="S20810" s="12">
        <v>0</v>
      </c>
      <c r="T20810" s="12">
        <v>6.3051000000000013</v>
      </c>
      <c r="U20810" s="12">
        <v>32.576350000000005</v>
      </c>
    </row>
    <row r="20811" spans="1:21" hidden="1" x14ac:dyDescent="0.3">
      <c r="A20811" t="s">
        <v>5890</v>
      </c>
      <c r="B20811" t="s">
        <v>71150</v>
      </c>
      <c r="C20811" t="s">
        <v>71151</v>
      </c>
      <c r="D20811" t="s">
        <v>1628</v>
      </c>
      <c r="E20811" t="s">
        <v>8644</v>
      </c>
      <c r="F20811" t="s">
        <v>965</v>
      </c>
      <c r="G20811" t="str">
        <f t="shared" si="325"/>
        <v>1015</v>
      </c>
      <c r="H20811" t="s">
        <v>8346</v>
      </c>
      <c r="I20811" t="s">
        <v>55</v>
      </c>
      <c r="J20811" t="s">
        <v>10454</v>
      </c>
      <c r="K20811" t="s">
        <v>15185</v>
      </c>
      <c r="L20811" t="s">
        <v>22375</v>
      </c>
      <c r="M20811" t="s">
        <v>15679</v>
      </c>
      <c r="N20811" t="s">
        <v>15680</v>
      </c>
      <c r="O20811" s="12">
        <v>5</v>
      </c>
      <c r="P20811" s="12">
        <v>5</v>
      </c>
      <c r="Q20811" s="12">
        <v>5</v>
      </c>
      <c r="R20811" s="12">
        <v>0</v>
      </c>
      <c r="S20811" s="12">
        <v>0</v>
      </c>
      <c r="T20811" s="12">
        <v>5</v>
      </c>
      <c r="U20811" s="12">
        <v>30</v>
      </c>
    </row>
    <row r="20812" spans="1:21" hidden="1" x14ac:dyDescent="0.3">
      <c r="A20812" t="s">
        <v>5917</v>
      </c>
      <c r="B20812" t="s">
        <v>71164</v>
      </c>
      <c r="C20812" t="s">
        <v>71165</v>
      </c>
      <c r="D20812" t="s">
        <v>1628</v>
      </c>
      <c r="E20812" t="s">
        <v>8644</v>
      </c>
      <c r="F20812" t="s">
        <v>965</v>
      </c>
      <c r="G20812" t="str">
        <f t="shared" si="325"/>
        <v>1015</v>
      </c>
      <c r="H20812" t="s">
        <v>8346</v>
      </c>
      <c r="I20812" t="s">
        <v>1532</v>
      </c>
      <c r="J20812" t="s">
        <v>9409</v>
      </c>
      <c r="K20812" t="s">
        <v>15187</v>
      </c>
      <c r="L20812" t="s">
        <v>6974</v>
      </c>
      <c r="M20812" t="s">
        <v>15679</v>
      </c>
      <c r="N20812" t="s">
        <v>15680</v>
      </c>
      <c r="O20812" s="12">
        <v>5</v>
      </c>
      <c r="P20812" s="12">
        <v>5</v>
      </c>
      <c r="Q20812" s="12">
        <v>4</v>
      </c>
      <c r="R20812" s="12">
        <v>1</v>
      </c>
      <c r="S20812" s="12">
        <v>0</v>
      </c>
      <c r="T20812" s="12">
        <v>4</v>
      </c>
      <c r="U20812" s="12">
        <v>29</v>
      </c>
    </row>
    <row r="20813" spans="1:21" hidden="1" x14ac:dyDescent="0.3">
      <c r="A20813" t="s">
        <v>5917</v>
      </c>
      <c r="B20813" t="s">
        <v>71158</v>
      </c>
      <c r="C20813" t="s">
        <v>71159</v>
      </c>
      <c r="D20813" t="s">
        <v>1628</v>
      </c>
      <c r="E20813" t="s">
        <v>8644</v>
      </c>
      <c r="F20813" t="s">
        <v>965</v>
      </c>
      <c r="G20813" t="str">
        <f t="shared" si="325"/>
        <v>1015</v>
      </c>
      <c r="H20813" t="s">
        <v>8346</v>
      </c>
      <c r="I20813" t="s">
        <v>1532</v>
      </c>
      <c r="J20813" t="s">
        <v>9409</v>
      </c>
      <c r="K20813" t="s">
        <v>15177</v>
      </c>
      <c r="L20813" t="s">
        <v>7676</v>
      </c>
      <c r="M20813" t="s">
        <v>15679</v>
      </c>
      <c r="N20813" t="s">
        <v>15680</v>
      </c>
      <c r="O20813" s="12">
        <v>4</v>
      </c>
      <c r="P20813" s="12">
        <v>4</v>
      </c>
      <c r="Q20813" s="12">
        <v>4</v>
      </c>
      <c r="R20813" s="12">
        <v>0</v>
      </c>
      <c r="S20813" s="12">
        <v>0</v>
      </c>
      <c r="T20813" s="12">
        <v>5</v>
      </c>
      <c r="U20813" s="12">
        <v>28</v>
      </c>
    </row>
    <row r="20814" spans="1:21" hidden="1" x14ac:dyDescent="0.3">
      <c r="A20814" t="s">
        <v>5917</v>
      </c>
      <c r="B20814" t="s">
        <v>71160</v>
      </c>
      <c r="C20814" t="s">
        <v>71161</v>
      </c>
      <c r="D20814" t="s">
        <v>1628</v>
      </c>
      <c r="E20814" t="s">
        <v>8644</v>
      </c>
      <c r="F20814" t="s">
        <v>965</v>
      </c>
      <c r="G20814" t="str">
        <f t="shared" si="325"/>
        <v>1015</v>
      </c>
      <c r="H20814" t="s">
        <v>8346</v>
      </c>
      <c r="I20814" t="s">
        <v>1532</v>
      </c>
      <c r="J20814" t="s">
        <v>9409</v>
      </c>
      <c r="K20814" t="s">
        <v>15181</v>
      </c>
      <c r="L20814" t="s">
        <v>27360</v>
      </c>
      <c r="M20814" t="s">
        <v>15679</v>
      </c>
      <c r="N20814" t="s">
        <v>15680</v>
      </c>
      <c r="O20814" s="12">
        <v>3</v>
      </c>
      <c r="P20814" s="12">
        <v>3</v>
      </c>
      <c r="Q20814" s="12">
        <v>3</v>
      </c>
      <c r="R20814" s="12">
        <v>0</v>
      </c>
      <c r="S20814" s="12">
        <v>0</v>
      </c>
      <c r="T20814" s="12">
        <v>5</v>
      </c>
      <c r="U20814" s="12">
        <v>19</v>
      </c>
    </row>
    <row r="20815" spans="1:21" hidden="1" x14ac:dyDescent="0.3">
      <c r="A20815" t="s">
        <v>5917</v>
      </c>
      <c r="B20815" t="s">
        <v>71162</v>
      </c>
      <c r="C20815" t="s">
        <v>71163</v>
      </c>
      <c r="D20815" t="s">
        <v>1628</v>
      </c>
      <c r="E20815" t="s">
        <v>8644</v>
      </c>
      <c r="F20815" t="s">
        <v>965</v>
      </c>
      <c r="G20815" t="str">
        <f t="shared" si="325"/>
        <v>1015</v>
      </c>
      <c r="H20815" t="s">
        <v>8346</v>
      </c>
      <c r="I20815" t="s">
        <v>1532</v>
      </c>
      <c r="J20815" t="s">
        <v>9409</v>
      </c>
      <c r="K20815" t="s">
        <v>15185</v>
      </c>
      <c r="L20815" t="s">
        <v>22052</v>
      </c>
      <c r="M20815" t="s">
        <v>15679</v>
      </c>
      <c r="N20815" t="s">
        <v>15680</v>
      </c>
      <c r="O20815" s="12">
        <v>2</v>
      </c>
      <c r="P20815" s="12">
        <v>2</v>
      </c>
      <c r="Q20815" s="12">
        <v>2</v>
      </c>
      <c r="R20815" s="12">
        <v>0</v>
      </c>
      <c r="S20815" s="12">
        <v>0</v>
      </c>
      <c r="T20815" s="12">
        <v>2</v>
      </c>
      <c r="U20815" s="12">
        <v>18</v>
      </c>
    </row>
    <row r="20816" spans="1:21" hidden="1" x14ac:dyDescent="0.3">
      <c r="A20816" t="s">
        <v>5917</v>
      </c>
      <c r="B20816" t="s">
        <v>71156</v>
      </c>
      <c r="C20816" t="s">
        <v>71157</v>
      </c>
      <c r="D20816" t="s">
        <v>1628</v>
      </c>
      <c r="E20816" t="s">
        <v>8644</v>
      </c>
      <c r="F20816" t="s">
        <v>965</v>
      </c>
      <c r="G20816" t="str">
        <f t="shared" si="325"/>
        <v>1015</v>
      </c>
      <c r="H20816" t="s">
        <v>8346</v>
      </c>
      <c r="I20816" t="s">
        <v>1532</v>
      </c>
      <c r="J20816" t="s">
        <v>9409</v>
      </c>
      <c r="K20816" t="s">
        <v>15175</v>
      </c>
      <c r="L20816" t="s">
        <v>9409</v>
      </c>
      <c r="M20816" t="s">
        <v>15679</v>
      </c>
      <c r="N20816" t="s">
        <v>15680</v>
      </c>
      <c r="O20816" s="12">
        <v>3</v>
      </c>
      <c r="P20816" s="12">
        <v>3</v>
      </c>
      <c r="Q20816" s="12">
        <v>3</v>
      </c>
      <c r="R20816" s="12">
        <v>0</v>
      </c>
      <c r="S20816" s="12">
        <v>0</v>
      </c>
      <c r="T20816" s="12">
        <v>3</v>
      </c>
      <c r="U20816" s="12">
        <v>13</v>
      </c>
    </row>
    <row r="20817" spans="1:21" hidden="1" x14ac:dyDescent="0.3">
      <c r="A20817" t="s">
        <v>5917</v>
      </c>
      <c r="B20817" t="s">
        <v>71166</v>
      </c>
      <c r="C20817" t="s">
        <v>71167</v>
      </c>
      <c r="D20817" t="s">
        <v>1628</v>
      </c>
      <c r="E20817" t="s">
        <v>8644</v>
      </c>
      <c r="F20817" t="s">
        <v>965</v>
      </c>
      <c r="G20817" t="str">
        <f t="shared" si="325"/>
        <v>1015</v>
      </c>
      <c r="H20817" t="s">
        <v>8346</v>
      </c>
      <c r="I20817" t="s">
        <v>1532</v>
      </c>
      <c r="J20817" t="s">
        <v>9409</v>
      </c>
      <c r="K20817" t="s">
        <v>15189</v>
      </c>
      <c r="L20817" t="s">
        <v>9817</v>
      </c>
      <c r="M20817" t="s">
        <v>15679</v>
      </c>
      <c r="N20817" t="s">
        <v>15680</v>
      </c>
      <c r="O20817" s="12">
        <v>2</v>
      </c>
      <c r="P20817" s="12">
        <v>2</v>
      </c>
      <c r="Q20817" s="12">
        <v>2</v>
      </c>
      <c r="R20817" s="12">
        <v>0</v>
      </c>
      <c r="S20817" s="12">
        <v>0</v>
      </c>
      <c r="T20817" s="12">
        <v>2</v>
      </c>
      <c r="U20817" s="12">
        <v>8</v>
      </c>
    </row>
    <row r="20818" spans="1:21" hidden="1" x14ac:dyDescent="0.3">
      <c r="A20818" t="s">
        <v>5897</v>
      </c>
      <c r="B20818" t="s">
        <v>71168</v>
      </c>
      <c r="C20818" t="s">
        <v>71169</v>
      </c>
      <c r="D20818" t="s">
        <v>1628</v>
      </c>
      <c r="E20818" t="s">
        <v>8644</v>
      </c>
      <c r="F20818" t="s">
        <v>965</v>
      </c>
      <c r="G20818" t="str">
        <f t="shared" si="325"/>
        <v>1015</v>
      </c>
      <c r="H20818" t="s">
        <v>8346</v>
      </c>
      <c r="I20818" t="s">
        <v>1435</v>
      </c>
      <c r="J20818" t="s">
        <v>13885</v>
      </c>
      <c r="K20818" t="s">
        <v>15175</v>
      </c>
      <c r="L20818" t="s">
        <v>13885</v>
      </c>
      <c r="M20818" t="s">
        <v>15679</v>
      </c>
      <c r="N20818" t="s">
        <v>15680</v>
      </c>
      <c r="O20818" s="12">
        <v>91</v>
      </c>
      <c r="P20818" s="12">
        <v>91</v>
      </c>
      <c r="Q20818" s="12">
        <v>63</v>
      </c>
      <c r="R20818" s="12">
        <v>28</v>
      </c>
      <c r="S20818" s="12">
        <v>0</v>
      </c>
      <c r="T20818" s="12">
        <v>69</v>
      </c>
      <c r="U20818" s="12">
        <v>311</v>
      </c>
    </row>
    <row r="20819" spans="1:21" hidden="1" x14ac:dyDescent="0.3">
      <c r="A20819" t="s">
        <v>5897</v>
      </c>
      <c r="B20819" t="s">
        <v>71180</v>
      </c>
      <c r="C20819" t="s">
        <v>71181</v>
      </c>
      <c r="D20819" t="s">
        <v>1628</v>
      </c>
      <c r="E20819" t="s">
        <v>8644</v>
      </c>
      <c r="F20819" t="s">
        <v>965</v>
      </c>
      <c r="G20819" t="str">
        <f t="shared" si="325"/>
        <v>1015</v>
      </c>
      <c r="H20819" t="s">
        <v>8346</v>
      </c>
      <c r="I20819" t="s">
        <v>1435</v>
      </c>
      <c r="J20819" t="s">
        <v>13885</v>
      </c>
      <c r="K20819" t="s">
        <v>15189</v>
      </c>
      <c r="L20819" t="s">
        <v>14676</v>
      </c>
      <c r="M20819" t="s">
        <v>15679</v>
      </c>
      <c r="N20819" t="s">
        <v>15680</v>
      </c>
      <c r="O20819" s="12">
        <v>54.489959999999996</v>
      </c>
      <c r="P20819" s="12">
        <v>54.489959999999996</v>
      </c>
      <c r="Q20819" s="12">
        <v>45.489959999999996</v>
      </c>
      <c r="R20819" s="12">
        <v>9</v>
      </c>
      <c r="S20819" s="12">
        <v>0</v>
      </c>
      <c r="T20819" s="12">
        <v>46.753569999999996</v>
      </c>
      <c r="U20819" s="12">
        <v>212.28647999999998</v>
      </c>
    </row>
    <row r="20820" spans="1:21" hidden="1" x14ac:dyDescent="0.3">
      <c r="A20820" t="s">
        <v>5897</v>
      </c>
      <c r="B20820" t="s">
        <v>71176</v>
      </c>
      <c r="C20820" t="s">
        <v>71177</v>
      </c>
      <c r="D20820" t="s">
        <v>1628</v>
      </c>
      <c r="E20820" t="s">
        <v>8644</v>
      </c>
      <c r="F20820" t="s">
        <v>965</v>
      </c>
      <c r="G20820" t="str">
        <f t="shared" si="325"/>
        <v>1015</v>
      </c>
      <c r="H20820" t="s">
        <v>8346</v>
      </c>
      <c r="I20820" t="s">
        <v>1435</v>
      </c>
      <c r="J20820" t="s">
        <v>13885</v>
      </c>
      <c r="K20820" t="s">
        <v>15185</v>
      </c>
      <c r="L20820" t="s">
        <v>18202</v>
      </c>
      <c r="M20820" t="s">
        <v>15679</v>
      </c>
      <c r="N20820" t="s">
        <v>15680</v>
      </c>
      <c r="O20820" s="12">
        <v>43</v>
      </c>
      <c r="P20820" s="12">
        <v>43</v>
      </c>
      <c r="Q20820" s="12">
        <v>35</v>
      </c>
      <c r="R20820" s="12">
        <v>8</v>
      </c>
      <c r="S20820" s="12">
        <v>0</v>
      </c>
      <c r="T20820" s="12">
        <v>36</v>
      </c>
      <c r="U20820" s="12">
        <v>182</v>
      </c>
    </row>
    <row r="20821" spans="1:21" hidden="1" x14ac:dyDescent="0.3">
      <c r="A20821" t="s">
        <v>5897</v>
      </c>
      <c r="B20821" t="s">
        <v>71182</v>
      </c>
      <c r="C20821" t="s">
        <v>71183</v>
      </c>
      <c r="D20821" t="s">
        <v>1628</v>
      </c>
      <c r="E20821" t="s">
        <v>8644</v>
      </c>
      <c r="F20821" t="s">
        <v>965</v>
      </c>
      <c r="G20821" t="str">
        <f t="shared" si="325"/>
        <v>1015</v>
      </c>
      <c r="H20821" t="s">
        <v>8346</v>
      </c>
      <c r="I20821" t="s">
        <v>1435</v>
      </c>
      <c r="J20821" t="s">
        <v>13885</v>
      </c>
      <c r="K20821" t="s">
        <v>15191</v>
      </c>
      <c r="L20821" t="s">
        <v>25716</v>
      </c>
      <c r="M20821" t="s">
        <v>15679</v>
      </c>
      <c r="N20821" t="s">
        <v>15680</v>
      </c>
      <c r="O20821" s="12">
        <v>31.367140000000006</v>
      </c>
      <c r="P20821" s="12">
        <v>31.367140000000006</v>
      </c>
      <c r="Q20821" s="12">
        <v>29.367140000000006</v>
      </c>
      <c r="R20821" s="12">
        <v>2</v>
      </c>
      <c r="S20821" s="12">
        <v>0</v>
      </c>
      <c r="T20821" s="12">
        <v>32.405120000000004</v>
      </c>
      <c r="U20821" s="12">
        <v>174.17751999999996</v>
      </c>
    </row>
    <row r="20822" spans="1:21" hidden="1" x14ac:dyDescent="0.3">
      <c r="A20822" t="s">
        <v>5897</v>
      </c>
      <c r="B20822" t="s">
        <v>71170</v>
      </c>
      <c r="C20822" t="s">
        <v>71171</v>
      </c>
      <c r="D20822" t="s">
        <v>1628</v>
      </c>
      <c r="E20822" t="s">
        <v>8644</v>
      </c>
      <c r="F20822" t="s">
        <v>965</v>
      </c>
      <c r="G20822" t="str">
        <f t="shared" si="325"/>
        <v>1015</v>
      </c>
      <c r="H20822" t="s">
        <v>8346</v>
      </c>
      <c r="I20822" t="s">
        <v>1435</v>
      </c>
      <c r="J20822" t="s">
        <v>13885</v>
      </c>
      <c r="K20822" t="s">
        <v>15177</v>
      </c>
      <c r="L20822" t="s">
        <v>10121</v>
      </c>
      <c r="M20822" t="s">
        <v>15679</v>
      </c>
      <c r="N20822" t="s">
        <v>15680</v>
      </c>
      <c r="O20822" s="12">
        <v>43.455759999999984</v>
      </c>
      <c r="P20822" s="12">
        <v>43.455759999999984</v>
      </c>
      <c r="Q20822" s="12">
        <v>36.455759999999991</v>
      </c>
      <c r="R20822" s="12">
        <v>7</v>
      </c>
      <c r="S20822" s="12">
        <v>0</v>
      </c>
      <c r="T20822" s="12">
        <v>39.493739999999981</v>
      </c>
      <c r="U20822" s="12">
        <v>155.94963999999993</v>
      </c>
    </row>
    <row r="20823" spans="1:21" hidden="1" x14ac:dyDescent="0.3">
      <c r="A20823" t="s">
        <v>5897</v>
      </c>
      <c r="B20823" t="s">
        <v>71172</v>
      </c>
      <c r="C20823" t="s">
        <v>71173</v>
      </c>
      <c r="D20823" t="s">
        <v>1628</v>
      </c>
      <c r="E20823" t="s">
        <v>8644</v>
      </c>
      <c r="F20823" t="s">
        <v>965</v>
      </c>
      <c r="G20823" t="str">
        <f t="shared" si="325"/>
        <v>1015</v>
      </c>
      <c r="H20823" t="s">
        <v>8346</v>
      </c>
      <c r="I20823" t="s">
        <v>1435</v>
      </c>
      <c r="J20823" t="s">
        <v>13885</v>
      </c>
      <c r="K20823" t="s">
        <v>15181</v>
      </c>
      <c r="L20823" t="s">
        <v>12959</v>
      </c>
      <c r="M20823" t="s">
        <v>15679</v>
      </c>
      <c r="N20823" t="s">
        <v>15680</v>
      </c>
      <c r="O20823" s="12">
        <v>18</v>
      </c>
      <c r="P20823" s="12">
        <v>18</v>
      </c>
      <c r="Q20823" s="12">
        <v>14</v>
      </c>
      <c r="R20823" s="12">
        <v>4</v>
      </c>
      <c r="S20823" s="12">
        <v>0</v>
      </c>
      <c r="T20823" s="12">
        <v>14</v>
      </c>
      <c r="U20823" s="12">
        <v>75</v>
      </c>
    </row>
    <row r="20824" spans="1:21" hidden="1" x14ac:dyDescent="0.3">
      <c r="A20824" t="s">
        <v>5897</v>
      </c>
      <c r="B20824" t="s">
        <v>71174</v>
      </c>
      <c r="C20824" t="s">
        <v>71175</v>
      </c>
      <c r="D20824" t="s">
        <v>1628</v>
      </c>
      <c r="E20824" t="s">
        <v>8644</v>
      </c>
      <c r="F20824" t="s">
        <v>965</v>
      </c>
      <c r="G20824" t="str">
        <f t="shared" si="325"/>
        <v>1015</v>
      </c>
      <c r="H20824" t="s">
        <v>8346</v>
      </c>
      <c r="I20824" t="s">
        <v>1435</v>
      </c>
      <c r="J20824" t="s">
        <v>13885</v>
      </c>
      <c r="K20824" t="s">
        <v>15183</v>
      </c>
      <c r="L20824" t="s">
        <v>17095</v>
      </c>
      <c r="M20824" t="s">
        <v>15679</v>
      </c>
      <c r="N20824" t="s">
        <v>15680</v>
      </c>
      <c r="O20824" s="12">
        <v>7.3180499999999995</v>
      </c>
      <c r="P20824" s="12">
        <v>7.3180499999999995</v>
      </c>
      <c r="Q20824" s="12">
        <v>6.3180499999999995</v>
      </c>
      <c r="R20824" s="12">
        <v>1</v>
      </c>
      <c r="S20824" s="12">
        <v>0</v>
      </c>
      <c r="T20824" s="12">
        <v>8.8452699999999993</v>
      </c>
      <c r="U20824" s="12">
        <v>50.544399999999996</v>
      </c>
    </row>
    <row r="20825" spans="1:21" hidden="1" x14ac:dyDescent="0.3">
      <c r="A20825" t="s">
        <v>5897</v>
      </c>
      <c r="B20825" t="s">
        <v>71178</v>
      </c>
      <c r="C20825" t="s">
        <v>71179</v>
      </c>
      <c r="D20825" t="s">
        <v>1628</v>
      </c>
      <c r="E20825" t="s">
        <v>8644</v>
      </c>
      <c r="F20825" t="s">
        <v>965</v>
      </c>
      <c r="G20825" t="str">
        <f t="shared" si="325"/>
        <v>1015</v>
      </c>
      <c r="H20825" t="s">
        <v>8346</v>
      </c>
      <c r="I20825" t="s">
        <v>1435</v>
      </c>
      <c r="J20825" t="s">
        <v>13885</v>
      </c>
      <c r="K20825" t="s">
        <v>15187</v>
      </c>
      <c r="L20825" t="s">
        <v>15697</v>
      </c>
      <c r="M20825" t="s">
        <v>15679</v>
      </c>
      <c r="N20825" t="s">
        <v>15680</v>
      </c>
      <c r="O20825" s="12">
        <v>12.113940000000001</v>
      </c>
      <c r="P20825" s="12">
        <v>12.113940000000001</v>
      </c>
      <c r="Q20825" s="12">
        <v>9.1139400000000013</v>
      </c>
      <c r="R20825" s="12">
        <v>3</v>
      </c>
      <c r="S20825" s="12">
        <v>0</v>
      </c>
      <c r="T20825" s="12">
        <v>9.1139400000000013</v>
      </c>
      <c r="U20825" s="12">
        <v>48.607680000000002</v>
      </c>
    </row>
    <row r="20826" spans="1:21" hidden="1" x14ac:dyDescent="0.3">
      <c r="A20826" t="s">
        <v>5897</v>
      </c>
      <c r="B20826" t="s">
        <v>71184</v>
      </c>
      <c r="C20826" t="s">
        <v>71185</v>
      </c>
      <c r="D20826" t="s">
        <v>1628</v>
      </c>
      <c r="E20826" t="s">
        <v>8644</v>
      </c>
      <c r="F20826" t="s">
        <v>965</v>
      </c>
      <c r="G20826" t="str">
        <f t="shared" si="325"/>
        <v>1015</v>
      </c>
      <c r="H20826" t="s">
        <v>8346</v>
      </c>
      <c r="I20826" t="s">
        <v>1435</v>
      </c>
      <c r="J20826" t="s">
        <v>13885</v>
      </c>
      <c r="K20826" t="s">
        <v>8640</v>
      </c>
      <c r="L20826" t="s">
        <v>27361</v>
      </c>
      <c r="M20826" t="s">
        <v>15679</v>
      </c>
      <c r="N20826" t="s">
        <v>15680</v>
      </c>
      <c r="O20826" s="12">
        <v>7.0632999999999999</v>
      </c>
      <c r="P20826" s="12">
        <v>7.0632999999999999</v>
      </c>
      <c r="Q20826" s="12">
        <v>5.0632999999999999</v>
      </c>
      <c r="R20826" s="12">
        <v>2</v>
      </c>
      <c r="S20826" s="12">
        <v>0</v>
      </c>
      <c r="T20826" s="12">
        <v>5.0632999999999999</v>
      </c>
      <c r="U20826" s="12">
        <v>31.392459999999996</v>
      </c>
    </row>
    <row r="20827" spans="1:21" hidden="1" x14ac:dyDescent="0.3">
      <c r="A20827" t="s">
        <v>5804</v>
      </c>
      <c r="B20827" t="s">
        <v>71190</v>
      </c>
      <c r="C20827" t="s">
        <v>71191</v>
      </c>
      <c r="D20827" t="s">
        <v>1628</v>
      </c>
      <c r="E20827" t="s">
        <v>8644</v>
      </c>
      <c r="F20827" t="s">
        <v>965</v>
      </c>
      <c r="G20827" t="str">
        <f t="shared" si="325"/>
        <v>1015</v>
      </c>
      <c r="H20827" t="s">
        <v>8346</v>
      </c>
      <c r="I20827" t="s">
        <v>120</v>
      </c>
      <c r="J20827" t="s">
        <v>7993</v>
      </c>
      <c r="K20827" t="s">
        <v>15181</v>
      </c>
      <c r="L20827" t="s">
        <v>14824</v>
      </c>
      <c r="M20827" t="s">
        <v>15679</v>
      </c>
      <c r="N20827" t="s">
        <v>15680</v>
      </c>
      <c r="O20827" s="12">
        <v>46.582269999999994</v>
      </c>
      <c r="P20827" s="12">
        <v>46.582269999999994</v>
      </c>
      <c r="Q20827" s="12">
        <v>39.582269999999994</v>
      </c>
      <c r="R20827" s="12">
        <v>7</v>
      </c>
      <c r="S20827" s="12">
        <v>0</v>
      </c>
      <c r="T20827" s="12">
        <v>41.612129999999993</v>
      </c>
      <c r="U20827" s="12">
        <v>187.76205000000004</v>
      </c>
    </row>
    <row r="20828" spans="1:21" hidden="1" x14ac:dyDescent="0.3">
      <c r="A20828" t="s">
        <v>5804</v>
      </c>
      <c r="B20828" t="s">
        <v>71188</v>
      </c>
      <c r="C20828" t="s">
        <v>71189</v>
      </c>
      <c r="D20828" t="s">
        <v>1628</v>
      </c>
      <c r="E20828" t="s">
        <v>8644</v>
      </c>
      <c r="F20828" t="s">
        <v>965</v>
      </c>
      <c r="G20828" t="str">
        <f t="shared" si="325"/>
        <v>1015</v>
      </c>
      <c r="H20828" t="s">
        <v>8346</v>
      </c>
      <c r="I20828" t="s">
        <v>120</v>
      </c>
      <c r="J20828" t="s">
        <v>7993</v>
      </c>
      <c r="K20828" t="s">
        <v>15179</v>
      </c>
      <c r="L20828" t="s">
        <v>8584</v>
      </c>
      <c r="M20828" t="s">
        <v>15679</v>
      </c>
      <c r="N20828" t="s">
        <v>15680</v>
      </c>
      <c r="O20828" s="12">
        <v>21.313529999999997</v>
      </c>
      <c r="P20828" s="12">
        <v>21.313529999999997</v>
      </c>
      <c r="Q20828" s="12">
        <v>21.313529999999997</v>
      </c>
      <c r="R20828" s="12">
        <v>0</v>
      </c>
      <c r="S20828" s="12">
        <v>0</v>
      </c>
      <c r="T20828" s="12">
        <v>23.343389999999996</v>
      </c>
      <c r="U20828" s="12">
        <v>107.58257999999999</v>
      </c>
    </row>
    <row r="20829" spans="1:21" hidden="1" x14ac:dyDescent="0.3">
      <c r="A20829" t="s">
        <v>5804</v>
      </c>
      <c r="B20829" t="s">
        <v>71186</v>
      </c>
      <c r="C20829" t="s">
        <v>71187</v>
      </c>
      <c r="D20829" t="s">
        <v>1628</v>
      </c>
      <c r="E20829" t="s">
        <v>8644</v>
      </c>
      <c r="F20829" t="s">
        <v>965</v>
      </c>
      <c r="G20829" t="str">
        <f t="shared" si="325"/>
        <v>1015</v>
      </c>
      <c r="H20829" t="s">
        <v>8346</v>
      </c>
      <c r="I20829" t="s">
        <v>120</v>
      </c>
      <c r="J20829" t="s">
        <v>7993</v>
      </c>
      <c r="K20829" t="s">
        <v>15175</v>
      </c>
      <c r="L20829" t="s">
        <v>7993</v>
      </c>
      <c r="M20829" t="s">
        <v>15679</v>
      </c>
      <c r="N20829" t="s">
        <v>15680</v>
      </c>
      <c r="O20829" s="12">
        <v>23</v>
      </c>
      <c r="P20829" s="12">
        <v>23</v>
      </c>
      <c r="Q20829" s="12">
        <v>20</v>
      </c>
      <c r="R20829" s="12">
        <v>3</v>
      </c>
      <c r="S20829" s="12">
        <v>0</v>
      </c>
      <c r="T20829" s="12">
        <v>21</v>
      </c>
      <c r="U20829" s="12">
        <v>88</v>
      </c>
    </row>
    <row r="20830" spans="1:21" hidden="1" x14ac:dyDescent="0.3">
      <c r="A20830" t="s">
        <v>5804</v>
      </c>
      <c r="B20830" t="s">
        <v>71198</v>
      </c>
      <c r="C20830" t="s">
        <v>71199</v>
      </c>
      <c r="D20830" t="s">
        <v>1628</v>
      </c>
      <c r="E20830" t="s">
        <v>8644</v>
      </c>
      <c r="F20830" t="s">
        <v>965</v>
      </c>
      <c r="G20830" t="str">
        <f t="shared" si="325"/>
        <v>1015</v>
      </c>
      <c r="H20830" t="s">
        <v>8346</v>
      </c>
      <c r="I20830" t="s">
        <v>120</v>
      </c>
      <c r="J20830" t="s">
        <v>7993</v>
      </c>
      <c r="K20830" t="s">
        <v>15189</v>
      </c>
      <c r="L20830" t="s">
        <v>27363</v>
      </c>
      <c r="M20830" t="s">
        <v>15679</v>
      </c>
      <c r="N20830" t="s">
        <v>15680</v>
      </c>
      <c r="O20830" s="12">
        <v>19</v>
      </c>
      <c r="P20830" s="12">
        <v>19</v>
      </c>
      <c r="Q20830" s="12">
        <v>16</v>
      </c>
      <c r="R20830" s="12">
        <v>3</v>
      </c>
      <c r="S20830" s="12">
        <v>0</v>
      </c>
      <c r="T20830" s="12">
        <v>16</v>
      </c>
      <c r="U20830" s="12">
        <v>74</v>
      </c>
    </row>
    <row r="20831" spans="1:21" hidden="1" x14ac:dyDescent="0.3">
      <c r="A20831" t="s">
        <v>5804</v>
      </c>
      <c r="B20831" t="s">
        <v>71200</v>
      </c>
      <c r="C20831" t="s">
        <v>71201</v>
      </c>
      <c r="D20831" t="s">
        <v>1628</v>
      </c>
      <c r="E20831" t="s">
        <v>8644</v>
      </c>
      <c r="F20831" t="s">
        <v>965</v>
      </c>
      <c r="G20831" t="str">
        <f t="shared" si="325"/>
        <v>1015</v>
      </c>
      <c r="H20831" t="s">
        <v>8346</v>
      </c>
      <c r="I20831" t="s">
        <v>120</v>
      </c>
      <c r="J20831" t="s">
        <v>7993</v>
      </c>
      <c r="K20831" t="s">
        <v>15191</v>
      </c>
      <c r="L20831" t="s">
        <v>13245</v>
      </c>
      <c r="M20831" t="s">
        <v>15679</v>
      </c>
      <c r="N20831" t="s">
        <v>15680</v>
      </c>
      <c r="O20831" s="12">
        <v>19</v>
      </c>
      <c r="P20831" s="12">
        <v>19</v>
      </c>
      <c r="Q20831" s="12">
        <v>13</v>
      </c>
      <c r="R20831" s="12">
        <v>6</v>
      </c>
      <c r="S20831" s="12">
        <v>0</v>
      </c>
      <c r="T20831" s="12">
        <v>13</v>
      </c>
      <c r="U20831" s="12">
        <v>51</v>
      </c>
    </row>
    <row r="20832" spans="1:21" hidden="1" x14ac:dyDescent="0.3">
      <c r="A20832" t="s">
        <v>5804</v>
      </c>
      <c r="B20832" t="s">
        <v>71202</v>
      </c>
      <c r="C20832" t="s">
        <v>71203</v>
      </c>
      <c r="D20832" t="s">
        <v>1628</v>
      </c>
      <c r="E20832" t="s">
        <v>8644</v>
      </c>
      <c r="F20832" t="s">
        <v>965</v>
      </c>
      <c r="G20832" t="str">
        <f t="shared" si="325"/>
        <v>1015</v>
      </c>
      <c r="H20832" t="s">
        <v>8346</v>
      </c>
      <c r="I20832" t="s">
        <v>120</v>
      </c>
      <c r="J20832" t="s">
        <v>7993</v>
      </c>
      <c r="K20832" t="s">
        <v>8640</v>
      </c>
      <c r="L20832" t="s">
        <v>20963</v>
      </c>
      <c r="M20832" t="s">
        <v>15679</v>
      </c>
      <c r="N20832" t="s">
        <v>15680</v>
      </c>
      <c r="O20832" s="12">
        <v>10</v>
      </c>
      <c r="P20832" s="12">
        <v>10</v>
      </c>
      <c r="Q20832" s="12">
        <v>10</v>
      </c>
      <c r="R20832" s="12">
        <v>0</v>
      </c>
      <c r="S20832" s="12">
        <v>0</v>
      </c>
      <c r="T20832" s="12">
        <v>10</v>
      </c>
      <c r="U20832" s="12">
        <v>47</v>
      </c>
    </row>
    <row r="20833" spans="1:21" hidden="1" x14ac:dyDescent="0.3">
      <c r="A20833" t="s">
        <v>5804</v>
      </c>
      <c r="B20833" t="s">
        <v>71196</v>
      </c>
      <c r="C20833" t="s">
        <v>71197</v>
      </c>
      <c r="D20833" t="s">
        <v>1628</v>
      </c>
      <c r="E20833" t="s">
        <v>8644</v>
      </c>
      <c r="F20833" t="s">
        <v>965</v>
      </c>
      <c r="G20833" t="str">
        <f t="shared" si="325"/>
        <v>1015</v>
      </c>
      <c r="H20833" t="s">
        <v>8346</v>
      </c>
      <c r="I20833" t="s">
        <v>120</v>
      </c>
      <c r="J20833" t="s">
        <v>7993</v>
      </c>
      <c r="K20833" t="s">
        <v>15187</v>
      </c>
      <c r="L20833" t="s">
        <v>27362</v>
      </c>
      <c r="M20833" t="s">
        <v>15679</v>
      </c>
      <c r="N20833" t="s">
        <v>15680</v>
      </c>
      <c r="O20833" s="12">
        <v>5.0597200000000004</v>
      </c>
      <c r="P20833" s="12">
        <v>5.0597200000000004</v>
      </c>
      <c r="Q20833" s="12">
        <v>4.0597200000000004</v>
      </c>
      <c r="R20833" s="12">
        <v>1</v>
      </c>
      <c r="S20833" s="12">
        <v>0</v>
      </c>
      <c r="T20833" s="12">
        <v>4.0597200000000004</v>
      </c>
      <c r="U20833" s="12">
        <v>17.253810000000001</v>
      </c>
    </row>
    <row r="20834" spans="1:21" hidden="1" x14ac:dyDescent="0.3">
      <c r="A20834" t="s">
        <v>5804</v>
      </c>
      <c r="B20834" t="s">
        <v>71194</v>
      </c>
      <c r="C20834" t="s">
        <v>71195</v>
      </c>
      <c r="D20834" t="s">
        <v>1628</v>
      </c>
      <c r="E20834" t="s">
        <v>8644</v>
      </c>
      <c r="F20834" t="s">
        <v>965</v>
      </c>
      <c r="G20834" t="str">
        <f t="shared" si="325"/>
        <v>1015</v>
      </c>
      <c r="H20834" t="s">
        <v>8346</v>
      </c>
      <c r="I20834" t="s">
        <v>120</v>
      </c>
      <c r="J20834" t="s">
        <v>7993</v>
      </c>
      <c r="K20834" t="s">
        <v>15185</v>
      </c>
      <c r="L20834" t="s">
        <v>10793</v>
      </c>
      <c r="M20834" t="s">
        <v>15679</v>
      </c>
      <c r="N20834" t="s">
        <v>15680</v>
      </c>
      <c r="O20834" s="12">
        <v>3</v>
      </c>
      <c r="P20834" s="12">
        <v>3</v>
      </c>
      <c r="Q20834" s="12">
        <v>3</v>
      </c>
      <c r="R20834" s="12">
        <v>0</v>
      </c>
      <c r="S20834" s="12">
        <v>0</v>
      </c>
      <c r="T20834" s="12">
        <v>3</v>
      </c>
      <c r="U20834" s="12">
        <v>17</v>
      </c>
    </row>
    <row r="20835" spans="1:21" hidden="1" x14ac:dyDescent="0.3">
      <c r="A20835" t="s">
        <v>5804</v>
      </c>
      <c r="B20835" t="s">
        <v>71192</v>
      </c>
      <c r="C20835" t="s">
        <v>71193</v>
      </c>
      <c r="D20835" t="s">
        <v>1628</v>
      </c>
      <c r="E20835" t="s">
        <v>8644</v>
      </c>
      <c r="F20835" t="s">
        <v>965</v>
      </c>
      <c r="G20835" t="str">
        <f t="shared" si="325"/>
        <v>1015</v>
      </c>
      <c r="H20835" t="s">
        <v>8346</v>
      </c>
      <c r="I20835" t="s">
        <v>120</v>
      </c>
      <c r="J20835" t="s">
        <v>7993</v>
      </c>
      <c r="K20835" t="s">
        <v>15183</v>
      </c>
      <c r="L20835" t="s">
        <v>17850</v>
      </c>
      <c r="M20835" t="s">
        <v>15679</v>
      </c>
      <c r="N20835" t="s">
        <v>15680</v>
      </c>
      <c r="O20835" s="12">
        <v>3.0447900000000003</v>
      </c>
      <c r="P20835" s="12">
        <v>3.0447900000000003</v>
      </c>
      <c r="Q20835" s="12">
        <v>3.0447900000000003</v>
      </c>
      <c r="R20835" s="12">
        <v>0</v>
      </c>
      <c r="S20835" s="12">
        <v>0</v>
      </c>
      <c r="T20835" s="12">
        <v>3.0447900000000003</v>
      </c>
      <c r="U20835" s="12">
        <v>14.209020000000001</v>
      </c>
    </row>
    <row r="20836" spans="1:21" hidden="1" x14ac:dyDescent="0.3">
      <c r="A20836" t="s">
        <v>5870</v>
      </c>
      <c r="B20836" t="s">
        <v>71204</v>
      </c>
      <c r="C20836" t="s">
        <v>71205</v>
      </c>
      <c r="D20836" t="s">
        <v>1628</v>
      </c>
      <c r="E20836" t="s">
        <v>8644</v>
      </c>
      <c r="F20836" t="s">
        <v>965</v>
      </c>
      <c r="G20836" t="str">
        <f t="shared" si="325"/>
        <v>1015</v>
      </c>
      <c r="H20836" t="s">
        <v>8346</v>
      </c>
      <c r="I20836" t="s">
        <v>6055</v>
      </c>
      <c r="J20836" t="s">
        <v>8430</v>
      </c>
      <c r="K20836" t="s">
        <v>15175</v>
      </c>
      <c r="L20836" t="s">
        <v>8430</v>
      </c>
      <c r="M20836" t="s">
        <v>15679</v>
      </c>
      <c r="N20836" t="s">
        <v>15680</v>
      </c>
      <c r="O20836" s="12">
        <v>42.678049999999978</v>
      </c>
      <c r="P20836" s="12">
        <v>42.678049999999978</v>
      </c>
      <c r="Q20836" s="12">
        <v>34.678050000000006</v>
      </c>
      <c r="R20836" s="12">
        <v>8</v>
      </c>
      <c r="S20836" s="12">
        <v>0</v>
      </c>
      <c r="T20836" s="12">
        <v>35.728900000000003</v>
      </c>
      <c r="U20836" s="12">
        <v>174.44109999999998</v>
      </c>
    </row>
    <row r="20837" spans="1:21" hidden="1" x14ac:dyDescent="0.3">
      <c r="A20837" t="s">
        <v>5870</v>
      </c>
      <c r="B20837" t="s">
        <v>71216</v>
      </c>
      <c r="C20837" t="s">
        <v>71217</v>
      </c>
      <c r="D20837" t="s">
        <v>1628</v>
      </c>
      <c r="E20837" t="s">
        <v>8644</v>
      </c>
      <c r="F20837" t="s">
        <v>965</v>
      </c>
      <c r="G20837" t="str">
        <f t="shared" si="325"/>
        <v>1015</v>
      </c>
      <c r="H20837" t="s">
        <v>8346</v>
      </c>
      <c r="I20837" t="s">
        <v>6055</v>
      </c>
      <c r="J20837" t="s">
        <v>8430</v>
      </c>
      <c r="K20837" t="s">
        <v>15187</v>
      </c>
      <c r="L20837" t="s">
        <v>8322</v>
      </c>
      <c r="M20837" t="s">
        <v>15679</v>
      </c>
      <c r="N20837" t="s">
        <v>15680</v>
      </c>
      <c r="O20837" s="12">
        <v>45</v>
      </c>
      <c r="P20837" s="12">
        <v>45</v>
      </c>
      <c r="Q20837" s="12">
        <v>33</v>
      </c>
      <c r="R20837" s="12">
        <v>12</v>
      </c>
      <c r="S20837" s="12">
        <v>0</v>
      </c>
      <c r="T20837" s="12">
        <v>35</v>
      </c>
      <c r="U20837" s="12">
        <v>174</v>
      </c>
    </row>
    <row r="20838" spans="1:21" hidden="1" x14ac:dyDescent="0.3">
      <c r="A20838" t="s">
        <v>5870</v>
      </c>
      <c r="B20838" t="s">
        <v>71214</v>
      </c>
      <c r="C20838" t="s">
        <v>71215</v>
      </c>
      <c r="D20838" t="s">
        <v>1628</v>
      </c>
      <c r="E20838" t="s">
        <v>8644</v>
      </c>
      <c r="F20838" t="s">
        <v>965</v>
      </c>
      <c r="G20838" t="str">
        <f t="shared" si="325"/>
        <v>1015</v>
      </c>
      <c r="H20838" t="s">
        <v>8346</v>
      </c>
      <c r="I20838" t="s">
        <v>6055</v>
      </c>
      <c r="J20838" t="s">
        <v>8430</v>
      </c>
      <c r="K20838" t="s">
        <v>15185</v>
      </c>
      <c r="L20838" t="s">
        <v>19306</v>
      </c>
      <c r="M20838" t="s">
        <v>15679</v>
      </c>
      <c r="N20838" t="s">
        <v>15680</v>
      </c>
      <c r="O20838" s="12">
        <v>37.840710000000001</v>
      </c>
      <c r="P20838" s="12">
        <v>37.840710000000001</v>
      </c>
      <c r="Q20838" s="12">
        <v>29.840710000000005</v>
      </c>
      <c r="R20838" s="12">
        <v>8</v>
      </c>
      <c r="S20838" s="12">
        <v>0</v>
      </c>
      <c r="T20838" s="12">
        <v>32.927680000000002</v>
      </c>
      <c r="U20838" s="12">
        <v>172.87031999999991</v>
      </c>
    </row>
    <row r="20839" spans="1:21" hidden="1" x14ac:dyDescent="0.3">
      <c r="A20839" t="s">
        <v>5870</v>
      </c>
      <c r="B20839" t="s">
        <v>71206</v>
      </c>
      <c r="C20839" t="s">
        <v>71207</v>
      </c>
      <c r="D20839" t="s">
        <v>1628</v>
      </c>
      <c r="E20839" t="s">
        <v>8644</v>
      </c>
      <c r="F20839" t="s">
        <v>965</v>
      </c>
      <c r="G20839" t="str">
        <f t="shared" si="325"/>
        <v>1015</v>
      </c>
      <c r="H20839" t="s">
        <v>8346</v>
      </c>
      <c r="I20839" t="s">
        <v>6055</v>
      </c>
      <c r="J20839" t="s">
        <v>8430</v>
      </c>
      <c r="K20839" t="s">
        <v>15177</v>
      </c>
      <c r="L20839" t="s">
        <v>7958</v>
      </c>
      <c r="M20839" t="s">
        <v>15679</v>
      </c>
      <c r="N20839" t="s">
        <v>15680</v>
      </c>
      <c r="O20839" s="12">
        <v>35.454570000000018</v>
      </c>
      <c r="P20839" s="12">
        <v>35.454570000000018</v>
      </c>
      <c r="Q20839" s="12">
        <v>29.454570000000018</v>
      </c>
      <c r="R20839" s="12">
        <v>6</v>
      </c>
      <c r="S20839" s="12">
        <v>0</v>
      </c>
      <c r="T20839" s="12">
        <v>30.545480000000019</v>
      </c>
      <c r="U20839" s="12">
        <v>150.54558</v>
      </c>
    </row>
    <row r="20840" spans="1:21" hidden="1" x14ac:dyDescent="0.3">
      <c r="A20840" t="s">
        <v>5870</v>
      </c>
      <c r="B20840" t="s">
        <v>71218</v>
      </c>
      <c r="C20840" t="s">
        <v>71219</v>
      </c>
      <c r="D20840" t="s">
        <v>1628</v>
      </c>
      <c r="E20840" t="s">
        <v>8644</v>
      </c>
      <c r="F20840" t="s">
        <v>965</v>
      </c>
      <c r="G20840" t="str">
        <f t="shared" si="325"/>
        <v>1015</v>
      </c>
      <c r="H20840" t="s">
        <v>8346</v>
      </c>
      <c r="I20840" t="s">
        <v>6055</v>
      </c>
      <c r="J20840" t="s">
        <v>8430</v>
      </c>
      <c r="K20840" t="s">
        <v>15189</v>
      </c>
      <c r="L20840" t="s">
        <v>27367</v>
      </c>
      <c r="M20840" t="s">
        <v>15679</v>
      </c>
      <c r="N20840" t="s">
        <v>15680</v>
      </c>
      <c r="O20840" s="12">
        <v>17.181830000000009</v>
      </c>
      <c r="P20840" s="12">
        <v>17.181830000000009</v>
      </c>
      <c r="Q20840" s="12">
        <v>14.181830000000005</v>
      </c>
      <c r="R20840" s="12">
        <v>3</v>
      </c>
      <c r="S20840" s="12">
        <v>0</v>
      </c>
      <c r="T20840" s="12">
        <v>14.181830000000005</v>
      </c>
      <c r="U20840" s="12">
        <v>78.545519999999982</v>
      </c>
    </row>
    <row r="20841" spans="1:21" hidden="1" x14ac:dyDescent="0.3">
      <c r="A20841" t="s">
        <v>5870</v>
      </c>
      <c r="B20841" t="s">
        <v>71210</v>
      </c>
      <c r="C20841" t="s">
        <v>71211</v>
      </c>
      <c r="D20841" t="s">
        <v>1628</v>
      </c>
      <c r="E20841" t="s">
        <v>8644</v>
      </c>
      <c r="F20841" t="s">
        <v>965</v>
      </c>
      <c r="G20841" t="str">
        <f t="shared" si="325"/>
        <v>1015</v>
      </c>
      <c r="H20841" t="s">
        <v>8346</v>
      </c>
      <c r="I20841" t="s">
        <v>6055</v>
      </c>
      <c r="J20841" t="s">
        <v>8430</v>
      </c>
      <c r="K20841" t="s">
        <v>15181</v>
      </c>
      <c r="L20841" t="s">
        <v>27365</v>
      </c>
      <c r="M20841" t="s">
        <v>15679</v>
      </c>
      <c r="N20841" t="s">
        <v>15680</v>
      </c>
      <c r="O20841" s="12">
        <v>15.181830000000005</v>
      </c>
      <c r="P20841" s="12">
        <v>15.181830000000005</v>
      </c>
      <c r="Q20841" s="12">
        <v>14.181830000000005</v>
      </c>
      <c r="R20841" s="12">
        <v>1</v>
      </c>
      <c r="S20841" s="12">
        <v>0</v>
      </c>
      <c r="T20841" s="12">
        <v>15.272740000000006</v>
      </c>
      <c r="U20841" s="12">
        <v>72.000060000000005</v>
      </c>
    </row>
    <row r="20842" spans="1:21" hidden="1" x14ac:dyDescent="0.3">
      <c r="A20842" t="s">
        <v>5870</v>
      </c>
      <c r="B20842" t="s">
        <v>71212</v>
      </c>
      <c r="C20842" t="s">
        <v>71213</v>
      </c>
      <c r="D20842" t="s">
        <v>1628</v>
      </c>
      <c r="E20842" t="s">
        <v>8644</v>
      </c>
      <c r="F20842" t="s">
        <v>965</v>
      </c>
      <c r="G20842" t="str">
        <f t="shared" si="325"/>
        <v>1015</v>
      </c>
      <c r="H20842" t="s">
        <v>8346</v>
      </c>
      <c r="I20842" t="s">
        <v>6055</v>
      </c>
      <c r="J20842" t="s">
        <v>8430</v>
      </c>
      <c r="K20842" t="s">
        <v>15183</v>
      </c>
      <c r="L20842" t="s">
        <v>27366</v>
      </c>
      <c r="M20842" t="s">
        <v>15679</v>
      </c>
      <c r="N20842" t="s">
        <v>15680</v>
      </c>
      <c r="O20842" s="12">
        <v>11</v>
      </c>
      <c r="P20842" s="12">
        <v>11</v>
      </c>
      <c r="Q20842" s="12">
        <v>11</v>
      </c>
      <c r="R20842" s="12">
        <v>0</v>
      </c>
      <c r="S20842" s="12">
        <v>0</v>
      </c>
      <c r="T20842" s="12">
        <v>11</v>
      </c>
      <c r="U20842" s="12">
        <v>47</v>
      </c>
    </row>
    <row r="20843" spans="1:21" hidden="1" x14ac:dyDescent="0.3">
      <c r="A20843" t="s">
        <v>5870</v>
      </c>
      <c r="B20843" t="s">
        <v>71208</v>
      </c>
      <c r="C20843" t="s">
        <v>71209</v>
      </c>
      <c r="D20843" t="s">
        <v>1628</v>
      </c>
      <c r="E20843" t="s">
        <v>8644</v>
      </c>
      <c r="F20843" t="s">
        <v>965</v>
      </c>
      <c r="G20843" t="str">
        <f t="shared" si="325"/>
        <v>1015</v>
      </c>
      <c r="H20843" t="s">
        <v>8346</v>
      </c>
      <c r="I20843" t="s">
        <v>6055</v>
      </c>
      <c r="J20843" t="s">
        <v>8430</v>
      </c>
      <c r="K20843" t="s">
        <v>15179</v>
      </c>
      <c r="L20843" t="s">
        <v>27364</v>
      </c>
      <c r="M20843" t="s">
        <v>15679</v>
      </c>
      <c r="N20843" t="s">
        <v>15680</v>
      </c>
      <c r="O20843" s="12">
        <v>9.2609100000000009</v>
      </c>
      <c r="P20843" s="12">
        <v>9.2609100000000009</v>
      </c>
      <c r="Q20843" s="12">
        <v>9.2609100000000009</v>
      </c>
      <c r="R20843" s="12">
        <v>0</v>
      </c>
      <c r="S20843" s="12">
        <v>0</v>
      </c>
      <c r="T20843" s="12">
        <v>9.2609100000000009</v>
      </c>
      <c r="U20843" s="12">
        <v>40.130610000000004</v>
      </c>
    </row>
    <row r="20844" spans="1:21" hidden="1" x14ac:dyDescent="0.3">
      <c r="A20844" t="s">
        <v>5870</v>
      </c>
      <c r="B20844" t="s">
        <v>71220</v>
      </c>
      <c r="C20844" t="s">
        <v>71221</v>
      </c>
      <c r="D20844" t="s">
        <v>1628</v>
      </c>
      <c r="E20844" t="s">
        <v>8644</v>
      </c>
      <c r="F20844" t="s">
        <v>965</v>
      </c>
      <c r="G20844" t="str">
        <f t="shared" si="325"/>
        <v>1015</v>
      </c>
      <c r="H20844" t="s">
        <v>8346</v>
      </c>
      <c r="I20844" t="s">
        <v>6055</v>
      </c>
      <c r="J20844" t="s">
        <v>8430</v>
      </c>
      <c r="K20844" t="s">
        <v>15191</v>
      </c>
      <c r="L20844" t="s">
        <v>8964</v>
      </c>
      <c r="M20844" t="s">
        <v>15679</v>
      </c>
      <c r="N20844" t="s">
        <v>15680</v>
      </c>
      <c r="O20844" s="12">
        <v>2.1818200000000001</v>
      </c>
      <c r="P20844" s="12">
        <v>2.1818200000000001</v>
      </c>
      <c r="Q20844" s="12">
        <v>2.1818200000000001</v>
      </c>
      <c r="R20844" s="12">
        <v>0</v>
      </c>
      <c r="S20844" s="12">
        <v>0</v>
      </c>
      <c r="T20844" s="12">
        <v>2.1818200000000001</v>
      </c>
      <c r="U20844" s="12">
        <v>5.4545500000000002</v>
      </c>
    </row>
    <row r="20845" spans="1:21" hidden="1" x14ac:dyDescent="0.3">
      <c r="A20845" t="s">
        <v>5019</v>
      </c>
      <c r="B20845" t="s">
        <v>71239</v>
      </c>
      <c r="C20845" t="s">
        <v>71240</v>
      </c>
      <c r="D20845" t="s">
        <v>1628</v>
      </c>
      <c r="E20845" t="s">
        <v>8644</v>
      </c>
      <c r="F20845" t="s">
        <v>1108</v>
      </c>
      <c r="G20845" t="str">
        <f t="shared" si="325"/>
        <v>1016</v>
      </c>
      <c r="H20845" t="s">
        <v>12654</v>
      </c>
      <c r="I20845" t="s">
        <v>93</v>
      </c>
      <c r="J20845" t="s">
        <v>12654</v>
      </c>
      <c r="K20845" t="s">
        <v>15191</v>
      </c>
      <c r="L20845" t="s">
        <v>13894</v>
      </c>
      <c r="M20845" t="s">
        <v>15679</v>
      </c>
      <c r="N20845" t="s">
        <v>15680</v>
      </c>
      <c r="O20845" s="12">
        <v>142.99980000000031</v>
      </c>
      <c r="P20845" s="12">
        <v>142.99980000000031</v>
      </c>
      <c r="Q20845" s="12">
        <v>128.99980000000033</v>
      </c>
      <c r="R20845" s="12">
        <v>14</v>
      </c>
      <c r="S20845" s="12">
        <v>0</v>
      </c>
      <c r="T20845" s="12">
        <v>128.99980000000033</v>
      </c>
      <c r="U20845" s="12">
        <v>635.77236000000005</v>
      </c>
    </row>
    <row r="20846" spans="1:21" hidden="1" x14ac:dyDescent="0.3">
      <c r="A20846" t="s">
        <v>5019</v>
      </c>
      <c r="B20846" t="s">
        <v>71255</v>
      </c>
      <c r="C20846" t="s">
        <v>71256</v>
      </c>
      <c r="D20846" t="s">
        <v>1628</v>
      </c>
      <c r="E20846" t="s">
        <v>8644</v>
      </c>
      <c r="F20846" t="s">
        <v>1108</v>
      </c>
      <c r="G20846" t="str">
        <f t="shared" si="325"/>
        <v>1016</v>
      </c>
      <c r="H20846" t="s">
        <v>12654</v>
      </c>
      <c r="I20846" t="s">
        <v>93</v>
      </c>
      <c r="J20846" t="s">
        <v>12654</v>
      </c>
      <c r="K20846" t="s">
        <v>15205</v>
      </c>
      <c r="L20846" t="s">
        <v>27381</v>
      </c>
      <c r="M20846" t="s">
        <v>15679</v>
      </c>
      <c r="N20846" t="s">
        <v>15680</v>
      </c>
      <c r="O20846" s="12">
        <v>105.00039999999984</v>
      </c>
      <c r="P20846" s="12">
        <v>105.00039999999984</v>
      </c>
      <c r="Q20846" s="12">
        <v>104.00039999999984</v>
      </c>
      <c r="R20846" s="12">
        <v>1</v>
      </c>
      <c r="S20846" s="12">
        <v>0</v>
      </c>
      <c r="T20846" s="12">
        <v>107.46707999999983</v>
      </c>
      <c r="U20846" s="12">
        <v>532.71315999999968</v>
      </c>
    </row>
    <row r="20847" spans="1:21" hidden="1" x14ac:dyDescent="0.3">
      <c r="A20847" t="s">
        <v>5019</v>
      </c>
      <c r="B20847" t="s">
        <v>71241</v>
      </c>
      <c r="C20847" t="s">
        <v>71242</v>
      </c>
      <c r="D20847" t="s">
        <v>1628</v>
      </c>
      <c r="E20847" t="s">
        <v>8644</v>
      </c>
      <c r="F20847" t="s">
        <v>1108</v>
      </c>
      <c r="G20847" t="str">
        <f t="shared" si="325"/>
        <v>1016</v>
      </c>
      <c r="H20847" t="s">
        <v>12654</v>
      </c>
      <c r="I20847" t="s">
        <v>93</v>
      </c>
      <c r="J20847" t="s">
        <v>12654</v>
      </c>
      <c r="K20847" t="s">
        <v>6641</v>
      </c>
      <c r="L20847" t="s">
        <v>27376</v>
      </c>
      <c r="M20847" t="s">
        <v>15679</v>
      </c>
      <c r="N20847" t="s">
        <v>15680</v>
      </c>
      <c r="O20847" s="12">
        <v>84.447040000000015</v>
      </c>
      <c r="P20847" s="12">
        <v>84.447040000000015</v>
      </c>
      <c r="Q20847" s="12">
        <v>69.447039999999959</v>
      </c>
      <c r="R20847" s="12">
        <v>15</v>
      </c>
      <c r="S20847" s="12">
        <v>0</v>
      </c>
      <c r="T20847" s="12">
        <v>72.510879999999972</v>
      </c>
      <c r="U20847" s="12">
        <v>343.15008000000012</v>
      </c>
    </row>
    <row r="20848" spans="1:21" hidden="1" x14ac:dyDescent="0.3">
      <c r="A20848" t="s">
        <v>5019</v>
      </c>
      <c r="B20848" t="s">
        <v>71261</v>
      </c>
      <c r="C20848" t="s">
        <v>71262</v>
      </c>
      <c r="D20848" t="s">
        <v>1628</v>
      </c>
      <c r="E20848" t="s">
        <v>8644</v>
      </c>
      <c r="F20848" t="s">
        <v>1108</v>
      </c>
      <c r="G20848" t="str">
        <f t="shared" si="325"/>
        <v>1016</v>
      </c>
      <c r="H20848" t="s">
        <v>12654</v>
      </c>
      <c r="I20848" t="s">
        <v>93</v>
      </c>
      <c r="J20848" t="s">
        <v>12654</v>
      </c>
      <c r="K20848" t="s">
        <v>15685</v>
      </c>
      <c r="L20848" t="s">
        <v>27383</v>
      </c>
      <c r="M20848" t="s">
        <v>15679</v>
      </c>
      <c r="N20848" t="s">
        <v>15680</v>
      </c>
      <c r="O20848" s="12">
        <v>84.999950000000013</v>
      </c>
      <c r="P20848" s="12">
        <v>84.999950000000013</v>
      </c>
      <c r="Q20848" s="12">
        <v>68.999950000000084</v>
      </c>
      <c r="R20848" s="12">
        <v>16</v>
      </c>
      <c r="S20848" s="12">
        <v>0</v>
      </c>
      <c r="T20848" s="12">
        <v>68.999950000000084</v>
      </c>
      <c r="U20848" s="12">
        <v>337.79079999999988</v>
      </c>
    </row>
    <row r="20849" spans="1:21" hidden="1" x14ac:dyDescent="0.3">
      <c r="A20849" t="s">
        <v>5019</v>
      </c>
      <c r="B20849" t="s">
        <v>71243</v>
      </c>
      <c r="C20849" t="s">
        <v>71244</v>
      </c>
      <c r="D20849" t="s">
        <v>1628</v>
      </c>
      <c r="E20849" t="s">
        <v>8644</v>
      </c>
      <c r="F20849" t="s">
        <v>1108</v>
      </c>
      <c r="G20849" t="str">
        <f t="shared" si="325"/>
        <v>1016</v>
      </c>
      <c r="H20849" t="s">
        <v>12654</v>
      </c>
      <c r="I20849" t="s">
        <v>93</v>
      </c>
      <c r="J20849" t="s">
        <v>12654</v>
      </c>
      <c r="K20849" t="s">
        <v>12455</v>
      </c>
      <c r="L20849" t="s">
        <v>27377</v>
      </c>
      <c r="M20849" t="s">
        <v>15679</v>
      </c>
      <c r="N20849" t="s">
        <v>15680</v>
      </c>
      <c r="O20849" s="12">
        <v>100</v>
      </c>
      <c r="P20849" s="12">
        <v>100</v>
      </c>
      <c r="Q20849" s="12">
        <v>70</v>
      </c>
      <c r="R20849" s="12">
        <v>30</v>
      </c>
      <c r="S20849" s="12">
        <v>0</v>
      </c>
      <c r="T20849" s="12">
        <v>71</v>
      </c>
      <c r="U20849" s="12">
        <v>333</v>
      </c>
    </row>
    <row r="20850" spans="1:21" hidden="1" x14ac:dyDescent="0.3">
      <c r="A20850" t="s">
        <v>5019</v>
      </c>
      <c r="B20850" t="s">
        <v>71253</v>
      </c>
      <c r="C20850" t="s">
        <v>71254</v>
      </c>
      <c r="D20850" t="s">
        <v>1628</v>
      </c>
      <c r="E20850" t="s">
        <v>8644</v>
      </c>
      <c r="F20850" t="s">
        <v>1108</v>
      </c>
      <c r="G20850" t="str">
        <f t="shared" si="325"/>
        <v>1016</v>
      </c>
      <c r="H20850" t="s">
        <v>12654</v>
      </c>
      <c r="I20850" t="s">
        <v>93</v>
      </c>
      <c r="J20850" t="s">
        <v>12654</v>
      </c>
      <c r="K20850" t="s">
        <v>15203</v>
      </c>
      <c r="L20850" t="s">
        <v>27380</v>
      </c>
      <c r="M20850" t="s">
        <v>15679</v>
      </c>
      <c r="N20850" t="s">
        <v>15680</v>
      </c>
      <c r="O20850" s="12">
        <v>84</v>
      </c>
      <c r="P20850" s="12">
        <v>83</v>
      </c>
      <c r="Q20850" s="12">
        <v>67</v>
      </c>
      <c r="R20850" s="12">
        <v>16</v>
      </c>
      <c r="S20850" s="12">
        <v>1</v>
      </c>
      <c r="T20850" s="12">
        <v>67</v>
      </c>
      <c r="U20850" s="12">
        <v>325</v>
      </c>
    </row>
    <row r="20851" spans="1:21" hidden="1" x14ac:dyDescent="0.3">
      <c r="A20851" t="s">
        <v>5019</v>
      </c>
      <c r="B20851" t="s">
        <v>71222</v>
      </c>
      <c r="C20851" t="s">
        <v>71223</v>
      </c>
      <c r="D20851" t="s">
        <v>1628</v>
      </c>
      <c r="E20851" t="s">
        <v>8644</v>
      </c>
      <c r="F20851" t="s">
        <v>1108</v>
      </c>
      <c r="G20851" t="str">
        <f t="shared" si="325"/>
        <v>1016</v>
      </c>
      <c r="H20851" t="s">
        <v>12654</v>
      </c>
      <c r="I20851" t="s">
        <v>93</v>
      </c>
      <c r="J20851" t="s">
        <v>12654</v>
      </c>
      <c r="K20851" t="s">
        <v>15175</v>
      </c>
      <c r="L20851" t="s">
        <v>12654</v>
      </c>
      <c r="M20851" t="s">
        <v>15175</v>
      </c>
      <c r="N20851" t="s">
        <v>27368</v>
      </c>
      <c r="O20851" s="12">
        <v>87</v>
      </c>
      <c r="P20851" s="12">
        <v>87</v>
      </c>
      <c r="Q20851" s="12">
        <v>67</v>
      </c>
      <c r="R20851" s="12">
        <v>20</v>
      </c>
      <c r="S20851" s="12">
        <v>0</v>
      </c>
      <c r="T20851" s="12">
        <v>69</v>
      </c>
      <c r="U20851" s="12">
        <v>294</v>
      </c>
    </row>
    <row r="20852" spans="1:21" hidden="1" x14ac:dyDescent="0.3">
      <c r="A20852" t="s">
        <v>5019</v>
      </c>
      <c r="B20852" t="s">
        <v>71222</v>
      </c>
      <c r="C20852" t="s">
        <v>71227</v>
      </c>
      <c r="D20852" t="s">
        <v>1628</v>
      </c>
      <c r="E20852" t="s">
        <v>8644</v>
      </c>
      <c r="F20852" t="s">
        <v>1108</v>
      </c>
      <c r="G20852" t="str">
        <f t="shared" si="325"/>
        <v>1016</v>
      </c>
      <c r="H20852" t="s">
        <v>12654</v>
      </c>
      <c r="I20852" t="s">
        <v>93</v>
      </c>
      <c r="J20852" t="s">
        <v>12654</v>
      </c>
      <c r="K20852" t="s">
        <v>15175</v>
      </c>
      <c r="L20852" t="s">
        <v>12654</v>
      </c>
      <c r="M20852" t="s">
        <v>15183</v>
      </c>
      <c r="N20852" t="s">
        <v>27370</v>
      </c>
      <c r="O20852" s="12">
        <v>101</v>
      </c>
      <c r="P20852" s="12">
        <v>100</v>
      </c>
      <c r="Q20852" s="12">
        <v>70</v>
      </c>
      <c r="R20852" s="12">
        <v>30</v>
      </c>
      <c r="S20852" s="12">
        <v>1</v>
      </c>
      <c r="T20852" s="12">
        <v>71</v>
      </c>
      <c r="U20852" s="12">
        <v>282</v>
      </c>
    </row>
    <row r="20853" spans="1:21" hidden="1" x14ac:dyDescent="0.3">
      <c r="A20853" t="s">
        <v>5019</v>
      </c>
      <c r="B20853" t="s">
        <v>71247</v>
      </c>
      <c r="C20853" t="s">
        <v>71248</v>
      </c>
      <c r="D20853" t="s">
        <v>1628</v>
      </c>
      <c r="E20853" t="s">
        <v>8644</v>
      </c>
      <c r="F20853" t="s">
        <v>1108</v>
      </c>
      <c r="G20853" t="str">
        <f t="shared" si="325"/>
        <v>1016</v>
      </c>
      <c r="H20853" t="s">
        <v>12654</v>
      </c>
      <c r="I20853" t="s">
        <v>93</v>
      </c>
      <c r="J20853" t="s">
        <v>12654</v>
      </c>
      <c r="K20853" t="s">
        <v>8713</v>
      </c>
      <c r="L20853" t="s">
        <v>27379</v>
      </c>
      <c r="M20853" t="s">
        <v>15679</v>
      </c>
      <c r="N20853" t="s">
        <v>15680</v>
      </c>
      <c r="O20853" s="12">
        <v>69</v>
      </c>
      <c r="P20853" s="12">
        <v>69</v>
      </c>
      <c r="Q20853" s="12">
        <v>54</v>
      </c>
      <c r="R20853" s="12">
        <v>15</v>
      </c>
      <c r="S20853" s="12">
        <v>0</v>
      </c>
      <c r="T20853" s="12">
        <v>55</v>
      </c>
      <c r="U20853" s="12">
        <v>265</v>
      </c>
    </row>
    <row r="20854" spans="1:21" hidden="1" x14ac:dyDescent="0.3">
      <c r="A20854" t="s">
        <v>5019</v>
      </c>
      <c r="B20854" t="s">
        <v>71222</v>
      </c>
      <c r="C20854" t="s">
        <v>71229</v>
      </c>
      <c r="D20854" t="s">
        <v>1628</v>
      </c>
      <c r="E20854" t="s">
        <v>8644</v>
      </c>
      <c r="F20854" t="s">
        <v>1108</v>
      </c>
      <c r="G20854" t="str">
        <f t="shared" si="325"/>
        <v>1016</v>
      </c>
      <c r="H20854" t="s">
        <v>12654</v>
      </c>
      <c r="I20854" t="s">
        <v>93</v>
      </c>
      <c r="J20854" t="s">
        <v>12654</v>
      </c>
      <c r="K20854" t="s">
        <v>15175</v>
      </c>
      <c r="L20854" t="s">
        <v>12654</v>
      </c>
      <c r="M20854" t="s">
        <v>15187</v>
      </c>
      <c r="N20854" t="s">
        <v>21745</v>
      </c>
      <c r="O20854" s="12">
        <v>79</v>
      </c>
      <c r="P20854" s="12">
        <v>78</v>
      </c>
      <c r="Q20854" s="12">
        <v>62</v>
      </c>
      <c r="R20854" s="12">
        <v>16</v>
      </c>
      <c r="S20854" s="12">
        <v>1</v>
      </c>
      <c r="T20854" s="12">
        <v>63</v>
      </c>
      <c r="U20854" s="12">
        <v>264</v>
      </c>
    </row>
    <row r="20855" spans="1:21" hidden="1" x14ac:dyDescent="0.3">
      <c r="A20855" t="s">
        <v>5019</v>
      </c>
      <c r="B20855" t="s">
        <v>71222</v>
      </c>
      <c r="C20855" t="s">
        <v>71224</v>
      </c>
      <c r="D20855" t="s">
        <v>1628</v>
      </c>
      <c r="E20855" t="s">
        <v>8644</v>
      </c>
      <c r="F20855" t="s">
        <v>1108</v>
      </c>
      <c r="G20855" t="str">
        <f t="shared" si="325"/>
        <v>1016</v>
      </c>
      <c r="H20855" t="s">
        <v>12654</v>
      </c>
      <c r="I20855" t="s">
        <v>93</v>
      </c>
      <c r="J20855" t="s">
        <v>12654</v>
      </c>
      <c r="K20855" t="s">
        <v>15175</v>
      </c>
      <c r="L20855" t="s">
        <v>12654</v>
      </c>
      <c r="M20855" t="s">
        <v>15177</v>
      </c>
      <c r="N20855" t="s">
        <v>17162</v>
      </c>
      <c r="O20855" s="12">
        <v>60.666820000000079</v>
      </c>
      <c r="P20855" s="12">
        <v>60.666820000000079</v>
      </c>
      <c r="Q20855" s="12">
        <v>53.666820000000065</v>
      </c>
      <c r="R20855" s="12">
        <v>7</v>
      </c>
      <c r="S20855" s="12">
        <v>0</v>
      </c>
      <c r="T20855" s="12">
        <v>53.666820000000065</v>
      </c>
      <c r="U20855" s="12">
        <v>226.33398000000005</v>
      </c>
    </row>
    <row r="20856" spans="1:21" hidden="1" x14ac:dyDescent="0.3">
      <c r="A20856" t="s">
        <v>5019</v>
      </c>
      <c r="B20856" t="s">
        <v>71259</v>
      </c>
      <c r="C20856" t="s">
        <v>71260</v>
      </c>
      <c r="D20856" t="s">
        <v>1628</v>
      </c>
      <c r="E20856" t="s">
        <v>8644</v>
      </c>
      <c r="F20856" t="s">
        <v>1108</v>
      </c>
      <c r="G20856" t="str">
        <f t="shared" si="325"/>
        <v>1016</v>
      </c>
      <c r="H20856" t="s">
        <v>12654</v>
      </c>
      <c r="I20856" t="s">
        <v>93</v>
      </c>
      <c r="J20856" t="s">
        <v>12654</v>
      </c>
      <c r="K20856" t="s">
        <v>15209</v>
      </c>
      <c r="L20856" t="s">
        <v>27382</v>
      </c>
      <c r="M20856" t="s">
        <v>15679</v>
      </c>
      <c r="N20856" t="s">
        <v>15680</v>
      </c>
      <c r="O20856" s="12">
        <v>41</v>
      </c>
      <c r="P20856" s="12">
        <v>41</v>
      </c>
      <c r="Q20856" s="12">
        <v>37</v>
      </c>
      <c r="R20856" s="12">
        <v>4</v>
      </c>
      <c r="S20856" s="12">
        <v>0</v>
      </c>
      <c r="T20856" s="12">
        <v>37</v>
      </c>
      <c r="U20856" s="12">
        <v>216</v>
      </c>
    </row>
    <row r="20857" spans="1:21" hidden="1" x14ac:dyDescent="0.3">
      <c r="A20857" t="s">
        <v>5019</v>
      </c>
      <c r="B20857" t="s">
        <v>71257</v>
      </c>
      <c r="C20857" t="s">
        <v>71258</v>
      </c>
      <c r="D20857" t="s">
        <v>1628</v>
      </c>
      <c r="E20857" t="s">
        <v>8644</v>
      </c>
      <c r="F20857" t="s">
        <v>1108</v>
      </c>
      <c r="G20857" t="str">
        <f t="shared" si="325"/>
        <v>1016</v>
      </c>
      <c r="H20857" t="s">
        <v>12654</v>
      </c>
      <c r="I20857" t="s">
        <v>93</v>
      </c>
      <c r="J20857" t="s">
        <v>12654</v>
      </c>
      <c r="K20857" t="s">
        <v>15207</v>
      </c>
      <c r="L20857" t="s">
        <v>11942</v>
      </c>
      <c r="M20857" t="s">
        <v>15679</v>
      </c>
      <c r="N20857" t="s">
        <v>15680</v>
      </c>
      <c r="O20857" s="12">
        <v>53</v>
      </c>
      <c r="P20857" s="12">
        <v>53</v>
      </c>
      <c r="Q20857" s="12">
        <v>41</v>
      </c>
      <c r="R20857" s="12">
        <v>12</v>
      </c>
      <c r="S20857" s="12">
        <v>0</v>
      </c>
      <c r="T20857" s="12">
        <v>42</v>
      </c>
      <c r="U20857" s="12">
        <v>179</v>
      </c>
    </row>
    <row r="20858" spans="1:21" hidden="1" x14ac:dyDescent="0.3">
      <c r="A20858" t="s">
        <v>5019</v>
      </c>
      <c r="B20858" t="s">
        <v>71222</v>
      </c>
      <c r="C20858" t="s">
        <v>71226</v>
      </c>
      <c r="D20858" t="s">
        <v>1628</v>
      </c>
      <c r="E20858" t="s">
        <v>8644</v>
      </c>
      <c r="F20858" t="s">
        <v>1108</v>
      </c>
      <c r="G20858" t="str">
        <f t="shared" si="325"/>
        <v>1016</v>
      </c>
      <c r="H20858" t="s">
        <v>12654</v>
      </c>
      <c r="I20858" t="s">
        <v>93</v>
      </c>
      <c r="J20858" t="s">
        <v>12654</v>
      </c>
      <c r="K20858" t="s">
        <v>15175</v>
      </c>
      <c r="L20858" t="s">
        <v>12654</v>
      </c>
      <c r="M20858" t="s">
        <v>15181</v>
      </c>
      <c r="N20858" t="s">
        <v>27369</v>
      </c>
      <c r="O20858" s="12">
        <v>59</v>
      </c>
      <c r="P20858" s="12">
        <v>59</v>
      </c>
      <c r="Q20858" s="12">
        <v>33</v>
      </c>
      <c r="R20858" s="12">
        <v>26</v>
      </c>
      <c r="S20858" s="12">
        <v>0</v>
      </c>
      <c r="T20858" s="12">
        <v>34.03125</v>
      </c>
      <c r="U20858" s="12">
        <v>174.28125</v>
      </c>
    </row>
    <row r="20859" spans="1:21" hidden="1" x14ac:dyDescent="0.3">
      <c r="A20859" t="s">
        <v>5019</v>
      </c>
      <c r="B20859" t="s">
        <v>71265</v>
      </c>
      <c r="C20859" t="s">
        <v>71266</v>
      </c>
      <c r="D20859" t="s">
        <v>1628</v>
      </c>
      <c r="E20859" t="s">
        <v>8644</v>
      </c>
      <c r="F20859" t="s">
        <v>1108</v>
      </c>
      <c r="G20859" t="str">
        <f t="shared" si="325"/>
        <v>1016</v>
      </c>
      <c r="H20859" t="s">
        <v>12654</v>
      </c>
      <c r="I20859" t="s">
        <v>93</v>
      </c>
      <c r="J20859" t="s">
        <v>12654</v>
      </c>
      <c r="K20859" t="s">
        <v>15213</v>
      </c>
      <c r="L20859" t="s">
        <v>27385</v>
      </c>
      <c r="M20859" t="s">
        <v>15679</v>
      </c>
      <c r="N20859" t="s">
        <v>15680</v>
      </c>
      <c r="O20859" s="12">
        <v>41</v>
      </c>
      <c r="P20859" s="12">
        <v>41</v>
      </c>
      <c r="Q20859" s="12">
        <v>32</v>
      </c>
      <c r="R20859" s="12">
        <v>9</v>
      </c>
      <c r="S20859" s="12">
        <v>0</v>
      </c>
      <c r="T20859" s="12">
        <v>33</v>
      </c>
      <c r="U20859" s="12">
        <v>163</v>
      </c>
    </row>
    <row r="20860" spans="1:21" hidden="1" x14ac:dyDescent="0.3">
      <c r="A20860" t="s">
        <v>5019</v>
      </c>
      <c r="B20860" t="s">
        <v>71222</v>
      </c>
      <c r="C20860" t="s">
        <v>71230</v>
      </c>
      <c r="D20860" t="s">
        <v>1628</v>
      </c>
      <c r="E20860" t="s">
        <v>8644</v>
      </c>
      <c r="F20860" t="s">
        <v>1108</v>
      </c>
      <c r="G20860" t="str">
        <f t="shared" si="325"/>
        <v>1016</v>
      </c>
      <c r="H20860" t="s">
        <v>12654</v>
      </c>
      <c r="I20860" t="s">
        <v>93</v>
      </c>
      <c r="J20860" t="s">
        <v>12654</v>
      </c>
      <c r="K20860" t="s">
        <v>15175</v>
      </c>
      <c r="L20860" t="s">
        <v>12654</v>
      </c>
      <c r="M20860" t="s">
        <v>15189</v>
      </c>
      <c r="N20860" t="s">
        <v>27372</v>
      </c>
      <c r="O20860" s="12">
        <v>42</v>
      </c>
      <c r="P20860" s="12">
        <v>42</v>
      </c>
      <c r="Q20860" s="12">
        <v>33</v>
      </c>
      <c r="R20860" s="12">
        <v>9</v>
      </c>
      <c r="S20860" s="12">
        <v>0</v>
      </c>
      <c r="T20860" s="12">
        <v>33</v>
      </c>
      <c r="U20860" s="12">
        <v>144.375</v>
      </c>
    </row>
    <row r="20861" spans="1:21" hidden="1" x14ac:dyDescent="0.3">
      <c r="A20861" t="s">
        <v>5019</v>
      </c>
      <c r="B20861" t="s">
        <v>71251</v>
      </c>
      <c r="C20861" t="s">
        <v>71252</v>
      </c>
      <c r="D20861" t="s">
        <v>1628</v>
      </c>
      <c r="E20861" t="s">
        <v>8644</v>
      </c>
      <c r="F20861" t="s">
        <v>1108</v>
      </c>
      <c r="G20861" t="str">
        <f t="shared" si="325"/>
        <v>1016</v>
      </c>
      <c r="H20861" t="s">
        <v>12654</v>
      </c>
      <c r="I20861" t="s">
        <v>93</v>
      </c>
      <c r="J20861" t="s">
        <v>12654</v>
      </c>
      <c r="K20861" t="s">
        <v>8913</v>
      </c>
      <c r="L20861" t="s">
        <v>13943</v>
      </c>
      <c r="M20861" t="s">
        <v>15679</v>
      </c>
      <c r="N20861" t="s">
        <v>15680</v>
      </c>
      <c r="O20861" s="12">
        <v>38</v>
      </c>
      <c r="P20861" s="12">
        <v>38</v>
      </c>
      <c r="Q20861" s="12">
        <v>26</v>
      </c>
      <c r="R20861" s="12">
        <v>12</v>
      </c>
      <c r="S20861" s="12">
        <v>0</v>
      </c>
      <c r="T20861" s="12">
        <v>27</v>
      </c>
      <c r="U20861" s="12">
        <v>119</v>
      </c>
    </row>
    <row r="20862" spans="1:21" hidden="1" x14ac:dyDescent="0.3">
      <c r="A20862" t="s">
        <v>5019</v>
      </c>
      <c r="B20862" t="s">
        <v>71245</v>
      </c>
      <c r="C20862" t="s">
        <v>71246</v>
      </c>
      <c r="D20862" t="s">
        <v>1628</v>
      </c>
      <c r="E20862" t="s">
        <v>8644</v>
      </c>
      <c r="F20862" t="s">
        <v>1108</v>
      </c>
      <c r="G20862" t="str">
        <f t="shared" si="325"/>
        <v>1016</v>
      </c>
      <c r="H20862" t="s">
        <v>12654</v>
      </c>
      <c r="I20862" t="s">
        <v>93</v>
      </c>
      <c r="J20862" t="s">
        <v>12654</v>
      </c>
      <c r="K20862" t="s">
        <v>8511</v>
      </c>
      <c r="L20862" t="s">
        <v>27378</v>
      </c>
      <c r="M20862" t="s">
        <v>15679</v>
      </c>
      <c r="N20862" t="s">
        <v>15680</v>
      </c>
      <c r="O20862" s="12">
        <v>34.553280000000008</v>
      </c>
      <c r="P20862" s="12">
        <v>34.553280000000008</v>
      </c>
      <c r="Q20862" s="12">
        <v>26.553280000000015</v>
      </c>
      <c r="R20862" s="12">
        <v>8</v>
      </c>
      <c r="S20862" s="12">
        <v>0</v>
      </c>
      <c r="T20862" s="12">
        <v>27.574560000000016</v>
      </c>
      <c r="U20862" s="12">
        <v>118.46848</v>
      </c>
    </row>
    <row r="20863" spans="1:21" hidden="1" x14ac:dyDescent="0.3">
      <c r="A20863" t="s">
        <v>5019</v>
      </c>
      <c r="B20863" t="s">
        <v>71231</v>
      </c>
      <c r="C20863" t="s">
        <v>71232</v>
      </c>
      <c r="D20863" t="s">
        <v>1628</v>
      </c>
      <c r="E20863" t="s">
        <v>8644</v>
      </c>
      <c r="F20863" t="s">
        <v>1108</v>
      </c>
      <c r="G20863" t="str">
        <f t="shared" si="325"/>
        <v>1016</v>
      </c>
      <c r="H20863" t="s">
        <v>12654</v>
      </c>
      <c r="I20863" t="s">
        <v>93</v>
      </c>
      <c r="J20863" t="s">
        <v>12654</v>
      </c>
      <c r="K20863" t="s">
        <v>15177</v>
      </c>
      <c r="L20863" t="s">
        <v>27373</v>
      </c>
      <c r="M20863" t="s">
        <v>15679</v>
      </c>
      <c r="N20863" t="s">
        <v>15680</v>
      </c>
      <c r="O20863" s="12">
        <v>32</v>
      </c>
      <c r="P20863" s="12">
        <v>32</v>
      </c>
      <c r="Q20863" s="12">
        <v>21</v>
      </c>
      <c r="R20863" s="12">
        <v>11</v>
      </c>
      <c r="S20863" s="12">
        <v>0</v>
      </c>
      <c r="T20863" s="12">
        <v>21</v>
      </c>
      <c r="U20863" s="12">
        <v>112</v>
      </c>
    </row>
    <row r="20864" spans="1:21" hidden="1" x14ac:dyDescent="0.3">
      <c r="A20864" t="s">
        <v>5019</v>
      </c>
      <c r="B20864" t="s">
        <v>71263</v>
      </c>
      <c r="C20864" t="s">
        <v>71264</v>
      </c>
      <c r="D20864" t="s">
        <v>1628</v>
      </c>
      <c r="E20864" t="s">
        <v>8644</v>
      </c>
      <c r="F20864" t="s">
        <v>1108</v>
      </c>
      <c r="G20864" t="str">
        <f t="shared" si="325"/>
        <v>1016</v>
      </c>
      <c r="H20864" t="s">
        <v>12654</v>
      </c>
      <c r="I20864" t="s">
        <v>93</v>
      </c>
      <c r="J20864" t="s">
        <v>12654</v>
      </c>
      <c r="K20864" t="s">
        <v>15211</v>
      </c>
      <c r="L20864" t="s">
        <v>27384</v>
      </c>
      <c r="M20864" t="s">
        <v>15679</v>
      </c>
      <c r="N20864" t="s">
        <v>15680</v>
      </c>
      <c r="O20864" s="12">
        <v>30.338730000000005</v>
      </c>
      <c r="P20864" s="12">
        <v>30.338730000000005</v>
      </c>
      <c r="Q20864" s="12">
        <v>21.338730000000005</v>
      </c>
      <c r="R20864" s="12">
        <v>9</v>
      </c>
      <c r="S20864" s="12">
        <v>0</v>
      </c>
      <c r="T20864" s="12">
        <v>21.338730000000005</v>
      </c>
      <c r="U20864" s="12">
        <v>110.75816999999998</v>
      </c>
    </row>
    <row r="20865" spans="1:21" hidden="1" x14ac:dyDescent="0.3">
      <c r="A20865" t="s">
        <v>5019</v>
      </c>
      <c r="B20865" t="s">
        <v>71222</v>
      </c>
      <c r="C20865" t="s">
        <v>71225</v>
      </c>
      <c r="D20865" t="s">
        <v>1628</v>
      </c>
      <c r="E20865" t="s">
        <v>8644</v>
      </c>
      <c r="F20865" t="s">
        <v>1108</v>
      </c>
      <c r="G20865" t="str">
        <f t="shared" si="325"/>
        <v>1016</v>
      </c>
      <c r="H20865" t="s">
        <v>12654</v>
      </c>
      <c r="I20865" t="s">
        <v>93</v>
      </c>
      <c r="J20865" t="s">
        <v>12654</v>
      </c>
      <c r="K20865" t="s">
        <v>15175</v>
      </c>
      <c r="L20865" t="s">
        <v>12654</v>
      </c>
      <c r="M20865" t="s">
        <v>15179</v>
      </c>
      <c r="N20865" t="s">
        <v>16997</v>
      </c>
      <c r="O20865" s="12">
        <v>33.333400000000005</v>
      </c>
      <c r="P20865" s="12">
        <v>33.333400000000005</v>
      </c>
      <c r="Q20865" s="12">
        <v>23.333400000000001</v>
      </c>
      <c r="R20865" s="12">
        <v>10</v>
      </c>
      <c r="S20865" s="12">
        <v>0</v>
      </c>
      <c r="T20865" s="12">
        <v>23.333400000000001</v>
      </c>
      <c r="U20865" s="12">
        <v>100.33362000000001</v>
      </c>
    </row>
    <row r="20866" spans="1:21" hidden="1" x14ac:dyDescent="0.3">
      <c r="A20866" t="s">
        <v>5019</v>
      </c>
      <c r="B20866" t="s">
        <v>71222</v>
      </c>
      <c r="C20866" t="s">
        <v>71228</v>
      </c>
      <c r="D20866" t="s">
        <v>1628</v>
      </c>
      <c r="E20866" t="s">
        <v>8644</v>
      </c>
      <c r="F20866" t="s">
        <v>1108</v>
      </c>
      <c r="G20866" t="str">
        <f t="shared" ref="G20866:G20929" si="326">+D20866&amp;F20866</f>
        <v>1016</v>
      </c>
      <c r="H20866" t="s">
        <v>12654</v>
      </c>
      <c r="I20866" t="s">
        <v>93</v>
      </c>
      <c r="J20866" t="s">
        <v>12654</v>
      </c>
      <c r="K20866" t="s">
        <v>15175</v>
      </c>
      <c r="L20866" t="s">
        <v>12654</v>
      </c>
      <c r="M20866" t="s">
        <v>15185</v>
      </c>
      <c r="N20866" t="s">
        <v>27371</v>
      </c>
      <c r="O20866" s="12">
        <v>31</v>
      </c>
      <c r="P20866" s="12">
        <v>31</v>
      </c>
      <c r="Q20866" s="12">
        <v>23</v>
      </c>
      <c r="R20866" s="12">
        <v>8</v>
      </c>
      <c r="S20866" s="12">
        <v>0</v>
      </c>
      <c r="T20866" s="12">
        <v>23</v>
      </c>
      <c r="U20866" s="12">
        <v>97</v>
      </c>
    </row>
    <row r="20867" spans="1:21" hidden="1" x14ac:dyDescent="0.3">
      <c r="A20867" t="s">
        <v>5019</v>
      </c>
      <c r="B20867" t="s">
        <v>71249</v>
      </c>
      <c r="C20867" t="s">
        <v>71250</v>
      </c>
      <c r="D20867" t="s">
        <v>1628</v>
      </c>
      <c r="E20867" t="s">
        <v>8644</v>
      </c>
      <c r="F20867" t="s">
        <v>1108</v>
      </c>
      <c r="G20867" t="str">
        <f t="shared" si="326"/>
        <v>1016</v>
      </c>
      <c r="H20867" t="s">
        <v>12654</v>
      </c>
      <c r="I20867" t="s">
        <v>93</v>
      </c>
      <c r="J20867" t="s">
        <v>12654</v>
      </c>
      <c r="K20867" t="s">
        <v>7932</v>
      </c>
      <c r="L20867" t="s">
        <v>11976</v>
      </c>
      <c r="M20867" t="s">
        <v>15679</v>
      </c>
      <c r="N20867" t="s">
        <v>15680</v>
      </c>
      <c r="O20867" s="12">
        <v>19.193560000000002</v>
      </c>
      <c r="P20867" s="12">
        <v>19.193560000000002</v>
      </c>
      <c r="Q20867" s="12">
        <v>12.193560000000003</v>
      </c>
      <c r="R20867" s="12">
        <v>7</v>
      </c>
      <c r="S20867" s="12">
        <v>0</v>
      </c>
      <c r="T20867" s="12">
        <v>12.193560000000003</v>
      </c>
      <c r="U20867" s="12">
        <v>65.032319999999999</v>
      </c>
    </row>
    <row r="20868" spans="1:21" hidden="1" x14ac:dyDescent="0.3">
      <c r="A20868" t="s">
        <v>5019</v>
      </c>
      <c r="B20868" t="s">
        <v>71237</v>
      </c>
      <c r="C20868" t="s">
        <v>71238</v>
      </c>
      <c r="D20868" t="s">
        <v>1628</v>
      </c>
      <c r="E20868" t="s">
        <v>8644</v>
      </c>
      <c r="F20868" t="s">
        <v>1108</v>
      </c>
      <c r="G20868" t="str">
        <f t="shared" si="326"/>
        <v>1016</v>
      </c>
      <c r="H20868" t="s">
        <v>12654</v>
      </c>
      <c r="I20868" t="s">
        <v>93</v>
      </c>
      <c r="J20868" t="s">
        <v>12654</v>
      </c>
      <c r="K20868" t="s">
        <v>15189</v>
      </c>
      <c r="L20868" t="s">
        <v>17913</v>
      </c>
      <c r="M20868" t="s">
        <v>15679</v>
      </c>
      <c r="N20868" t="s">
        <v>15680</v>
      </c>
      <c r="O20868" s="12">
        <v>11</v>
      </c>
      <c r="P20868" s="12">
        <v>11</v>
      </c>
      <c r="Q20868" s="12">
        <v>11</v>
      </c>
      <c r="R20868" s="12">
        <v>0</v>
      </c>
      <c r="S20868" s="12">
        <v>0</v>
      </c>
      <c r="T20868" s="12">
        <v>11</v>
      </c>
      <c r="U20868" s="12">
        <v>55</v>
      </c>
    </row>
    <row r="20869" spans="1:21" hidden="1" x14ac:dyDescent="0.3">
      <c r="A20869" t="s">
        <v>5019</v>
      </c>
      <c r="B20869" t="s">
        <v>71269</v>
      </c>
      <c r="C20869" t="s">
        <v>71270</v>
      </c>
      <c r="D20869" t="s">
        <v>1628</v>
      </c>
      <c r="E20869" t="s">
        <v>8644</v>
      </c>
      <c r="F20869" t="s">
        <v>1108</v>
      </c>
      <c r="G20869" t="str">
        <f t="shared" si="326"/>
        <v>1016</v>
      </c>
      <c r="H20869" t="s">
        <v>12654</v>
      </c>
      <c r="I20869" t="s">
        <v>93</v>
      </c>
      <c r="J20869" t="s">
        <v>12654</v>
      </c>
      <c r="K20869" t="s">
        <v>15217</v>
      </c>
      <c r="L20869" t="s">
        <v>16470</v>
      </c>
      <c r="M20869" t="s">
        <v>15679</v>
      </c>
      <c r="N20869" t="s">
        <v>15680</v>
      </c>
      <c r="O20869" s="12">
        <v>7</v>
      </c>
      <c r="P20869" s="12">
        <v>7</v>
      </c>
      <c r="Q20869" s="12">
        <v>7</v>
      </c>
      <c r="R20869" s="12">
        <v>0</v>
      </c>
      <c r="S20869" s="12">
        <v>0</v>
      </c>
      <c r="T20869" s="12">
        <v>7</v>
      </c>
      <c r="U20869" s="12">
        <v>35</v>
      </c>
    </row>
    <row r="20870" spans="1:21" hidden="1" x14ac:dyDescent="0.3">
      <c r="A20870" t="s">
        <v>5019</v>
      </c>
      <c r="B20870" t="s">
        <v>71235</v>
      </c>
      <c r="C20870" t="s">
        <v>71236</v>
      </c>
      <c r="D20870" t="s">
        <v>1628</v>
      </c>
      <c r="E20870" t="s">
        <v>8644</v>
      </c>
      <c r="F20870" t="s">
        <v>1108</v>
      </c>
      <c r="G20870" t="str">
        <f t="shared" si="326"/>
        <v>1016</v>
      </c>
      <c r="H20870" t="s">
        <v>12654</v>
      </c>
      <c r="I20870" t="s">
        <v>93</v>
      </c>
      <c r="J20870" t="s">
        <v>12654</v>
      </c>
      <c r="K20870" t="s">
        <v>15187</v>
      </c>
      <c r="L20870" t="s">
        <v>27375</v>
      </c>
      <c r="M20870" t="s">
        <v>15679</v>
      </c>
      <c r="N20870" t="s">
        <v>15680</v>
      </c>
      <c r="O20870" s="12">
        <v>7</v>
      </c>
      <c r="P20870" s="12">
        <v>7</v>
      </c>
      <c r="Q20870" s="12">
        <v>5</v>
      </c>
      <c r="R20870" s="12">
        <v>2</v>
      </c>
      <c r="S20870" s="12">
        <v>0</v>
      </c>
      <c r="T20870" s="12">
        <v>5</v>
      </c>
      <c r="U20870" s="12">
        <v>31</v>
      </c>
    </row>
    <row r="20871" spans="1:21" hidden="1" x14ac:dyDescent="0.3">
      <c r="A20871" t="s">
        <v>5019</v>
      </c>
      <c r="B20871" t="s">
        <v>71233</v>
      </c>
      <c r="C20871" t="s">
        <v>71234</v>
      </c>
      <c r="D20871" t="s">
        <v>1628</v>
      </c>
      <c r="E20871" t="s">
        <v>8644</v>
      </c>
      <c r="F20871" t="s">
        <v>1108</v>
      </c>
      <c r="G20871" t="str">
        <f t="shared" si="326"/>
        <v>1016</v>
      </c>
      <c r="H20871" t="s">
        <v>12654</v>
      </c>
      <c r="I20871" t="s">
        <v>93</v>
      </c>
      <c r="J20871" t="s">
        <v>12654</v>
      </c>
      <c r="K20871" t="s">
        <v>15181</v>
      </c>
      <c r="L20871" t="s">
        <v>27374</v>
      </c>
      <c r="M20871" t="s">
        <v>15679</v>
      </c>
      <c r="N20871" t="s">
        <v>15680</v>
      </c>
      <c r="O20871" s="12">
        <v>6</v>
      </c>
      <c r="P20871" s="12">
        <v>6</v>
      </c>
      <c r="Q20871" s="12">
        <v>4</v>
      </c>
      <c r="R20871" s="12">
        <v>2</v>
      </c>
      <c r="S20871" s="12">
        <v>0</v>
      </c>
      <c r="T20871" s="12">
        <v>4</v>
      </c>
      <c r="U20871" s="12">
        <v>16</v>
      </c>
    </row>
    <row r="20872" spans="1:21" hidden="1" x14ac:dyDescent="0.3">
      <c r="A20872" t="s">
        <v>5019</v>
      </c>
      <c r="B20872" t="s">
        <v>71267</v>
      </c>
      <c r="C20872" t="s">
        <v>71268</v>
      </c>
      <c r="D20872" t="s">
        <v>1628</v>
      </c>
      <c r="E20872" t="s">
        <v>8644</v>
      </c>
      <c r="F20872" t="s">
        <v>1108</v>
      </c>
      <c r="G20872" t="str">
        <f t="shared" si="326"/>
        <v>1016</v>
      </c>
      <c r="H20872" t="s">
        <v>12654</v>
      </c>
      <c r="I20872" t="s">
        <v>93</v>
      </c>
      <c r="J20872" t="s">
        <v>12654</v>
      </c>
      <c r="K20872" t="s">
        <v>15215</v>
      </c>
      <c r="L20872" t="s">
        <v>18239</v>
      </c>
      <c r="M20872" t="s">
        <v>15679</v>
      </c>
      <c r="N20872" t="s">
        <v>15680</v>
      </c>
      <c r="O20872" s="12">
        <v>2</v>
      </c>
      <c r="P20872" s="12">
        <v>2</v>
      </c>
      <c r="Q20872" s="12">
        <v>2</v>
      </c>
      <c r="R20872" s="12">
        <v>0</v>
      </c>
      <c r="S20872" s="12">
        <v>0</v>
      </c>
      <c r="T20872" s="12">
        <v>2</v>
      </c>
      <c r="U20872" s="12">
        <v>5</v>
      </c>
    </row>
    <row r="20873" spans="1:21" hidden="1" x14ac:dyDescent="0.3">
      <c r="A20873" t="s">
        <v>5148</v>
      </c>
      <c r="B20873" t="s">
        <v>71271</v>
      </c>
      <c r="C20873" t="s">
        <v>71272</v>
      </c>
      <c r="D20873" t="s">
        <v>1628</v>
      </c>
      <c r="E20873" t="s">
        <v>8644</v>
      </c>
      <c r="F20873" t="s">
        <v>1108</v>
      </c>
      <c r="G20873" t="str">
        <f t="shared" si="326"/>
        <v>1016</v>
      </c>
      <c r="H20873" t="s">
        <v>12654</v>
      </c>
      <c r="I20873" t="s">
        <v>1532</v>
      </c>
      <c r="J20873" t="s">
        <v>8330</v>
      </c>
      <c r="K20873" t="s">
        <v>15175</v>
      </c>
      <c r="L20873" t="s">
        <v>8330</v>
      </c>
      <c r="M20873" t="s">
        <v>15679</v>
      </c>
      <c r="N20873" t="s">
        <v>15680</v>
      </c>
      <c r="O20873" s="12">
        <v>156</v>
      </c>
      <c r="P20873" s="12">
        <v>156</v>
      </c>
      <c r="Q20873" s="12">
        <v>150</v>
      </c>
      <c r="R20873" s="12">
        <v>6</v>
      </c>
      <c r="S20873" s="12">
        <v>0</v>
      </c>
      <c r="T20873" s="12">
        <v>153</v>
      </c>
      <c r="U20873" s="12">
        <v>932</v>
      </c>
    </row>
    <row r="20874" spans="1:21" hidden="1" x14ac:dyDescent="0.3">
      <c r="A20874" t="s">
        <v>5148</v>
      </c>
      <c r="B20874" t="s">
        <v>71275</v>
      </c>
      <c r="C20874" t="s">
        <v>71276</v>
      </c>
      <c r="D20874" t="s">
        <v>1628</v>
      </c>
      <c r="E20874" t="s">
        <v>8644</v>
      </c>
      <c r="F20874" t="s">
        <v>1108</v>
      </c>
      <c r="G20874" t="str">
        <f t="shared" si="326"/>
        <v>1016</v>
      </c>
      <c r="H20874" t="s">
        <v>12654</v>
      </c>
      <c r="I20874" t="s">
        <v>1532</v>
      </c>
      <c r="J20874" t="s">
        <v>8330</v>
      </c>
      <c r="K20874" t="s">
        <v>15179</v>
      </c>
      <c r="L20874" t="s">
        <v>27387</v>
      </c>
      <c r="M20874" t="s">
        <v>15679</v>
      </c>
      <c r="N20874" t="s">
        <v>15680</v>
      </c>
      <c r="O20874" s="12">
        <v>101</v>
      </c>
      <c r="P20874" s="12">
        <v>101</v>
      </c>
      <c r="Q20874" s="12">
        <v>91</v>
      </c>
      <c r="R20874" s="12">
        <v>10</v>
      </c>
      <c r="S20874" s="12">
        <v>0</v>
      </c>
      <c r="T20874" s="12">
        <v>94</v>
      </c>
      <c r="U20874" s="12">
        <v>538</v>
      </c>
    </row>
    <row r="20875" spans="1:21" hidden="1" x14ac:dyDescent="0.3">
      <c r="A20875" t="s">
        <v>5148</v>
      </c>
      <c r="B20875" t="s">
        <v>71279</v>
      </c>
      <c r="C20875" t="s">
        <v>71280</v>
      </c>
      <c r="D20875" t="s">
        <v>1628</v>
      </c>
      <c r="E20875" t="s">
        <v>8644</v>
      </c>
      <c r="F20875" t="s">
        <v>1108</v>
      </c>
      <c r="G20875" t="str">
        <f t="shared" si="326"/>
        <v>1016</v>
      </c>
      <c r="H20875" t="s">
        <v>12654</v>
      </c>
      <c r="I20875" t="s">
        <v>1532</v>
      </c>
      <c r="J20875" t="s">
        <v>8330</v>
      </c>
      <c r="K20875" t="s">
        <v>15183</v>
      </c>
      <c r="L20875" t="s">
        <v>7819</v>
      </c>
      <c r="M20875" t="s">
        <v>15679</v>
      </c>
      <c r="N20875" t="s">
        <v>15680</v>
      </c>
      <c r="O20875" s="12">
        <v>32</v>
      </c>
      <c r="P20875" s="12">
        <v>32</v>
      </c>
      <c r="Q20875" s="12">
        <v>27</v>
      </c>
      <c r="R20875" s="12">
        <v>5</v>
      </c>
      <c r="S20875" s="12">
        <v>0</v>
      </c>
      <c r="T20875" s="12">
        <v>29</v>
      </c>
      <c r="U20875" s="12">
        <v>167</v>
      </c>
    </row>
    <row r="20876" spans="1:21" hidden="1" x14ac:dyDescent="0.3">
      <c r="A20876" t="s">
        <v>5148</v>
      </c>
      <c r="B20876" t="s">
        <v>71273</v>
      </c>
      <c r="C20876" t="s">
        <v>71274</v>
      </c>
      <c r="D20876" t="s">
        <v>1628</v>
      </c>
      <c r="E20876" t="s">
        <v>8644</v>
      </c>
      <c r="F20876" t="s">
        <v>1108</v>
      </c>
      <c r="G20876" t="str">
        <f t="shared" si="326"/>
        <v>1016</v>
      </c>
      <c r="H20876" t="s">
        <v>12654</v>
      </c>
      <c r="I20876" t="s">
        <v>1532</v>
      </c>
      <c r="J20876" t="s">
        <v>8330</v>
      </c>
      <c r="K20876" t="s">
        <v>15177</v>
      </c>
      <c r="L20876" t="s">
        <v>27386</v>
      </c>
      <c r="M20876" t="s">
        <v>15679</v>
      </c>
      <c r="N20876" t="s">
        <v>15680</v>
      </c>
      <c r="O20876" s="12">
        <v>7.3220400000000003</v>
      </c>
      <c r="P20876" s="12">
        <v>7.3220400000000003</v>
      </c>
      <c r="Q20876" s="12">
        <v>7.3220400000000003</v>
      </c>
      <c r="R20876" s="12">
        <v>0</v>
      </c>
      <c r="S20876" s="12">
        <v>0</v>
      </c>
      <c r="T20876" s="12">
        <v>7.3220400000000003</v>
      </c>
      <c r="U20876" s="12">
        <v>51.254280000000001</v>
      </c>
    </row>
    <row r="20877" spans="1:21" hidden="1" x14ac:dyDescent="0.3">
      <c r="A20877" t="s">
        <v>5148</v>
      </c>
      <c r="B20877" t="s">
        <v>71277</v>
      </c>
      <c r="C20877" t="s">
        <v>71278</v>
      </c>
      <c r="D20877" t="s">
        <v>1628</v>
      </c>
      <c r="E20877" t="s">
        <v>8644</v>
      </c>
      <c r="F20877" t="s">
        <v>1108</v>
      </c>
      <c r="G20877" t="str">
        <f t="shared" si="326"/>
        <v>1016</v>
      </c>
      <c r="H20877" t="s">
        <v>12654</v>
      </c>
      <c r="I20877" t="s">
        <v>1532</v>
      </c>
      <c r="J20877" t="s">
        <v>8330</v>
      </c>
      <c r="K20877" t="s">
        <v>15181</v>
      </c>
      <c r="L20877" t="s">
        <v>27388</v>
      </c>
      <c r="M20877" t="s">
        <v>15679</v>
      </c>
      <c r="N20877" t="s">
        <v>15680</v>
      </c>
      <c r="O20877" s="12">
        <v>6</v>
      </c>
      <c r="P20877" s="12">
        <v>6</v>
      </c>
      <c r="Q20877" s="12">
        <v>6</v>
      </c>
      <c r="R20877" s="12">
        <v>0</v>
      </c>
      <c r="S20877" s="12">
        <v>0</v>
      </c>
      <c r="T20877" s="12">
        <v>6</v>
      </c>
      <c r="U20877" s="12">
        <v>43</v>
      </c>
    </row>
    <row r="20878" spans="1:21" hidden="1" x14ac:dyDescent="0.3">
      <c r="A20878" t="s">
        <v>5053</v>
      </c>
      <c r="B20878" t="s">
        <v>71281</v>
      </c>
      <c r="C20878" t="s">
        <v>71282</v>
      </c>
      <c r="D20878" t="s">
        <v>1628</v>
      </c>
      <c r="E20878" t="s">
        <v>8644</v>
      </c>
      <c r="F20878" t="s">
        <v>1108</v>
      </c>
      <c r="G20878" t="str">
        <f t="shared" si="326"/>
        <v>1016</v>
      </c>
      <c r="H20878" t="s">
        <v>12654</v>
      </c>
      <c r="I20878" t="s">
        <v>1435</v>
      </c>
      <c r="J20878" t="s">
        <v>7964</v>
      </c>
      <c r="K20878" t="s">
        <v>15175</v>
      </c>
      <c r="L20878" t="s">
        <v>7964</v>
      </c>
      <c r="M20878" t="s">
        <v>15679</v>
      </c>
      <c r="N20878" t="s">
        <v>15680</v>
      </c>
      <c r="O20878" s="12">
        <v>56</v>
      </c>
      <c r="P20878" s="12">
        <v>56</v>
      </c>
      <c r="Q20878" s="12">
        <v>38</v>
      </c>
      <c r="R20878" s="12">
        <v>18</v>
      </c>
      <c r="S20878" s="12">
        <v>0</v>
      </c>
      <c r="T20878" s="12">
        <v>40</v>
      </c>
      <c r="U20878" s="12">
        <v>189</v>
      </c>
    </row>
    <row r="20879" spans="1:21" hidden="1" x14ac:dyDescent="0.3">
      <c r="A20879" t="s">
        <v>5053</v>
      </c>
      <c r="B20879" t="s">
        <v>71287</v>
      </c>
      <c r="C20879" t="s">
        <v>71288</v>
      </c>
      <c r="D20879" t="s">
        <v>1628</v>
      </c>
      <c r="E20879" t="s">
        <v>8644</v>
      </c>
      <c r="F20879" t="s">
        <v>1108</v>
      </c>
      <c r="G20879" t="str">
        <f t="shared" si="326"/>
        <v>1016</v>
      </c>
      <c r="H20879" t="s">
        <v>12654</v>
      </c>
      <c r="I20879" t="s">
        <v>1435</v>
      </c>
      <c r="J20879" t="s">
        <v>7964</v>
      </c>
      <c r="K20879" t="s">
        <v>15181</v>
      </c>
      <c r="L20879" t="s">
        <v>16997</v>
      </c>
      <c r="M20879" t="s">
        <v>15679</v>
      </c>
      <c r="N20879" t="s">
        <v>15680</v>
      </c>
      <c r="O20879" s="12">
        <v>32</v>
      </c>
      <c r="P20879" s="12">
        <v>32</v>
      </c>
      <c r="Q20879" s="12">
        <v>25</v>
      </c>
      <c r="R20879" s="12">
        <v>7</v>
      </c>
      <c r="S20879" s="12">
        <v>0</v>
      </c>
      <c r="T20879" s="12">
        <v>25</v>
      </c>
      <c r="U20879" s="12">
        <v>132</v>
      </c>
    </row>
    <row r="20880" spans="1:21" hidden="1" x14ac:dyDescent="0.3">
      <c r="A20880" t="s">
        <v>5053</v>
      </c>
      <c r="B20880" t="s">
        <v>71289</v>
      </c>
      <c r="C20880" t="s">
        <v>71290</v>
      </c>
      <c r="D20880" t="s">
        <v>1628</v>
      </c>
      <c r="E20880" t="s">
        <v>8644</v>
      </c>
      <c r="F20880" t="s">
        <v>1108</v>
      </c>
      <c r="G20880" t="str">
        <f t="shared" si="326"/>
        <v>1016</v>
      </c>
      <c r="H20880" t="s">
        <v>12654</v>
      </c>
      <c r="I20880" t="s">
        <v>1435</v>
      </c>
      <c r="J20880" t="s">
        <v>7964</v>
      </c>
      <c r="K20880" t="s">
        <v>15183</v>
      </c>
      <c r="L20880" t="s">
        <v>16998</v>
      </c>
      <c r="M20880" t="s">
        <v>15679</v>
      </c>
      <c r="N20880" t="s">
        <v>15680</v>
      </c>
      <c r="O20880" s="12">
        <v>32</v>
      </c>
      <c r="P20880" s="12">
        <v>32</v>
      </c>
      <c r="Q20880" s="12">
        <v>25</v>
      </c>
      <c r="R20880" s="12">
        <v>7</v>
      </c>
      <c r="S20880" s="12">
        <v>0</v>
      </c>
      <c r="T20880" s="12">
        <v>26</v>
      </c>
      <c r="U20880" s="12">
        <v>99</v>
      </c>
    </row>
    <row r="20881" spans="1:21" hidden="1" x14ac:dyDescent="0.3">
      <c r="A20881" t="s">
        <v>5053</v>
      </c>
      <c r="B20881" t="s">
        <v>71291</v>
      </c>
      <c r="C20881" t="s">
        <v>71292</v>
      </c>
      <c r="D20881" t="s">
        <v>1628</v>
      </c>
      <c r="E20881" t="s">
        <v>8644</v>
      </c>
      <c r="F20881" t="s">
        <v>1108</v>
      </c>
      <c r="G20881" t="str">
        <f t="shared" si="326"/>
        <v>1016</v>
      </c>
      <c r="H20881" t="s">
        <v>12654</v>
      </c>
      <c r="I20881" t="s">
        <v>1435</v>
      </c>
      <c r="J20881" t="s">
        <v>7964</v>
      </c>
      <c r="K20881" t="s">
        <v>15185</v>
      </c>
      <c r="L20881" t="s">
        <v>27390</v>
      </c>
      <c r="M20881" t="s">
        <v>15679</v>
      </c>
      <c r="N20881" t="s">
        <v>15680</v>
      </c>
      <c r="O20881" s="12">
        <v>6</v>
      </c>
      <c r="P20881" s="12">
        <v>6</v>
      </c>
      <c r="Q20881" s="12">
        <v>4</v>
      </c>
      <c r="R20881" s="12">
        <v>2</v>
      </c>
      <c r="S20881" s="12">
        <v>0</v>
      </c>
      <c r="T20881" s="12">
        <v>4</v>
      </c>
      <c r="U20881" s="12">
        <v>18</v>
      </c>
    </row>
    <row r="20882" spans="1:21" hidden="1" x14ac:dyDescent="0.3">
      <c r="A20882" t="s">
        <v>5053</v>
      </c>
      <c r="B20882" t="s">
        <v>71285</v>
      </c>
      <c r="C20882" t="s">
        <v>71286</v>
      </c>
      <c r="D20882" t="s">
        <v>1628</v>
      </c>
      <c r="E20882" t="s">
        <v>8644</v>
      </c>
      <c r="F20882" t="s">
        <v>1108</v>
      </c>
      <c r="G20882" t="str">
        <f t="shared" si="326"/>
        <v>1016</v>
      </c>
      <c r="H20882" t="s">
        <v>12654</v>
      </c>
      <c r="I20882" t="s">
        <v>1435</v>
      </c>
      <c r="J20882" t="s">
        <v>7964</v>
      </c>
      <c r="K20882" t="s">
        <v>15179</v>
      </c>
      <c r="L20882" t="s">
        <v>11381</v>
      </c>
      <c r="M20882" t="s">
        <v>15679</v>
      </c>
      <c r="N20882" t="s">
        <v>15680</v>
      </c>
      <c r="O20882" s="12">
        <v>2</v>
      </c>
      <c r="P20882" s="12">
        <v>2</v>
      </c>
      <c r="Q20882" s="12">
        <v>2</v>
      </c>
      <c r="R20882" s="12">
        <v>0</v>
      </c>
      <c r="S20882" s="12">
        <v>0</v>
      </c>
      <c r="T20882" s="12">
        <v>2</v>
      </c>
      <c r="U20882" s="12">
        <v>11</v>
      </c>
    </row>
    <row r="20883" spans="1:21" hidden="1" x14ac:dyDescent="0.3">
      <c r="A20883" t="s">
        <v>5053</v>
      </c>
      <c r="B20883" t="s">
        <v>71283</v>
      </c>
      <c r="C20883" t="s">
        <v>71284</v>
      </c>
      <c r="D20883" t="s">
        <v>1628</v>
      </c>
      <c r="E20883" t="s">
        <v>8644</v>
      </c>
      <c r="F20883" t="s">
        <v>1108</v>
      </c>
      <c r="G20883" t="str">
        <f t="shared" si="326"/>
        <v>1016</v>
      </c>
      <c r="H20883" t="s">
        <v>12654</v>
      </c>
      <c r="I20883" t="s">
        <v>1435</v>
      </c>
      <c r="J20883" t="s">
        <v>7964</v>
      </c>
      <c r="K20883" t="s">
        <v>15177</v>
      </c>
      <c r="L20883" t="s">
        <v>27389</v>
      </c>
      <c r="M20883" t="s">
        <v>15679</v>
      </c>
      <c r="N20883" t="s">
        <v>15680</v>
      </c>
      <c r="O20883" s="12">
        <v>2</v>
      </c>
      <c r="P20883" s="12">
        <v>2</v>
      </c>
      <c r="Q20883" s="12">
        <v>2</v>
      </c>
      <c r="R20883" s="12">
        <v>0</v>
      </c>
      <c r="S20883" s="12">
        <v>0</v>
      </c>
      <c r="T20883" s="12">
        <v>2</v>
      </c>
      <c r="U20883" s="12">
        <v>10</v>
      </c>
    </row>
    <row r="20884" spans="1:21" hidden="1" x14ac:dyDescent="0.3">
      <c r="A20884" t="s">
        <v>5118</v>
      </c>
      <c r="B20884" t="s">
        <v>71295</v>
      </c>
      <c r="C20884" t="s">
        <v>71296</v>
      </c>
      <c r="D20884" t="s">
        <v>1628</v>
      </c>
      <c r="E20884" t="s">
        <v>8644</v>
      </c>
      <c r="F20884" t="s">
        <v>1108</v>
      </c>
      <c r="G20884" t="str">
        <f t="shared" si="326"/>
        <v>1016</v>
      </c>
      <c r="H20884" t="s">
        <v>12654</v>
      </c>
      <c r="I20884" t="s">
        <v>120</v>
      </c>
      <c r="J20884" t="s">
        <v>8964</v>
      </c>
      <c r="K20884" t="s">
        <v>15179</v>
      </c>
      <c r="L20884" t="s">
        <v>27391</v>
      </c>
      <c r="M20884" t="s">
        <v>15679</v>
      </c>
      <c r="N20884" t="s">
        <v>15680</v>
      </c>
      <c r="O20884" s="12">
        <v>129</v>
      </c>
      <c r="P20884" s="12">
        <v>129</v>
      </c>
      <c r="Q20884" s="12">
        <v>109</v>
      </c>
      <c r="R20884" s="12">
        <v>20</v>
      </c>
      <c r="S20884" s="12">
        <v>0</v>
      </c>
      <c r="T20884" s="12">
        <v>112</v>
      </c>
      <c r="U20884" s="12">
        <v>525</v>
      </c>
    </row>
    <row r="20885" spans="1:21" hidden="1" x14ac:dyDescent="0.3">
      <c r="A20885" t="s">
        <v>5118</v>
      </c>
      <c r="B20885" t="s">
        <v>71293</v>
      </c>
      <c r="C20885" t="s">
        <v>71294</v>
      </c>
      <c r="D20885" t="s">
        <v>1628</v>
      </c>
      <c r="E20885" t="s">
        <v>8644</v>
      </c>
      <c r="F20885" t="s">
        <v>1108</v>
      </c>
      <c r="G20885" t="str">
        <f t="shared" si="326"/>
        <v>1016</v>
      </c>
      <c r="H20885" t="s">
        <v>12654</v>
      </c>
      <c r="I20885" t="s">
        <v>120</v>
      </c>
      <c r="J20885" t="s">
        <v>8964</v>
      </c>
      <c r="K20885" t="s">
        <v>15175</v>
      </c>
      <c r="L20885" t="s">
        <v>8964</v>
      </c>
      <c r="M20885" t="s">
        <v>15679</v>
      </c>
      <c r="N20885" t="s">
        <v>15680</v>
      </c>
      <c r="O20885" s="12">
        <v>105.99980000000012</v>
      </c>
      <c r="P20885" s="12">
        <v>105.99980000000012</v>
      </c>
      <c r="Q20885" s="12">
        <v>91.99980000000005</v>
      </c>
      <c r="R20885" s="12">
        <v>14</v>
      </c>
      <c r="S20885" s="12">
        <v>0</v>
      </c>
      <c r="T20885" s="12">
        <v>96.088680000000068</v>
      </c>
      <c r="U20885" s="12">
        <v>481.46562000000023</v>
      </c>
    </row>
    <row r="20886" spans="1:21" hidden="1" x14ac:dyDescent="0.3">
      <c r="A20886" t="s">
        <v>4941</v>
      </c>
      <c r="B20886" t="s">
        <v>71299</v>
      </c>
      <c r="C20886" t="s">
        <v>71300</v>
      </c>
      <c r="D20886" t="s">
        <v>1628</v>
      </c>
      <c r="E20886" t="s">
        <v>8644</v>
      </c>
      <c r="F20886" t="s">
        <v>1108</v>
      </c>
      <c r="G20886" t="str">
        <f t="shared" si="326"/>
        <v>1016</v>
      </c>
      <c r="H20886" t="s">
        <v>12654</v>
      </c>
      <c r="I20886" t="s">
        <v>6055</v>
      </c>
      <c r="J20886" t="s">
        <v>11524</v>
      </c>
      <c r="K20886" t="s">
        <v>15177</v>
      </c>
      <c r="L20886" t="s">
        <v>27392</v>
      </c>
      <c r="M20886" t="s">
        <v>15679</v>
      </c>
      <c r="N20886" t="s">
        <v>15680</v>
      </c>
      <c r="O20886" s="12">
        <v>73.5</v>
      </c>
      <c r="P20886" s="12">
        <v>73.5</v>
      </c>
      <c r="Q20886" s="12">
        <v>73.5</v>
      </c>
      <c r="R20886" s="12">
        <v>0</v>
      </c>
      <c r="S20886" s="12">
        <v>0</v>
      </c>
      <c r="T20886" s="12">
        <v>73.5</v>
      </c>
      <c r="U20886" s="12">
        <v>472.5</v>
      </c>
    </row>
    <row r="20887" spans="1:21" hidden="1" x14ac:dyDescent="0.3">
      <c r="A20887" t="s">
        <v>4941</v>
      </c>
      <c r="B20887" t="s">
        <v>71297</v>
      </c>
      <c r="C20887" t="s">
        <v>71298</v>
      </c>
      <c r="D20887" t="s">
        <v>1628</v>
      </c>
      <c r="E20887" t="s">
        <v>8644</v>
      </c>
      <c r="F20887" t="s">
        <v>1108</v>
      </c>
      <c r="G20887" t="str">
        <f t="shared" si="326"/>
        <v>1016</v>
      </c>
      <c r="H20887" t="s">
        <v>12654</v>
      </c>
      <c r="I20887" t="s">
        <v>6055</v>
      </c>
      <c r="J20887" t="s">
        <v>11524</v>
      </c>
      <c r="K20887" t="s">
        <v>15175</v>
      </c>
      <c r="L20887" t="s">
        <v>11524</v>
      </c>
      <c r="M20887" t="s">
        <v>15679</v>
      </c>
      <c r="N20887" t="s">
        <v>15680</v>
      </c>
      <c r="O20887" s="12">
        <v>173.83775999999972</v>
      </c>
      <c r="P20887" s="12">
        <v>100.99996</v>
      </c>
      <c r="Q20887" s="12">
        <v>76.999960000000002</v>
      </c>
      <c r="R20887" s="12">
        <v>24</v>
      </c>
      <c r="S20887" s="12">
        <v>72.837800000000001</v>
      </c>
      <c r="T20887" s="12">
        <v>76.999960000000002</v>
      </c>
      <c r="U20887" s="12">
        <v>393.32411999999988</v>
      </c>
    </row>
    <row r="20888" spans="1:21" hidden="1" x14ac:dyDescent="0.3">
      <c r="A20888" t="s">
        <v>4941</v>
      </c>
      <c r="B20888" t="s">
        <v>71301</v>
      </c>
      <c r="C20888" t="s">
        <v>71302</v>
      </c>
      <c r="D20888" t="s">
        <v>1628</v>
      </c>
      <c r="E20888" t="s">
        <v>8644</v>
      </c>
      <c r="F20888" t="s">
        <v>1108</v>
      </c>
      <c r="G20888" t="str">
        <f t="shared" si="326"/>
        <v>1016</v>
      </c>
      <c r="H20888" t="s">
        <v>12654</v>
      </c>
      <c r="I20888" t="s">
        <v>6055</v>
      </c>
      <c r="J20888" t="s">
        <v>11524</v>
      </c>
      <c r="K20888" t="s">
        <v>15179</v>
      </c>
      <c r="L20888" t="s">
        <v>13267</v>
      </c>
      <c r="M20888" t="s">
        <v>15679</v>
      </c>
      <c r="N20888" t="s">
        <v>15680</v>
      </c>
      <c r="O20888" s="12">
        <v>48</v>
      </c>
      <c r="P20888" s="12">
        <v>48</v>
      </c>
      <c r="Q20888" s="12">
        <v>48</v>
      </c>
      <c r="R20888" s="12">
        <v>0</v>
      </c>
      <c r="S20888" s="12">
        <v>0</v>
      </c>
      <c r="T20888" s="12">
        <v>48</v>
      </c>
      <c r="U20888" s="12">
        <v>235</v>
      </c>
    </row>
    <row r="20889" spans="1:21" hidden="1" x14ac:dyDescent="0.3">
      <c r="A20889" t="s">
        <v>4941</v>
      </c>
      <c r="B20889" t="s">
        <v>71303</v>
      </c>
      <c r="C20889" t="s">
        <v>71304</v>
      </c>
      <c r="D20889" t="s">
        <v>1628</v>
      </c>
      <c r="E20889" t="s">
        <v>8644</v>
      </c>
      <c r="F20889" t="s">
        <v>1108</v>
      </c>
      <c r="G20889" t="str">
        <f t="shared" si="326"/>
        <v>1016</v>
      </c>
      <c r="H20889" t="s">
        <v>12654</v>
      </c>
      <c r="I20889" t="s">
        <v>6055</v>
      </c>
      <c r="J20889" t="s">
        <v>11524</v>
      </c>
      <c r="K20889" t="s">
        <v>15181</v>
      </c>
      <c r="L20889" t="s">
        <v>27393</v>
      </c>
      <c r="M20889" t="s">
        <v>15679</v>
      </c>
      <c r="N20889" t="s">
        <v>15680</v>
      </c>
      <c r="O20889" s="12">
        <v>22</v>
      </c>
      <c r="P20889" s="12">
        <v>22</v>
      </c>
      <c r="Q20889" s="12">
        <v>18</v>
      </c>
      <c r="R20889" s="12">
        <v>4</v>
      </c>
      <c r="S20889" s="12">
        <v>0</v>
      </c>
      <c r="T20889" s="12">
        <v>18</v>
      </c>
      <c r="U20889" s="12">
        <v>109</v>
      </c>
    </row>
    <row r="20890" spans="1:21" hidden="1" x14ac:dyDescent="0.3">
      <c r="A20890" t="s">
        <v>4941</v>
      </c>
      <c r="B20890" t="s">
        <v>71305</v>
      </c>
      <c r="C20890" t="s">
        <v>71306</v>
      </c>
      <c r="D20890" t="s">
        <v>1628</v>
      </c>
      <c r="E20890" t="s">
        <v>8644</v>
      </c>
      <c r="F20890" t="s">
        <v>1108</v>
      </c>
      <c r="G20890" t="str">
        <f t="shared" si="326"/>
        <v>1016</v>
      </c>
      <c r="H20890" t="s">
        <v>12654</v>
      </c>
      <c r="I20890" t="s">
        <v>6055</v>
      </c>
      <c r="J20890" t="s">
        <v>11524</v>
      </c>
      <c r="K20890" t="s">
        <v>15183</v>
      </c>
      <c r="L20890" t="s">
        <v>10688</v>
      </c>
      <c r="M20890" t="s">
        <v>15679</v>
      </c>
      <c r="N20890" t="s">
        <v>15680</v>
      </c>
      <c r="O20890" s="12">
        <v>4.5</v>
      </c>
      <c r="P20890" s="12">
        <v>4.5</v>
      </c>
      <c r="Q20890" s="12">
        <v>4.5</v>
      </c>
      <c r="R20890" s="12">
        <v>0</v>
      </c>
      <c r="S20890" s="12">
        <v>0</v>
      </c>
      <c r="T20890" s="12">
        <v>4.5</v>
      </c>
      <c r="U20890" s="12">
        <v>42</v>
      </c>
    </row>
    <row r="20891" spans="1:21" hidden="1" x14ac:dyDescent="0.3">
      <c r="A20891" t="s">
        <v>4941</v>
      </c>
      <c r="B20891" t="s">
        <v>71309</v>
      </c>
      <c r="C20891" t="s">
        <v>71310</v>
      </c>
      <c r="D20891" t="s">
        <v>1628</v>
      </c>
      <c r="E20891" t="s">
        <v>8644</v>
      </c>
      <c r="F20891" t="s">
        <v>1108</v>
      </c>
      <c r="G20891" t="str">
        <f t="shared" si="326"/>
        <v>1016</v>
      </c>
      <c r="H20891" t="s">
        <v>12654</v>
      </c>
      <c r="I20891" t="s">
        <v>6055</v>
      </c>
      <c r="J20891" t="s">
        <v>11524</v>
      </c>
      <c r="K20891" t="s">
        <v>15187</v>
      </c>
      <c r="L20891" t="s">
        <v>27394</v>
      </c>
      <c r="M20891" t="s">
        <v>15679</v>
      </c>
      <c r="N20891" t="s">
        <v>15680</v>
      </c>
      <c r="O20891" s="12">
        <v>9</v>
      </c>
      <c r="P20891" s="12">
        <v>9</v>
      </c>
      <c r="Q20891" s="12">
        <v>7</v>
      </c>
      <c r="R20891" s="12">
        <v>2</v>
      </c>
      <c r="S20891" s="12">
        <v>0</v>
      </c>
      <c r="T20891" s="12">
        <v>7</v>
      </c>
      <c r="U20891" s="12">
        <v>29</v>
      </c>
    </row>
    <row r="20892" spans="1:21" hidden="1" x14ac:dyDescent="0.3">
      <c r="A20892" t="s">
        <v>4941</v>
      </c>
      <c r="B20892" t="s">
        <v>71307</v>
      </c>
      <c r="C20892" t="s">
        <v>71308</v>
      </c>
      <c r="D20892" t="s">
        <v>1628</v>
      </c>
      <c r="E20892" t="s">
        <v>8644</v>
      </c>
      <c r="F20892" t="s">
        <v>1108</v>
      </c>
      <c r="G20892" t="str">
        <f t="shared" si="326"/>
        <v>1016</v>
      </c>
      <c r="H20892" t="s">
        <v>12654</v>
      </c>
      <c r="I20892" t="s">
        <v>6055</v>
      </c>
      <c r="J20892" t="s">
        <v>11524</v>
      </c>
      <c r="K20892" t="s">
        <v>15185</v>
      </c>
      <c r="L20892" t="s">
        <v>26905</v>
      </c>
      <c r="M20892" t="s">
        <v>15679</v>
      </c>
      <c r="N20892" t="s">
        <v>15680</v>
      </c>
      <c r="O20892" s="12">
        <v>6</v>
      </c>
      <c r="P20892" s="12">
        <v>6</v>
      </c>
      <c r="Q20892" s="12">
        <v>5</v>
      </c>
      <c r="R20892" s="12">
        <v>1</v>
      </c>
      <c r="S20892" s="12">
        <v>0</v>
      </c>
      <c r="T20892" s="12">
        <v>5</v>
      </c>
      <c r="U20892" s="12">
        <v>16</v>
      </c>
    </row>
    <row r="20893" spans="1:21" hidden="1" x14ac:dyDescent="0.3">
      <c r="A20893" t="s">
        <v>4976</v>
      </c>
      <c r="B20893" t="s">
        <v>71311</v>
      </c>
      <c r="C20893" t="s">
        <v>71312</v>
      </c>
      <c r="D20893" t="s">
        <v>1628</v>
      </c>
      <c r="E20893" t="s">
        <v>8644</v>
      </c>
      <c r="F20893" t="s">
        <v>1108</v>
      </c>
      <c r="G20893" t="str">
        <f t="shared" si="326"/>
        <v>1016</v>
      </c>
      <c r="H20893" t="s">
        <v>12654</v>
      </c>
      <c r="I20893" t="s">
        <v>1867</v>
      </c>
      <c r="J20893" t="s">
        <v>12697</v>
      </c>
      <c r="K20893" t="s">
        <v>15175</v>
      </c>
      <c r="L20893" t="s">
        <v>27395</v>
      </c>
      <c r="M20893" t="s">
        <v>15679</v>
      </c>
      <c r="N20893" t="s">
        <v>15680</v>
      </c>
      <c r="O20893" s="12">
        <v>47</v>
      </c>
      <c r="P20893" s="12">
        <v>47</v>
      </c>
      <c r="Q20893" s="12">
        <v>35</v>
      </c>
      <c r="R20893" s="12">
        <v>12</v>
      </c>
      <c r="S20893" s="12">
        <v>0</v>
      </c>
      <c r="T20893" s="12">
        <v>36</v>
      </c>
      <c r="U20893" s="12">
        <v>162</v>
      </c>
    </row>
    <row r="20894" spans="1:21" hidden="1" x14ac:dyDescent="0.3">
      <c r="A20894" t="s">
        <v>4976</v>
      </c>
      <c r="B20894" t="s">
        <v>71313</v>
      </c>
      <c r="C20894" t="s">
        <v>71314</v>
      </c>
      <c r="D20894" t="s">
        <v>1628</v>
      </c>
      <c r="E20894" t="s">
        <v>8644</v>
      </c>
      <c r="F20894" t="s">
        <v>1108</v>
      </c>
      <c r="G20894" t="str">
        <f t="shared" si="326"/>
        <v>1016</v>
      </c>
      <c r="H20894" t="s">
        <v>12654</v>
      </c>
      <c r="I20894" t="s">
        <v>1867</v>
      </c>
      <c r="J20894" t="s">
        <v>12697</v>
      </c>
      <c r="K20894" t="s">
        <v>6641</v>
      </c>
      <c r="L20894" t="s">
        <v>13099</v>
      </c>
      <c r="M20894" t="s">
        <v>15679</v>
      </c>
      <c r="N20894" t="s">
        <v>15680</v>
      </c>
      <c r="O20894" s="12">
        <v>2</v>
      </c>
      <c r="P20894" s="12">
        <v>2</v>
      </c>
      <c r="Q20894" s="12">
        <v>2</v>
      </c>
      <c r="R20894" s="12">
        <v>0</v>
      </c>
      <c r="S20894" s="12">
        <v>0</v>
      </c>
      <c r="T20894" s="12">
        <v>2</v>
      </c>
      <c r="U20894" s="12">
        <v>9</v>
      </c>
    </row>
    <row r="20895" spans="1:21" hidden="1" x14ac:dyDescent="0.3">
      <c r="A20895" t="s">
        <v>5166</v>
      </c>
      <c r="B20895" t="s">
        <v>71327</v>
      </c>
      <c r="C20895" t="s">
        <v>71328</v>
      </c>
      <c r="D20895" t="s">
        <v>1628</v>
      </c>
      <c r="E20895" t="s">
        <v>8644</v>
      </c>
      <c r="F20895" t="s">
        <v>1108</v>
      </c>
      <c r="G20895" t="str">
        <f t="shared" si="326"/>
        <v>1016</v>
      </c>
      <c r="H20895" t="s">
        <v>12654</v>
      </c>
      <c r="I20895" t="s">
        <v>65</v>
      </c>
      <c r="J20895" t="s">
        <v>12822</v>
      </c>
      <c r="K20895" t="s">
        <v>15189</v>
      </c>
      <c r="L20895" t="s">
        <v>11527</v>
      </c>
      <c r="M20895" t="s">
        <v>15679</v>
      </c>
      <c r="N20895" t="s">
        <v>15680</v>
      </c>
      <c r="O20895" s="12">
        <v>121</v>
      </c>
      <c r="P20895" s="12">
        <v>121</v>
      </c>
      <c r="Q20895" s="12">
        <v>107</v>
      </c>
      <c r="R20895" s="12">
        <v>14</v>
      </c>
      <c r="S20895" s="12">
        <v>0</v>
      </c>
      <c r="T20895" s="12">
        <v>118</v>
      </c>
      <c r="U20895" s="12">
        <v>581</v>
      </c>
    </row>
    <row r="20896" spans="1:21" hidden="1" x14ac:dyDescent="0.3">
      <c r="A20896" t="s">
        <v>5166</v>
      </c>
      <c r="B20896" t="s">
        <v>71315</v>
      </c>
      <c r="C20896" t="s">
        <v>71316</v>
      </c>
      <c r="D20896" t="s">
        <v>1628</v>
      </c>
      <c r="E20896" t="s">
        <v>8644</v>
      </c>
      <c r="F20896" t="s">
        <v>1108</v>
      </c>
      <c r="G20896" t="str">
        <f t="shared" si="326"/>
        <v>1016</v>
      </c>
      <c r="H20896" t="s">
        <v>12654</v>
      </c>
      <c r="I20896" t="s">
        <v>65</v>
      </c>
      <c r="J20896" t="s">
        <v>12822</v>
      </c>
      <c r="K20896" t="s">
        <v>15175</v>
      </c>
      <c r="L20896" t="s">
        <v>12822</v>
      </c>
      <c r="M20896" t="s">
        <v>15679</v>
      </c>
      <c r="N20896" t="s">
        <v>15680</v>
      </c>
      <c r="O20896" s="12">
        <v>110</v>
      </c>
      <c r="P20896" s="12">
        <v>110</v>
      </c>
      <c r="Q20896" s="12">
        <v>85</v>
      </c>
      <c r="R20896" s="12">
        <v>25</v>
      </c>
      <c r="S20896" s="12">
        <v>0</v>
      </c>
      <c r="T20896" s="12">
        <v>87</v>
      </c>
      <c r="U20896" s="12">
        <v>416</v>
      </c>
    </row>
    <row r="20897" spans="1:21" hidden="1" x14ac:dyDescent="0.3">
      <c r="A20897" t="s">
        <v>5166</v>
      </c>
      <c r="B20897" t="s">
        <v>71325</v>
      </c>
      <c r="C20897" t="s">
        <v>71326</v>
      </c>
      <c r="D20897" t="s">
        <v>1628</v>
      </c>
      <c r="E20897" t="s">
        <v>8644</v>
      </c>
      <c r="F20897" t="s">
        <v>1108</v>
      </c>
      <c r="G20897" t="str">
        <f t="shared" si="326"/>
        <v>1016</v>
      </c>
      <c r="H20897" t="s">
        <v>12654</v>
      </c>
      <c r="I20897" t="s">
        <v>65</v>
      </c>
      <c r="J20897" t="s">
        <v>12822</v>
      </c>
      <c r="K20897" t="s">
        <v>15187</v>
      </c>
      <c r="L20897" t="s">
        <v>27399</v>
      </c>
      <c r="M20897" t="s">
        <v>15679</v>
      </c>
      <c r="N20897" t="s">
        <v>15680</v>
      </c>
      <c r="O20897" s="12">
        <v>48</v>
      </c>
      <c r="P20897" s="12">
        <v>48</v>
      </c>
      <c r="Q20897" s="12">
        <v>46</v>
      </c>
      <c r="R20897" s="12">
        <v>2</v>
      </c>
      <c r="S20897" s="12">
        <v>0</v>
      </c>
      <c r="T20897" s="12">
        <v>50</v>
      </c>
      <c r="U20897" s="12">
        <v>266</v>
      </c>
    </row>
    <row r="20898" spans="1:21" hidden="1" x14ac:dyDescent="0.3">
      <c r="A20898" t="s">
        <v>5166</v>
      </c>
      <c r="B20898" t="s">
        <v>71323</v>
      </c>
      <c r="C20898" t="s">
        <v>71324</v>
      </c>
      <c r="D20898" t="s">
        <v>1628</v>
      </c>
      <c r="E20898" t="s">
        <v>8644</v>
      </c>
      <c r="F20898" t="s">
        <v>1108</v>
      </c>
      <c r="G20898" t="str">
        <f t="shared" si="326"/>
        <v>1016</v>
      </c>
      <c r="H20898" t="s">
        <v>12654</v>
      </c>
      <c r="I20898" t="s">
        <v>65</v>
      </c>
      <c r="J20898" t="s">
        <v>12822</v>
      </c>
      <c r="K20898" t="s">
        <v>15185</v>
      </c>
      <c r="L20898" t="s">
        <v>18909</v>
      </c>
      <c r="M20898" t="s">
        <v>15679</v>
      </c>
      <c r="N20898" t="s">
        <v>15680</v>
      </c>
      <c r="O20898" s="12">
        <v>41</v>
      </c>
      <c r="P20898" s="12">
        <v>41</v>
      </c>
      <c r="Q20898" s="12">
        <v>41</v>
      </c>
      <c r="R20898" s="12">
        <v>0</v>
      </c>
      <c r="S20898" s="12">
        <v>0</v>
      </c>
      <c r="T20898" s="12">
        <v>41</v>
      </c>
      <c r="U20898" s="12">
        <v>253</v>
      </c>
    </row>
    <row r="20899" spans="1:21" hidden="1" x14ac:dyDescent="0.3">
      <c r="A20899" t="s">
        <v>5166</v>
      </c>
      <c r="B20899" t="s">
        <v>71321</v>
      </c>
      <c r="C20899" t="s">
        <v>71322</v>
      </c>
      <c r="D20899" t="s">
        <v>1628</v>
      </c>
      <c r="E20899" t="s">
        <v>8644</v>
      </c>
      <c r="F20899" t="s">
        <v>1108</v>
      </c>
      <c r="G20899" t="str">
        <f t="shared" si="326"/>
        <v>1016</v>
      </c>
      <c r="H20899" t="s">
        <v>12654</v>
      </c>
      <c r="I20899" t="s">
        <v>65</v>
      </c>
      <c r="J20899" t="s">
        <v>12822</v>
      </c>
      <c r="K20899" t="s">
        <v>15181</v>
      </c>
      <c r="L20899" t="s">
        <v>27398</v>
      </c>
      <c r="M20899" t="s">
        <v>15679</v>
      </c>
      <c r="N20899" t="s">
        <v>15680</v>
      </c>
      <c r="O20899" s="12">
        <v>39.610199999999999</v>
      </c>
      <c r="P20899" s="12">
        <v>39.610199999999999</v>
      </c>
      <c r="Q20899" s="12">
        <v>36.610199999999999</v>
      </c>
      <c r="R20899" s="12">
        <v>3</v>
      </c>
      <c r="S20899" s="12">
        <v>0</v>
      </c>
      <c r="T20899" s="12">
        <v>40.27122</v>
      </c>
      <c r="U20899" s="12">
        <v>207.45779999999996</v>
      </c>
    </row>
    <row r="20900" spans="1:21" hidden="1" x14ac:dyDescent="0.3">
      <c r="A20900" t="s">
        <v>5166</v>
      </c>
      <c r="B20900" t="s">
        <v>71331</v>
      </c>
      <c r="C20900" t="s">
        <v>71332</v>
      </c>
      <c r="D20900" t="s">
        <v>1628</v>
      </c>
      <c r="E20900" t="s">
        <v>8644</v>
      </c>
      <c r="F20900" t="s">
        <v>1108</v>
      </c>
      <c r="G20900" t="str">
        <f t="shared" si="326"/>
        <v>1016</v>
      </c>
      <c r="H20900" t="s">
        <v>12654</v>
      </c>
      <c r="I20900" t="s">
        <v>65</v>
      </c>
      <c r="J20900" t="s">
        <v>12822</v>
      </c>
      <c r="K20900" t="s">
        <v>8640</v>
      </c>
      <c r="L20900" t="s">
        <v>27400</v>
      </c>
      <c r="M20900" t="s">
        <v>15679</v>
      </c>
      <c r="N20900" t="s">
        <v>15680</v>
      </c>
      <c r="O20900" s="12">
        <v>54</v>
      </c>
      <c r="P20900" s="12">
        <v>54</v>
      </c>
      <c r="Q20900" s="12">
        <v>44</v>
      </c>
      <c r="R20900" s="12">
        <v>10</v>
      </c>
      <c r="S20900" s="12">
        <v>0</v>
      </c>
      <c r="T20900" s="12">
        <v>50</v>
      </c>
      <c r="U20900" s="12">
        <v>204</v>
      </c>
    </row>
    <row r="20901" spans="1:21" hidden="1" x14ac:dyDescent="0.3">
      <c r="A20901" t="s">
        <v>5166</v>
      </c>
      <c r="B20901" t="s">
        <v>71319</v>
      </c>
      <c r="C20901" t="s">
        <v>71320</v>
      </c>
      <c r="D20901" t="s">
        <v>1628</v>
      </c>
      <c r="E20901" t="s">
        <v>8644</v>
      </c>
      <c r="F20901" t="s">
        <v>1108</v>
      </c>
      <c r="G20901" t="str">
        <f t="shared" si="326"/>
        <v>1016</v>
      </c>
      <c r="H20901" t="s">
        <v>12654</v>
      </c>
      <c r="I20901" t="s">
        <v>65</v>
      </c>
      <c r="J20901" t="s">
        <v>12822</v>
      </c>
      <c r="K20901" t="s">
        <v>15179</v>
      </c>
      <c r="L20901" t="s">
        <v>27397</v>
      </c>
      <c r="M20901" t="s">
        <v>15679</v>
      </c>
      <c r="N20901" t="s">
        <v>15680</v>
      </c>
      <c r="O20901" s="12">
        <v>29</v>
      </c>
      <c r="P20901" s="12">
        <v>29</v>
      </c>
      <c r="Q20901" s="12">
        <v>21</v>
      </c>
      <c r="R20901" s="12">
        <v>8</v>
      </c>
      <c r="S20901" s="12">
        <v>0</v>
      </c>
      <c r="T20901" s="12">
        <v>22</v>
      </c>
      <c r="U20901" s="12">
        <v>109</v>
      </c>
    </row>
    <row r="20902" spans="1:21" hidden="1" x14ac:dyDescent="0.3">
      <c r="A20902" t="s">
        <v>5166</v>
      </c>
      <c r="B20902" t="s">
        <v>71333</v>
      </c>
      <c r="C20902" t="s">
        <v>71334</v>
      </c>
      <c r="D20902" t="s">
        <v>1628</v>
      </c>
      <c r="E20902" t="s">
        <v>8644</v>
      </c>
      <c r="F20902" t="s">
        <v>1108</v>
      </c>
      <c r="G20902" t="str">
        <f t="shared" si="326"/>
        <v>1016</v>
      </c>
      <c r="H20902" t="s">
        <v>12654</v>
      </c>
      <c r="I20902" t="s">
        <v>65</v>
      </c>
      <c r="J20902" t="s">
        <v>12822</v>
      </c>
      <c r="K20902" t="s">
        <v>6641</v>
      </c>
      <c r="L20902" t="s">
        <v>27401</v>
      </c>
      <c r="M20902" t="s">
        <v>15679</v>
      </c>
      <c r="N20902" t="s">
        <v>15680</v>
      </c>
      <c r="O20902" s="12">
        <v>11</v>
      </c>
      <c r="P20902" s="12">
        <v>11</v>
      </c>
      <c r="Q20902" s="12">
        <v>11</v>
      </c>
      <c r="R20902" s="12">
        <v>0</v>
      </c>
      <c r="S20902" s="12">
        <v>0</v>
      </c>
      <c r="T20902" s="12">
        <v>11</v>
      </c>
      <c r="U20902" s="12">
        <v>72</v>
      </c>
    </row>
    <row r="20903" spans="1:21" hidden="1" x14ac:dyDescent="0.3">
      <c r="A20903" t="s">
        <v>5166</v>
      </c>
      <c r="B20903" t="s">
        <v>71329</v>
      </c>
      <c r="C20903" t="s">
        <v>71330</v>
      </c>
      <c r="D20903" t="s">
        <v>1628</v>
      </c>
      <c r="E20903" t="s">
        <v>8644</v>
      </c>
      <c r="F20903" t="s">
        <v>1108</v>
      </c>
      <c r="G20903" t="str">
        <f t="shared" si="326"/>
        <v>1016</v>
      </c>
      <c r="H20903" t="s">
        <v>12654</v>
      </c>
      <c r="I20903" t="s">
        <v>65</v>
      </c>
      <c r="J20903" t="s">
        <v>12822</v>
      </c>
      <c r="K20903" t="s">
        <v>15191</v>
      </c>
      <c r="L20903" t="s">
        <v>9588</v>
      </c>
      <c r="M20903" t="s">
        <v>15679</v>
      </c>
      <c r="N20903" t="s">
        <v>15680</v>
      </c>
      <c r="O20903" s="12">
        <v>7.3220400000000003</v>
      </c>
      <c r="P20903" s="12">
        <v>7.3220400000000003</v>
      </c>
      <c r="Q20903" s="12">
        <v>7.3220400000000003</v>
      </c>
      <c r="R20903" s="12">
        <v>0</v>
      </c>
      <c r="S20903" s="12">
        <v>0</v>
      </c>
      <c r="T20903" s="12">
        <v>8.5423799999999996</v>
      </c>
      <c r="U20903" s="12">
        <v>37.830539999999999</v>
      </c>
    </row>
    <row r="20904" spans="1:21" hidden="1" x14ac:dyDescent="0.3">
      <c r="A20904" t="s">
        <v>5166</v>
      </c>
      <c r="B20904" t="s">
        <v>71317</v>
      </c>
      <c r="C20904" t="s">
        <v>71318</v>
      </c>
      <c r="D20904" t="s">
        <v>1628</v>
      </c>
      <c r="E20904" t="s">
        <v>8644</v>
      </c>
      <c r="F20904" t="s">
        <v>1108</v>
      </c>
      <c r="G20904" t="str">
        <f t="shared" si="326"/>
        <v>1016</v>
      </c>
      <c r="H20904" t="s">
        <v>12654</v>
      </c>
      <c r="I20904" t="s">
        <v>65</v>
      </c>
      <c r="J20904" t="s">
        <v>12822</v>
      </c>
      <c r="K20904" t="s">
        <v>15177</v>
      </c>
      <c r="L20904" t="s">
        <v>27161</v>
      </c>
      <c r="M20904" t="s">
        <v>15679</v>
      </c>
      <c r="N20904" t="s">
        <v>15680</v>
      </c>
      <c r="O20904" s="12">
        <v>9.5423800000000014</v>
      </c>
      <c r="P20904" s="12">
        <v>9.5423800000000014</v>
      </c>
      <c r="Q20904" s="12">
        <v>8.5423799999999996</v>
      </c>
      <c r="R20904" s="12">
        <v>1</v>
      </c>
      <c r="S20904" s="12">
        <v>0</v>
      </c>
      <c r="T20904" s="12">
        <v>9.7627199999999998</v>
      </c>
      <c r="U20904" s="12">
        <v>35.389859999999999</v>
      </c>
    </row>
    <row r="20905" spans="1:21" hidden="1" x14ac:dyDescent="0.3">
      <c r="A20905" t="s">
        <v>5232</v>
      </c>
      <c r="B20905" t="s">
        <v>71335</v>
      </c>
      <c r="C20905" t="s">
        <v>71336</v>
      </c>
      <c r="D20905" t="s">
        <v>1628</v>
      </c>
      <c r="E20905" t="s">
        <v>8644</v>
      </c>
      <c r="F20905" t="s">
        <v>1108</v>
      </c>
      <c r="G20905" t="str">
        <f t="shared" si="326"/>
        <v>1016</v>
      </c>
      <c r="H20905" t="s">
        <v>12654</v>
      </c>
      <c r="I20905" t="s">
        <v>1628</v>
      </c>
      <c r="J20905" t="s">
        <v>9519</v>
      </c>
      <c r="K20905" t="s">
        <v>15175</v>
      </c>
      <c r="L20905" t="s">
        <v>9519</v>
      </c>
      <c r="M20905" t="s">
        <v>15679</v>
      </c>
      <c r="N20905" t="s">
        <v>15680</v>
      </c>
      <c r="O20905" s="12">
        <v>71</v>
      </c>
      <c r="P20905" s="12">
        <v>71</v>
      </c>
      <c r="Q20905" s="12">
        <v>71</v>
      </c>
      <c r="R20905" s="12">
        <v>0</v>
      </c>
      <c r="S20905" s="12">
        <v>0</v>
      </c>
      <c r="T20905" s="12">
        <v>74</v>
      </c>
      <c r="U20905" s="12">
        <v>423</v>
      </c>
    </row>
    <row r="20906" spans="1:21" hidden="1" x14ac:dyDescent="0.3">
      <c r="A20906" t="s">
        <v>5232</v>
      </c>
      <c r="B20906" t="s">
        <v>71341</v>
      </c>
      <c r="C20906" t="s">
        <v>71342</v>
      </c>
      <c r="D20906" t="s">
        <v>1628</v>
      </c>
      <c r="E20906" t="s">
        <v>8644</v>
      </c>
      <c r="F20906" t="s">
        <v>1108</v>
      </c>
      <c r="G20906" t="str">
        <f t="shared" si="326"/>
        <v>1016</v>
      </c>
      <c r="H20906" t="s">
        <v>12654</v>
      </c>
      <c r="I20906" t="s">
        <v>1628</v>
      </c>
      <c r="J20906" t="s">
        <v>9519</v>
      </c>
      <c r="K20906" t="s">
        <v>15189</v>
      </c>
      <c r="L20906" t="s">
        <v>27404</v>
      </c>
      <c r="M20906" t="s">
        <v>15679</v>
      </c>
      <c r="N20906" t="s">
        <v>15680</v>
      </c>
      <c r="O20906" s="12">
        <v>65</v>
      </c>
      <c r="P20906" s="12">
        <v>65</v>
      </c>
      <c r="Q20906" s="12">
        <v>63</v>
      </c>
      <c r="R20906" s="12">
        <v>2</v>
      </c>
      <c r="S20906" s="12">
        <v>0</v>
      </c>
      <c r="T20906" s="12">
        <v>63</v>
      </c>
      <c r="U20906" s="12">
        <v>346</v>
      </c>
    </row>
    <row r="20907" spans="1:21" hidden="1" x14ac:dyDescent="0.3">
      <c r="A20907" t="s">
        <v>5232</v>
      </c>
      <c r="B20907" t="s">
        <v>71337</v>
      </c>
      <c r="C20907" t="s">
        <v>71338</v>
      </c>
      <c r="D20907" t="s">
        <v>1628</v>
      </c>
      <c r="E20907" t="s">
        <v>8644</v>
      </c>
      <c r="F20907" t="s">
        <v>1108</v>
      </c>
      <c r="G20907" t="str">
        <f t="shared" si="326"/>
        <v>1016</v>
      </c>
      <c r="H20907" t="s">
        <v>12654</v>
      </c>
      <c r="I20907" t="s">
        <v>1628</v>
      </c>
      <c r="J20907" t="s">
        <v>9519</v>
      </c>
      <c r="K20907" t="s">
        <v>15177</v>
      </c>
      <c r="L20907" t="s">
        <v>27402</v>
      </c>
      <c r="M20907" t="s">
        <v>15679</v>
      </c>
      <c r="N20907" t="s">
        <v>15680</v>
      </c>
      <c r="O20907" s="12">
        <v>22</v>
      </c>
      <c r="P20907" s="12">
        <v>22</v>
      </c>
      <c r="Q20907" s="12">
        <v>22</v>
      </c>
      <c r="R20907" s="12">
        <v>0</v>
      </c>
      <c r="S20907" s="12">
        <v>0</v>
      </c>
      <c r="T20907" s="12">
        <v>23</v>
      </c>
      <c r="U20907" s="12">
        <v>110</v>
      </c>
    </row>
    <row r="20908" spans="1:21" hidden="1" x14ac:dyDescent="0.3">
      <c r="A20908" t="s">
        <v>5232</v>
      </c>
      <c r="B20908" t="s">
        <v>71339</v>
      </c>
      <c r="C20908" t="s">
        <v>71340</v>
      </c>
      <c r="D20908" t="s">
        <v>1628</v>
      </c>
      <c r="E20908" t="s">
        <v>8644</v>
      </c>
      <c r="F20908" t="s">
        <v>1108</v>
      </c>
      <c r="G20908" t="str">
        <f t="shared" si="326"/>
        <v>1016</v>
      </c>
      <c r="H20908" t="s">
        <v>12654</v>
      </c>
      <c r="I20908" t="s">
        <v>1628</v>
      </c>
      <c r="J20908" t="s">
        <v>9519</v>
      </c>
      <c r="K20908" t="s">
        <v>15179</v>
      </c>
      <c r="L20908" t="s">
        <v>27403</v>
      </c>
      <c r="M20908" t="s">
        <v>15679</v>
      </c>
      <c r="N20908" t="s">
        <v>15680</v>
      </c>
      <c r="O20908" s="12">
        <v>2</v>
      </c>
      <c r="P20908" s="12">
        <v>2</v>
      </c>
      <c r="Q20908" s="12">
        <v>2</v>
      </c>
      <c r="R20908" s="12">
        <v>0</v>
      </c>
      <c r="S20908" s="12">
        <v>0</v>
      </c>
      <c r="T20908" s="12">
        <v>2</v>
      </c>
      <c r="U20908" s="12">
        <v>11</v>
      </c>
    </row>
    <row r="20909" spans="1:21" hidden="1" x14ac:dyDescent="0.3">
      <c r="A20909" t="s">
        <v>4982</v>
      </c>
      <c r="B20909" t="s">
        <v>71343</v>
      </c>
      <c r="C20909" t="s">
        <v>71344</v>
      </c>
      <c r="D20909" t="s">
        <v>1628</v>
      </c>
      <c r="E20909" t="s">
        <v>8644</v>
      </c>
      <c r="F20909" t="s">
        <v>1108</v>
      </c>
      <c r="G20909" t="str">
        <f t="shared" si="326"/>
        <v>1016</v>
      </c>
      <c r="H20909" t="s">
        <v>12654</v>
      </c>
      <c r="I20909" t="s">
        <v>1689</v>
      </c>
      <c r="J20909" t="s">
        <v>12697</v>
      </c>
      <c r="K20909" t="s">
        <v>15175</v>
      </c>
      <c r="L20909" t="s">
        <v>10470</v>
      </c>
      <c r="M20909" t="s">
        <v>15679</v>
      </c>
      <c r="N20909" t="s">
        <v>15680</v>
      </c>
      <c r="O20909" s="12">
        <v>92</v>
      </c>
      <c r="P20909" s="12">
        <v>92</v>
      </c>
      <c r="Q20909" s="12">
        <v>76</v>
      </c>
      <c r="R20909" s="12">
        <v>16</v>
      </c>
      <c r="S20909" s="12">
        <v>0</v>
      </c>
      <c r="T20909" s="12">
        <v>76</v>
      </c>
      <c r="U20909" s="12">
        <v>456</v>
      </c>
    </row>
    <row r="20910" spans="1:21" hidden="1" x14ac:dyDescent="0.3">
      <c r="A20910" t="s">
        <v>4982</v>
      </c>
      <c r="B20910" t="s">
        <v>71345</v>
      </c>
      <c r="C20910" t="s">
        <v>71346</v>
      </c>
      <c r="D20910" t="s">
        <v>1628</v>
      </c>
      <c r="E20910" t="s">
        <v>8644</v>
      </c>
      <c r="F20910" t="s">
        <v>1108</v>
      </c>
      <c r="G20910" t="str">
        <f t="shared" si="326"/>
        <v>1016</v>
      </c>
      <c r="H20910" t="s">
        <v>12654</v>
      </c>
      <c r="I20910" t="s">
        <v>1689</v>
      </c>
      <c r="J20910" t="s">
        <v>10470</v>
      </c>
      <c r="K20910" t="s">
        <v>15177</v>
      </c>
      <c r="L20910" t="s">
        <v>6995</v>
      </c>
      <c r="M20910" t="s">
        <v>15679</v>
      </c>
      <c r="N20910" t="s">
        <v>15680</v>
      </c>
      <c r="O20910" s="12">
        <v>41</v>
      </c>
      <c r="P20910" s="12">
        <v>41</v>
      </c>
      <c r="Q20910" s="12">
        <v>36</v>
      </c>
      <c r="R20910" s="12">
        <v>5</v>
      </c>
      <c r="S20910" s="12">
        <v>0</v>
      </c>
      <c r="T20910" s="12">
        <v>37</v>
      </c>
      <c r="U20910" s="12">
        <v>219</v>
      </c>
    </row>
    <row r="20911" spans="1:21" hidden="1" x14ac:dyDescent="0.3">
      <c r="A20911" t="s">
        <v>4982</v>
      </c>
      <c r="B20911" t="s">
        <v>71347</v>
      </c>
      <c r="C20911" t="s">
        <v>71348</v>
      </c>
      <c r="D20911" t="s">
        <v>1628</v>
      </c>
      <c r="E20911" t="s">
        <v>8644</v>
      </c>
      <c r="F20911" t="s">
        <v>1108</v>
      </c>
      <c r="G20911" t="str">
        <f t="shared" si="326"/>
        <v>1016</v>
      </c>
      <c r="H20911" t="s">
        <v>12654</v>
      </c>
      <c r="I20911" t="s">
        <v>1689</v>
      </c>
      <c r="J20911" t="s">
        <v>10470</v>
      </c>
      <c r="K20911" t="s">
        <v>15179</v>
      </c>
      <c r="L20911" t="s">
        <v>27405</v>
      </c>
      <c r="M20911" t="s">
        <v>15679</v>
      </c>
      <c r="N20911" t="s">
        <v>15680</v>
      </c>
      <c r="O20911" s="12">
        <v>12</v>
      </c>
      <c r="P20911" s="12">
        <v>12</v>
      </c>
      <c r="Q20911" s="12">
        <v>12</v>
      </c>
      <c r="R20911" s="12">
        <v>0</v>
      </c>
      <c r="S20911" s="12">
        <v>0</v>
      </c>
      <c r="T20911" s="12">
        <v>12</v>
      </c>
      <c r="U20911" s="12">
        <v>77</v>
      </c>
    </row>
    <row r="20912" spans="1:21" hidden="1" x14ac:dyDescent="0.3">
      <c r="A20912" t="s">
        <v>71349</v>
      </c>
      <c r="B20912" t="s">
        <v>71362</v>
      </c>
      <c r="C20912" t="s">
        <v>71363</v>
      </c>
      <c r="D20912" t="s">
        <v>1628</v>
      </c>
      <c r="E20912" t="s">
        <v>8644</v>
      </c>
      <c r="F20912" t="s">
        <v>1108</v>
      </c>
      <c r="G20912" t="str">
        <f t="shared" si="326"/>
        <v>1016</v>
      </c>
      <c r="H20912" t="s">
        <v>12654</v>
      </c>
      <c r="I20912" t="s">
        <v>1874</v>
      </c>
      <c r="J20912" t="s">
        <v>27406</v>
      </c>
      <c r="K20912" t="s">
        <v>15189</v>
      </c>
      <c r="L20912" t="s">
        <v>13137</v>
      </c>
      <c r="M20912" t="s">
        <v>15679</v>
      </c>
      <c r="N20912" t="s">
        <v>15680</v>
      </c>
      <c r="O20912" s="12">
        <v>92.000000000000099</v>
      </c>
      <c r="P20912" s="12">
        <v>92.000000000000099</v>
      </c>
      <c r="Q20912" s="12">
        <v>72.000000000000085</v>
      </c>
      <c r="R20912" s="12">
        <v>20</v>
      </c>
      <c r="S20912" s="12">
        <v>0</v>
      </c>
      <c r="T20912" s="12">
        <v>78.000000000000099</v>
      </c>
      <c r="U20912" s="12">
        <v>357.59999999999997</v>
      </c>
    </row>
    <row r="20913" spans="1:21" hidden="1" x14ac:dyDescent="0.3">
      <c r="A20913" t="s">
        <v>71349</v>
      </c>
      <c r="B20913" t="s">
        <v>71366</v>
      </c>
      <c r="C20913" t="s">
        <v>71367</v>
      </c>
      <c r="D20913" t="s">
        <v>1628</v>
      </c>
      <c r="E20913" t="s">
        <v>8644</v>
      </c>
      <c r="F20913" t="s">
        <v>1108</v>
      </c>
      <c r="G20913" t="str">
        <f t="shared" si="326"/>
        <v>1016</v>
      </c>
      <c r="H20913" t="s">
        <v>12654</v>
      </c>
      <c r="I20913" t="s">
        <v>1874</v>
      </c>
      <c r="J20913" t="s">
        <v>27406</v>
      </c>
      <c r="K20913" t="s">
        <v>8640</v>
      </c>
      <c r="L20913" t="s">
        <v>9370</v>
      </c>
      <c r="M20913" t="s">
        <v>15679</v>
      </c>
      <c r="N20913" t="s">
        <v>15680</v>
      </c>
      <c r="O20913" s="12">
        <v>83</v>
      </c>
      <c r="P20913" s="12">
        <v>83</v>
      </c>
      <c r="Q20913" s="12">
        <v>61</v>
      </c>
      <c r="R20913" s="12">
        <v>22</v>
      </c>
      <c r="S20913" s="12">
        <v>0</v>
      </c>
      <c r="T20913" s="12">
        <v>61</v>
      </c>
      <c r="U20913" s="12">
        <v>287</v>
      </c>
    </row>
    <row r="20914" spans="1:21" hidden="1" x14ac:dyDescent="0.3">
      <c r="A20914" t="s">
        <v>71349</v>
      </c>
      <c r="B20914" t="s">
        <v>71364</v>
      </c>
      <c r="C20914" t="s">
        <v>71365</v>
      </c>
      <c r="D20914" t="s">
        <v>1628</v>
      </c>
      <c r="E20914" t="s">
        <v>8644</v>
      </c>
      <c r="F20914" t="s">
        <v>1108</v>
      </c>
      <c r="G20914" t="str">
        <f t="shared" si="326"/>
        <v>1016</v>
      </c>
      <c r="H20914" t="s">
        <v>12654</v>
      </c>
      <c r="I20914" t="s">
        <v>1874</v>
      </c>
      <c r="J20914" t="s">
        <v>27406</v>
      </c>
      <c r="K20914" t="s">
        <v>15191</v>
      </c>
      <c r="L20914" t="s">
        <v>27410</v>
      </c>
      <c r="M20914" t="s">
        <v>15679</v>
      </c>
      <c r="N20914" t="s">
        <v>15680</v>
      </c>
      <c r="O20914" s="12">
        <v>52</v>
      </c>
      <c r="P20914" s="12">
        <v>52</v>
      </c>
      <c r="Q20914" s="12">
        <v>45</v>
      </c>
      <c r="R20914" s="12">
        <v>7</v>
      </c>
      <c r="S20914" s="12">
        <v>0</v>
      </c>
      <c r="T20914" s="12">
        <v>49</v>
      </c>
      <c r="U20914" s="12">
        <v>224</v>
      </c>
    </row>
    <row r="20915" spans="1:21" hidden="1" x14ac:dyDescent="0.3">
      <c r="A20915" t="s">
        <v>71349</v>
      </c>
      <c r="B20915" t="s">
        <v>71360</v>
      </c>
      <c r="C20915" t="s">
        <v>71361</v>
      </c>
      <c r="D20915" t="s">
        <v>1628</v>
      </c>
      <c r="E20915" t="s">
        <v>8644</v>
      </c>
      <c r="F20915" t="s">
        <v>1108</v>
      </c>
      <c r="G20915" t="str">
        <f t="shared" si="326"/>
        <v>1016</v>
      </c>
      <c r="H20915" t="s">
        <v>12654</v>
      </c>
      <c r="I20915" t="s">
        <v>1874</v>
      </c>
      <c r="J20915" t="s">
        <v>27406</v>
      </c>
      <c r="K20915" t="s">
        <v>15187</v>
      </c>
      <c r="L20915" t="s">
        <v>17850</v>
      </c>
      <c r="M20915" t="s">
        <v>15679</v>
      </c>
      <c r="N20915" t="s">
        <v>15680</v>
      </c>
      <c r="O20915" s="12">
        <v>29</v>
      </c>
      <c r="P20915" s="12">
        <v>29</v>
      </c>
      <c r="Q20915" s="12">
        <v>21</v>
      </c>
      <c r="R20915" s="12">
        <v>8</v>
      </c>
      <c r="S20915" s="12">
        <v>0</v>
      </c>
      <c r="T20915" s="12">
        <v>21</v>
      </c>
      <c r="U20915" s="12">
        <v>111</v>
      </c>
    </row>
    <row r="20916" spans="1:21" hidden="1" x14ac:dyDescent="0.3">
      <c r="A20916" t="s">
        <v>71349</v>
      </c>
      <c r="B20916" t="s">
        <v>71350</v>
      </c>
      <c r="C20916" t="s">
        <v>71351</v>
      </c>
      <c r="D20916" t="s">
        <v>1628</v>
      </c>
      <c r="E20916" t="s">
        <v>8644</v>
      </c>
      <c r="F20916" t="s">
        <v>1108</v>
      </c>
      <c r="G20916" t="str">
        <f t="shared" si="326"/>
        <v>1016</v>
      </c>
      <c r="H20916" t="s">
        <v>12654</v>
      </c>
      <c r="I20916" t="s">
        <v>1874</v>
      </c>
      <c r="J20916" t="s">
        <v>27406</v>
      </c>
      <c r="K20916" t="s">
        <v>15175</v>
      </c>
      <c r="L20916" t="s">
        <v>27406</v>
      </c>
      <c r="M20916" t="s">
        <v>15679</v>
      </c>
      <c r="N20916" t="s">
        <v>15680</v>
      </c>
      <c r="O20916" s="12">
        <v>23</v>
      </c>
      <c r="P20916" s="12">
        <v>23</v>
      </c>
      <c r="Q20916" s="12">
        <v>17</v>
      </c>
      <c r="R20916" s="12">
        <v>6</v>
      </c>
      <c r="S20916" s="12">
        <v>0</v>
      </c>
      <c r="T20916" s="12">
        <v>17</v>
      </c>
      <c r="U20916" s="12">
        <v>76</v>
      </c>
    </row>
    <row r="20917" spans="1:21" hidden="1" x14ac:dyDescent="0.3">
      <c r="A20917" t="s">
        <v>71349</v>
      </c>
      <c r="B20917" t="s">
        <v>71354</v>
      </c>
      <c r="C20917" t="s">
        <v>71355</v>
      </c>
      <c r="D20917" t="s">
        <v>1628</v>
      </c>
      <c r="E20917" t="s">
        <v>8644</v>
      </c>
      <c r="F20917" t="s">
        <v>1108</v>
      </c>
      <c r="G20917" t="str">
        <f t="shared" si="326"/>
        <v>1016</v>
      </c>
      <c r="H20917" t="s">
        <v>12654</v>
      </c>
      <c r="I20917" t="s">
        <v>1874</v>
      </c>
      <c r="J20917" t="s">
        <v>27406</v>
      </c>
      <c r="K20917" t="s">
        <v>15179</v>
      </c>
      <c r="L20917" t="s">
        <v>27408</v>
      </c>
      <c r="M20917" t="s">
        <v>15679</v>
      </c>
      <c r="N20917" t="s">
        <v>15680</v>
      </c>
      <c r="O20917" s="12">
        <v>15</v>
      </c>
      <c r="P20917" s="12">
        <v>15</v>
      </c>
      <c r="Q20917" s="12">
        <v>11</v>
      </c>
      <c r="R20917" s="12">
        <v>4</v>
      </c>
      <c r="S20917" s="12">
        <v>0</v>
      </c>
      <c r="T20917" s="12">
        <v>11</v>
      </c>
      <c r="U20917" s="12">
        <v>50</v>
      </c>
    </row>
    <row r="20918" spans="1:21" hidden="1" x14ac:dyDescent="0.3">
      <c r="A20918" t="s">
        <v>71349</v>
      </c>
      <c r="B20918" t="s">
        <v>71352</v>
      </c>
      <c r="C20918" t="s">
        <v>71353</v>
      </c>
      <c r="D20918" t="s">
        <v>1628</v>
      </c>
      <c r="E20918" t="s">
        <v>8644</v>
      </c>
      <c r="F20918" t="s">
        <v>1108</v>
      </c>
      <c r="G20918" t="str">
        <f t="shared" si="326"/>
        <v>1016</v>
      </c>
      <c r="H20918" t="s">
        <v>12654</v>
      </c>
      <c r="I20918" t="s">
        <v>1874</v>
      </c>
      <c r="J20918" t="s">
        <v>27406</v>
      </c>
      <c r="K20918" t="s">
        <v>15177</v>
      </c>
      <c r="L20918" t="s">
        <v>27407</v>
      </c>
      <c r="M20918" t="s">
        <v>15679</v>
      </c>
      <c r="N20918" t="s">
        <v>15680</v>
      </c>
      <c r="O20918" s="12">
        <v>10</v>
      </c>
      <c r="P20918" s="12">
        <v>10</v>
      </c>
      <c r="Q20918" s="12">
        <v>6</v>
      </c>
      <c r="R20918" s="12">
        <v>4</v>
      </c>
      <c r="S20918" s="12">
        <v>0</v>
      </c>
      <c r="T20918" s="12">
        <v>6</v>
      </c>
      <c r="U20918" s="12">
        <v>31</v>
      </c>
    </row>
    <row r="20919" spans="1:21" hidden="1" x14ac:dyDescent="0.3">
      <c r="A20919" t="s">
        <v>71349</v>
      </c>
      <c r="B20919" t="s">
        <v>71356</v>
      </c>
      <c r="C20919" t="s">
        <v>71357</v>
      </c>
      <c r="D20919" t="s">
        <v>1628</v>
      </c>
      <c r="E20919" t="s">
        <v>8644</v>
      </c>
      <c r="F20919" t="s">
        <v>1108</v>
      </c>
      <c r="G20919" t="str">
        <f t="shared" si="326"/>
        <v>1016</v>
      </c>
      <c r="H20919" t="s">
        <v>12654</v>
      </c>
      <c r="I20919" t="s">
        <v>1874</v>
      </c>
      <c r="J20919" t="s">
        <v>27406</v>
      </c>
      <c r="K20919" t="s">
        <v>15183</v>
      </c>
      <c r="L20919" t="s">
        <v>27409</v>
      </c>
      <c r="M20919" t="s">
        <v>15679</v>
      </c>
      <c r="N20919" t="s">
        <v>15680</v>
      </c>
      <c r="O20919" s="12">
        <v>14</v>
      </c>
      <c r="P20919" s="12">
        <v>14</v>
      </c>
      <c r="Q20919" s="12">
        <v>8</v>
      </c>
      <c r="R20919" s="12">
        <v>6</v>
      </c>
      <c r="S20919" s="12">
        <v>0</v>
      </c>
      <c r="T20919" s="12">
        <v>8</v>
      </c>
      <c r="U20919" s="12">
        <v>30</v>
      </c>
    </row>
    <row r="20920" spans="1:21" hidden="1" x14ac:dyDescent="0.3">
      <c r="A20920" t="s">
        <v>71349</v>
      </c>
      <c r="B20920" t="s">
        <v>71368</v>
      </c>
      <c r="C20920" t="s">
        <v>71369</v>
      </c>
      <c r="D20920" t="s">
        <v>1628</v>
      </c>
      <c r="E20920" t="s">
        <v>8644</v>
      </c>
      <c r="F20920" t="s">
        <v>1108</v>
      </c>
      <c r="G20920" t="str">
        <f t="shared" si="326"/>
        <v>1016</v>
      </c>
      <c r="H20920" t="s">
        <v>12654</v>
      </c>
      <c r="I20920" t="s">
        <v>1874</v>
      </c>
      <c r="J20920" t="s">
        <v>27406</v>
      </c>
      <c r="K20920" t="s">
        <v>6641</v>
      </c>
      <c r="L20920" t="s">
        <v>27029</v>
      </c>
      <c r="M20920" t="s">
        <v>15679</v>
      </c>
      <c r="N20920" t="s">
        <v>15680</v>
      </c>
      <c r="O20920" s="12">
        <v>5</v>
      </c>
      <c r="P20920" s="12">
        <v>5</v>
      </c>
      <c r="Q20920" s="12">
        <v>3</v>
      </c>
      <c r="R20920" s="12">
        <v>2</v>
      </c>
      <c r="S20920" s="12">
        <v>0</v>
      </c>
      <c r="T20920" s="12">
        <v>3</v>
      </c>
      <c r="U20920" s="12">
        <v>18</v>
      </c>
    </row>
    <row r="20921" spans="1:21" hidden="1" x14ac:dyDescent="0.3">
      <c r="A20921" t="s">
        <v>71349</v>
      </c>
      <c r="B20921" t="s">
        <v>71358</v>
      </c>
      <c r="C20921" t="s">
        <v>71359</v>
      </c>
      <c r="D20921" t="s">
        <v>1628</v>
      </c>
      <c r="E20921" t="s">
        <v>8644</v>
      </c>
      <c r="F20921" t="s">
        <v>1108</v>
      </c>
      <c r="G20921" t="str">
        <f t="shared" si="326"/>
        <v>1016</v>
      </c>
      <c r="H20921" t="s">
        <v>12654</v>
      </c>
      <c r="I20921" t="s">
        <v>1874</v>
      </c>
      <c r="J20921" t="s">
        <v>27406</v>
      </c>
      <c r="K20921" t="s">
        <v>15185</v>
      </c>
      <c r="L20921" t="s">
        <v>17913</v>
      </c>
      <c r="M20921" t="s">
        <v>15679</v>
      </c>
      <c r="N20921" t="s">
        <v>15680</v>
      </c>
      <c r="O20921" s="12">
        <v>7</v>
      </c>
      <c r="P20921" s="12">
        <v>7</v>
      </c>
      <c r="Q20921" s="12">
        <v>3</v>
      </c>
      <c r="R20921" s="12">
        <v>4</v>
      </c>
      <c r="S20921" s="12">
        <v>0</v>
      </c>
      <c r="T20921" s="12">
        <v>3</v>
      </c>
      <c r="U20921" s="12">
        <v>14</v>
      </c>
    </row>
    <row r="20922" spans="1:21" hidden="1" x14ac:dyDescent="0.3">
      <c r="A20922" t="s">
        <v>71370</v>
      </c>
      <c r="B20922" t="s">
        <v>71371</v>
      </c>
      <c r="C20922" t="s">
        <v>71372</v>
      </c>
      <c r="D20922" t="s">
        <v>1628</v>
      </c>
      <c r="E20922" t="s">
        <v>8644</v>
      </c>
      <c r="F20922" t="s">
        <v>1108</v>
      </c>
      <c r="G20922" t="str">
        <f t="shared" si="326"/>
        <v>1016</v>
      </c>
      <c r="H20922" t="s">
        <v>12654</v>
      </c>
      <c r="I20922" t="s">
        <v>15738</v>
      </c>
      <c r="J20922" t="s">
        <v>7759</v>
      </c>
      <c r="K20922" t="s">
        <v>15175</v>
      </c>
      <c r="L20922" t="s">
        <v>7759</v>
      </c>
      <c r="M20922" t="s">
        <v>15679</v>
      </c>
      <c r="N20922" t="s">
        <v>15680</v>
      </c>
      <c r="O20922" s="12">
        <v>192</v>
      </c>
      <c r="P20922" s="12">
        <v>192</v>
      </c>
      <c r="Q20922" s="12">
        <v>152</v>
      </c>
      <c r="R20922" s="12">
        <v>40</v>
      </c>
      <c r="S20922" s="12">
        <v>0</v>
      </c>
      <c r="T20922" s="12">
        <v>158</v>
      </c>
      <c r="U20922" s="12">
        <v>851</v>
      </c>
    </row>
    <row r="20923" spans="1:21" hidden="1" x14ac:dyDescent="0.3">
      <c r="A20923" t="s">
        <v>71370</v>
      </c>
      <c r="B20923" t="s">
        <v>71375</v>
      </c>
      <c r="C20923" t="s">
        <v>71376</v>
      </c>
      <c r="D20923" t="s">
        <v>1628</v>
      </c>
      <c r="E20923" t="s">
        <v>8644</v>
      </c>
      <c r="F20923" t="s">
        <v>1108</v>
      </c>
      <c r="G20923" t="str">
        <f t="shared" si="326"/>
        <v>1016</v>
      </c>
      <c r="H20923" t="s">
        <v>12654</v>
      </c>
      <c r="I20923" t="s">
        <v>15738</v>
      </c>
      <c r="J20923" t="s">
        <v>7759</v>
      </c>
      <c r="K20923" t="s">
        <v>15179</v>
      </c>
      <c r="L20923" t="s">
        <v>9690</v>
      </c>
      <c r="M20923" t="s">
        <v>15679</v>
      </c>
      <c r="N20923" t="s">
        <v>15680</v>
      </c>
      <c r="O20923" s="12">
        <v>40</v>
      </c>
      <c r="P20923" s="12">
        <v>40</v>
      </c>
      <c r="Q20923" s="12">
        <v>29</v>
      </c>
      <c r="R20923" s="12">
        <v>11</v>
      </c>
      <c r="S20923" s="12">
        <v>0</v>
      </c>
      <c r="T20923" s="12">
        <v>30</v>
      </c>
      <c r="U20923" s="12">
        <v>214</v>
      </c>
    </row>
    <row r="20924" spans="1:21" hidden="1" x14ac:dyDescent="0.3">
      <c r="A20924" t="s">
        <v>71370</v>
      </c>
      <c r="B20924" t="s">
        <v>71379</v>
      </c>
      <c r="C20924" t="s">
        <v>71380</v>
      </c>
      <c r="D20924" t="s">
        <v>1628</v>
      </c>
      <c r="E20924" t="s">
        <v>8644</v>
      </c>
      <c r="F20924" t="s">
        <v>1108</v>
      </c>
      <c r="G20924" t="str">
        <f t="shared" si="326"/>
        <v>1016</v>
      </c>
      <c r="H20924" t="s">
        <v>12654</v>
      </c>
      <c r="I20924" t="s">
        <v>15738</v>
      </c>
      <c r="J20924" t="s">
        <v>7759</v>
      </c>
      <c r="K20924" t="s">
        <v>15183</v>
      </c>
      <c r="L20924" t="s">
        <v>27412</v>
      </c>
      <c r="M20924" t="s">
        <v>15679</v>
      </c>
      <c r="N20924" t="s">
        <v>15680</v>
      </c>
      <c r="O20924" s="12">
        <v>22</v>
      </c>
      <c r="P20924" s="12">
        <v>22</v>
      </c>
      <c r="Q20924" s="12">
        <v>11</v>
      </c>
      <c r="R20924" s="12">
        <v>11</v>
      </c>
      <c r="S20924" s="12">
        <v>0</v>
      </c>
      <c r="T20924" s="12">
        <v>11</v>
      </c>
      <c r="U20924" s="12">
        <v>66</v>
      </c>
    </row>
    <row r="20925" spans="1:21" hidden="1" x14ac:dyDescent="0.3">
      <c r="A20925" t="s">
        <v>71370</v>
      </c>
      <c r="B20925" t="s">
        <v>71377</v>
      </c>
      <c r="C20925" t="s">
        <v>71378</v>
      </c>
      <c r="D20925" t="s">
        <v>1628</v>
      </c>
      <c r="E20925" t="s">
        <v>8644</v>
      </c>
      <c r="F20925" t="s">
        <v>1108</v>
      </c>
      <c r="G20925" t="str">
        <f t="shared" si="326"/>
        <v>1016</v>
      </c>
      <c r="H20925" t="s">
        <v>12654</v>
      </c>
      <c r="I20925" t="s">
        <v>15738</v>
      </c>
      <c r="J20925" t="s">
        <v>7759</v>
      </c>
      <c r="K20925" t="s">
        <v>15181</v>
      </c>
      <c r="L20925" t="s">
        <v>27411</v>
      </c>
      <c r="M20925" t="s">
        <v>15679</v>
      </c>
      <c r="N20925" t="s">
        <v>15680</v>
      </c>
      <c r="O20925" s="12">
        <v>19</v>
      </c>
      <c r="P20925" s="12">
        <v>19</v>
      </c>
      <c r="Q20925" s="12">
        <v>14</v>
      </c>
      <c r="R20925" s="12">
        <v>5</v>
      </c>
      <c r="S20925" s="12">
        <v>0</v>
      </c>
      <c r="T20925" s="12">
        <v>14</v>
      </c>
      <c r="U20925" s="12">
        <v>63</v>
      </c>
    </row>
    <row r="20926" spans="1:21" hidden="1" x14ac:dyDescent="0.3">
      <c r="A20926" t="s">
        <v>71370</v>
      </c>
      <c r="B20926" t="s">
        <v>71373</v>
      </c>
      <c r="C20926" t="s">
        <v>71374</v>
      </c>
      <c r="D20926" t="s">
        <v>1628</v>
      </c>
      <c r="E20926" t="s">
        <v>8644</v>
      </c>
      <c r="F20926" t="s">
        <v>1108</v>
      </c>
      <c r="G20926" t="str">
        <f t="shared" si="326"/>
        <v>1016</v>
      </c>
      <c r="H20926" t="s">
        <v>12654</v>
      </c>
      <c r="I20926" t="s">
        <v>15738</v>
      </c>
      <c r="J20926" t="s">
        <v>7759</v>
      </c>
      <c r="K20926" t="s">
        <v>15177</v>
      </c>
      <c r="L20926" t="s">
        <v>11642</v>
      </c>
      <c r="M20926" t="s">
        <v>15679</v>
      </c>
      <c r="N20926" t="s">
        <v>15680</v>
      </c>
      <c r="O20926" s="12">
        <v>5</v>
      </c>
      <c r="P20926" s="12">
        <v>5</v>
      </c>
      <c r="Q20926" s="12">
        <v>3</v>
      </c>
      <c r="R20926" s="12">
        <v>2</v>
      </c>
      <c r="S20926" s="12">
        <v>0</v>
      </c>
      <c r="T20926" s="12">
        <v>3</v>
      </c>
      <c r="U20926" s="12">
        <v>27</v>
      </c>
    </row>
    <row r="20927" spans="1:21" hidden="1" x14ac:dyDescent="0.3">
      <c r="A20927" t="s">
        <v>71381</v>
      </c>
      <c r="B20927" t="s">
        <v>71386</v>
      </c>
      <c r="C20927" t="s">
        <v>71387</v>
      </c>
      <c r="D20927" t="s">
        <v>1628</v>
      </c>
      <c r="E20927" t="s">
        <v>8644</v>
      </c>
      <c r="F20927" t="s">
        <v>1108</v>
      </c>
      <c r="G20927" t="str">
        <f t="shared" si="326"/>
        <v>1016</v>
      </c>
      <c r="H20927" t="s">
        <v>12654</v>
      </c>
      <c r="I20927" t="s">
        <v>15741</v>
      </c>
      <c r="J20927" t="s">
        <v>27413</v>
      </c>
      <c r="K20927" t="s">
        <v>15179</v>
      </c>
      <c r="L20927" t="s">
        <v>27414</v>
      </c>
      <c r="M20927" t="s">
        <v>15679</v>
      </c>
      <c r="N20927" t="s">
        <v>15680</v>
      </c>
      <c r="O20927" s="12">
        <v>78</v>
      </c>
      <c r="P20927" s="12">
        <v>78</v>
      </c>
      <c r="Q20927" s="12">
        <v>78</v>
      </c>
      <c r="R20927" s="12">
        <v>0</v>
      </c>
      <c r="S20927" s="12">
        <v>0</v>
      </c>
      <c r="T20927" s="12">
        <v>79</v>
      </c>
      <c r="U20927" s="12">
        <v>369</v>
      </c>
    </row>
    <row r="20928" spans="1:21" hidden="1" x14ac:dyDescent="0.3">
      <c r="A20928" t="s">
        <v>71381</v>
      </c>
      <c r="B20928" t="s">
        <v>71382</v>
      </c>
      <c r="C20928" t="s">
        <v>71383</v>
      </c>
      <c r="D20928" t="s">
        <v>1628</v>
      </c>
      <c r="E20928" t="s">
        <v>8644</v>
      </c>
      <c r="F20928" t="s">
        <v>1108</v>
      </c>
      <c r="G20928" t="str">
        <f t="shared" si="326"/>
        <v>1016</v>
      </c>
      <c r="H20928" t="s">
        <v>12654</v>
      </c>
      <c r="I20928" t="s">
        <v>15741</v>
      </c>
      <c r="J20928" t="s">
        <v>27413</v>
      </c>
      <c r="K20928" t="s">
        <v>15175</v>
      </c>
      <c r="L20928" t="s">
        <v>27413</v>
      </c>
      <c r="M20928" t="s">
        <v>15679</v>
      </c>
      <c r="N20928" t="s">
        <v>15680</v>
      </c>
      <c r="O20928" s="12">
        <v>104</v>
      </c>
      <c r="P20928" s="12">
        <v>104</v>
      </c>
      <c r="Q20928" s="12">
        <v>89</v>
      </c>
      <c r="R20928" s="12">
        <v>15</v>
      </c>
      <c r="S20928" s="12">
        <v>0</v>
      </c>
      <c r="T20928" s="12">
        <v>89</v>
      </c>
      <c r="U20928" s="12">
        <v>357</v>
      </c>
    </row>
    <row r="20929" spans="1:21" hidden="1" x14ac:dyDescent="0.3">
      <c r="A20929" t="s">
        <v>71381</v>
      </c>
      <c r="B20929" t="s">
        <v>71388</v>
      </c>
      <c r="C20929" t="s">
        <v>71389</v>
      </c>
      <c r="D20929" t="s">
        <v>1628</v>
      </c>
      <c r="E20929" t="s">
        <v>8644</v>
      </c>
      <c r="F20929" t="s">
        <v>1108</v>
      </c>
      <c r="G20929" t="str">
        <f t="shared" si="326"/>
        <v>1016</v>
      </c>
      <c r="H20929" t="s">
        <v>12654</v>
      </c>
      <c r="I20929" t="s">
        <v>15741</v>
      </c>
      <c r="J20929" t="s">
        <v>27413</v>
      </c>
      <c r="K20929" t="s">
        <v>15181</v>
      </c>
      <c r="L20929" t="s">
        <v>11110</v>
      </c>
      <c r="M20929" t="s">
        <v>15679</v>
      </c>
      <c r="N20929" t="s">
        <v>15680</v>
      </c>
      <c r="O20929" s="12">
        <v>53</v>
      </c>
      <c r="P20929" s="12">
        <v>53</v>
      </c>
      <c r="Q20929" s="12">
        <v>47</v>
      </c>
      <c r="R20929" s="12">
        <v>6</v>
      </c>
      <c r="S20929" s="12">
        <v>0</v>
      </c>
      <c r="T20929" s="12">
        <v>47</v>
      </c>
      <c r="U20929" s="12">
        <v>268</v>
      </c>
    </row>
    <row r="20930" spans="1:21" hidden="1" x14ac:dyDescent="0.3">
      <c r="A20930" t="s">
        <v>71381</v>
      </c>
      <c r="B20930" t="s">
        <v>71390</v>
      </c>
      <c r="C20930" t="s">
        <v>71391</v>
      </c>
      <c r="D20930" t="s">
        <v>1628</v>
      </c>
      <c r="E20930" t="s">
        <v>8644</v>
      </c>
      <c r="F20930" t="s">
        <v>1108</v>
      </c>
      <c r="G20930" t="str">
        <f t="shared" ref="G20930:G20993" si="327">+D20930&amp;F20930</f>
        <v>1016</v>
      </c>
      <c r="H20930" t="s">
        <v>12654</v>
      </c>
      <c r="I20930" t="s">
        <v>15741</v>
      </c>
      <c r="J20930" t="s">
        <v>27413</v>
      </c>
      <c r="K20930" t="s">
        <v>15183</v>
      </c>
      <c r="L20930" t="s">
        <v>10229</v>
      </c>
      <c r="M20930" t="s">
        <v>15679</v>
      </c>
      <c r="N20930" t="s">
        <v>15680</v>
      </c>
      <c r="O20930" s="12">
        <v>69</v>
      </c>
      <c r="P20930" s="12">
        <v>68</v>
      </c>
      <c r="Q20930" s="12">
        <v>53</v>
      </c>
      <c r="R20930" s="12">
        <v>15</v>
      </c>
      <c r="S20930" s="12">
        <v>1</v>
      </c>
      <c r="T20930" s="12">
        <v>54</v>
      </c>
      <c r="U20930" s="12">
        <v>261</v>
      </c>
    </row>
    <row r="20931" spans="1:21" hidden="1" x14ac:dyDescent="0.3">
      <c r="A20931" t="s">
        <v>71381</v>
      </c>
      <c r="B20931" t="s">
        <v>71384</v>
      </c>
      <c r="C20931" t="s">
        <v>71385</v>
      </c>
      <c r="D20931" t="s">
        <v>1628</v>
      </c>
      <c r="E20931" t="s">
        <v>8644</v>
      </c>
      <c r="F20931" t="s">
        <v>1108</v>
      </c>
      <c r="G20931" t="str">
        <f t="shared" si="327"/>
        <v>1016</v>
      </c>
      <c r="H20931" t="s">
        <v>12654</v>
      </c>
      <c r="I20931" t="s">
        <v>15741</v>
      </c>
      <c r="J20931" t="s">
        <v>27413</v>
      </c>
      <c r="K20931" t="s">
        <v>15177</v>
      </c>
      <c r="L20931" t="s">
        <v>8964</v>
      </c>
      <c r="M20931" t="s">
        <v>15679</v>
      </c>
      <c r="N20931" t="s">
        <v>15680</v>
      </c>
      <c r="O20931" s="12">
        <v>46</v>
      </c>
      <c r="P20931" s="12">
        <v>46</v>
      </c>
      <c r="Q20931" s="12">
        <v>43</v>
      </c>
      <c r="R20931" s="12">
        <v>3</v>
      </c>
      <c r="S20931" s="12">
        <v>0</v>
      </c>
      <c r="T20931" s="12">
        <v>43</v>
      </c>
      <c r="U20931" s="12">
        <v>176</v>
      </c>
    </row>
    <row r="20932" spans="1:21" hidden="1" x14ac:dyDescent="0.3">
      <c r="A20932" t="s">
        <v>71381</v>
      </c>
      <c r="B20932" t="s">
        <v>71392</v>
      </c>
      <c r="C20932" t="s">
        <v>71393</v>
      </c>
      <c r="D20932" t="s">
        <v>1628</v>
      </c>
      <c r="E20932" t="s">
        <v>8644</v>
      </c>
      <c r="F20932" t="s">
        <v>1108</v>
      </c>
      <c r="G20932" t="str">
        <f t="shared" si="327"/>
        <v>1016</v>
      </c>
      <c r="H20932" t="s">
        <v>12654</v>
      </c>
      <c r="I20932" t="s">
        <v>15741</v>
      </c>
      <c r="J20932" t="s">
        <v>27413</v>
      </c>
      <c r="K20932" t="s">
        <v>15185</v>
      </c>
      <c r="L20932" t="s">
        <v>17320</v>
      </c>
      <c r="M20932" t="s">
        <v>15679</v>
      </c>
      <c r="N20932" t="s">
        <v>15680</v>
      </c>
      <c r="O20932" s="12">
        <v>14</v>
      </c>
      <c r="P20932" s="12">
        <v>14</v>
      </c>
      <c r="Q20932" s="12">
        <v>12</v>
      </c>
      <c r="R20932" s="12">
        <v>2</v>
      </c>
      <c r="S20932" s="12">
        <v>0</v>
      </c>
      <c r="T20932" s="12">
        <v>12</v>
      </c>
      <c r="U20932" s="12">
        <v>59</v>
      </c>
    </row>
    <row r="20933" spans="1:21" hidden="1" x14ac:dyDescent="0.3">
      <c r="A20933" t="s">
        <v>71394</v>
      </c>
      <c r="B20933" t="s">
        <v>71395</v>
      </c>
      <c r="C20933" t="s">
        <v>71396</v>
      </c>
      <c r="D20933" t="s">
        <v>1628</v>
      </c>
      <c r="E20933" t="s">
        <v>8644</v>
      </c>
      <c r="F20933" t="s">
        <v>1108</v>
      </c>
      <c r="G20933" t="str">
        <f t="shared" si="327"/>
        <v>1016</v>
      </c>
      <c r="H20933" t="s">
        <v>12654</v>
      </c>
      <c r="I20933" t="s">
        <v>15743</v>
      </c>
      <c r="J20933" t="s">
        <v>27415</v>
      </c>
      <c r="K20933" t="s">
        <v>15175</v>
      </c>
      <c r="L20933" t="s">
        <v>27415</v>
      </c>
      <c r="M20933" t="s">
        <v>15679</v>
      </c>
      <c r="N20933" t="s">
        <v>15680</v>
      </c>
      <c r="O20933" s="12">
        <v>71</v>
      </c>
      <c r="P20933" s="12">
        <v>71</v>
      </c>
      <c r="Q20933" s="12">
        <v>54</v>
      </c>
      <c r="R20933" s="12">
        <v>17</v>
      </c>
      <c r="S20933" s="12">
        <v>0</v>
      </c>
      <c r="T20933" s="12">
        <v>54</v>
      </c>
      <c r="U20933" s="12">
        <v>279</v>
      </c>
    </row>
    <row r="20934" spans="1:21" hidden="1" x14ac:dyDescent="0.3">
      <c r="A20934" t="s">
        <v>71394</v>
      </c>
      <c r="B20934" t="s">
        <v>71397</v>
      </c>
      <c r="C20934" t="s">
        <v>71398</v>
      </c>
      <c r="D20934" t="s">
        <v>1628</v>
      </c>
      <c r="E20934" t="s">
        <v>8644</v>
      </c>
      <c r="F20934" t="s">
        <v>1108</v>
      </c>
      <c r="G20934" t="str">
        <f t="shared" si="327"/>
        <v>1016</v>
      </c>
      <c r="H20934" t="s">
        <v>12654</v>
      </c>
      <c r="I20934" t="s">
        <v>15743</v>
      </c>
      <c r="J20934" t="s">
        <v>27415</v>
      </c>
      <c r="K20934" t="s">
        <v>15177</v>
      </c>
      <c r="L20934" t="s">
        <v>12322</v>
      </c>
      <c r="M20934" t="s">
        <v>15679</v>
      </c>
      <c r="N20934" t="s">
        <v>15680</v>
      </c>
      <c r="O20934" s="12">
        <v>12</v>
      </c>
      <c r="P20934" s="12">
        <v>12</v>
      </c>
      <c r="Q20934" s="12">
        <v>8</v>
      </c>
      <c r="R20934" s="12">
        <v>4</v>
      </c>
      <c r="S20934" s="12">
        <v>0</v>
      </c>
      <c r="T20934" s="12">
        <v>8</v>
      </c>
      <c r="U20934" s="12">
        <v>47</v>
      </c>
    </row>
    <row r="20935" spans="1:21" hidden="1" x14ac:dyDescent="0.3">
      <c r="A20935" t="s">
        <v>71399</v>
      </c>
      <c r="B20935" t="s">
        <v>71400</v>
      </c>
      <c r="C20935" t="s">
        <v>71401</v>
      </c>
      <c r="D20935" t="s">
        <v>1628</v>
      </c>
      <c r="E20935" t="s">
        <v>8644</v>
      </c>
      <c r="F20935" t="s">
        <v>1108</v>
      </c>
      <c r="G20935" t="str">
        <f t="shared" si="327"/>
        <v>1016</v>
      </c>
      <c r="H20935" t="s">
        <v>12654</v>
      </c>
      <c r="I20935" t="s">
        <v>15868</v>
      </c>
      <c r="J20935" t="s">
        <v>27416</v>
      </c>
      <c r="K20935" t="s">
        <v>15175</v>
      </c>
      <c r="L20935" t="s">
        <v>27416</v>
      </c>
      <c r="M20935" t="s">
        <v>15679</v>
      </c>
      <c r="N20935" t="s">
        <v>15680</v>
      </c>
      <c r="O20935" s="12">
        <v>200</v>
      </c>
      <c r="P20935" s="12">
        <v>200</v>
      </c>
      <c r="Q20935" s="12">
        <v>166</v>
      </c>
      <c r="R20935" s="12">
        <v>34</v>
      </c>
      <c r="S20935" s="12">
        <v>0</v>
      </c>
      <c r="T20935" s="12">
        <v>175</v>
      </c>
      <c r="U20935" s="12">
        <v>862</v>
      </c>
    </row>
    <row r="20936" spans="1:21" hidden="1" x14ac:dyDescent="0.3">
      <c r="A20936" t="s">
        <v>71399</v>
      </c>
      <c r="B20936" t="s">
        <v>71402</v>
      </c>
      <c r="C20936" t="s">
        <v>71403</v>
      </c>
      <c r="D20936" t="s">
        <v>1628</v>
      </c>
      <c r="E20936" t="s">
        <v>8644</v>
      </c>
      <c r="F20936" t="s">
        <v>1108</v>
      </c>
      <c r="G20936" t="str">
        <f t="shared" si="327"/>
        <v>1016</v>
      </c>
      <c r="H20936" t="s">
        <v>12654</v>
      </c>
      <c r="I20936" t="s">
        <v>15868</v>
      </c>
      <c r="J20936" t="s">
        <v>27416</v>
      </c>
      <c r="K20936" t="s">
        <v>15177</v>
      </c>
      <c r="L20936" t="s">
        <v>27417</v>
      </c>
      <c r="M20936" t="s">
        <v>15679</v>
      </c>
      <c r="N20936" t="s">
        <v>15680</v>
      </c>
      <c r="O20936" s="12">
        <v>37.467769999999987</v>
      </c>
      <c r="P20936" s="12">
        <v>37.467769999999987</v>
      </c>
      <c r="Q20936" s="12">
        <v>29.467770000000009</v>
      </c>
      <c r="R20936" s="12">
        <v>8</v>
      </c>
      <c r="S20936" s="12">
        <v>0</v>
      </c>
      <c r="T20936" s="12">
        <v>30.483900000000009</v>
      </c>
      <c r="U20936" s="12">
        <v>168.67757999999998</v>
      </c>
    </row>
    <row r="20937" spans="1:21" hidden="1" x14ac:dyDescent="0.3">
      <c r="A20937" t="s">
        <v>71399</v>
      </c>
      <c r="B20937" t="s">
        <v>71404</v>
      </c>
      <c r="C20937" t="s">
        <v>71405</v>
      </c>
      <c r="D20937" t="s">
        <v>1628</v>
      </c>
      <c r="E20937" t="s">
        <v>8644</v>
      </c>
      <c r="F20937" t="s">
        <v>1108</v>
      </c>
      <c r="G20937" t="str">
        <f t="shared" si="327"/>
        <v>1016</v>
      </c>
      <c r="H20937" t="s">
        <v>12654</v>
      </c>
      <c r="I20937" t="s">
        <v>15868</v>
      </c>
      <c r="J20937" t="s">
        <v>27416</v>
      </c>
      <c r="K20937" t="s">
        <v>15179</v>
      </c>
      <c r="L20937" t="s">
        <v>16628</v>
      </c>
      <c r="M20937" t="s">
        <v>15679</v>
      </c>
      <c r="N20937" t="s">
        <v>15680</v>
      </c>
      <c r="O20937" s="12">
        <v>7.3220400000000003</v>
      </c>
      <c r="P20937" s="12">
        <v>7.3220400000000003</v>
      </c>
      <c r="Q20937" s="12">
        <v>7.3220400000000003</v>
      </c>
      <c r="R20937" s="12">
        <v>0</v>
      </c>
      <c r="S20937" s="12">
        <v>0</v>
      </c>
      <c r="T20937" s="12">
        <v>7.3220400000000003</v>
      </c>
      <c r="U20937" s="12">
        <v>51.254280000000001</v>
      </c>
    </row>
    <row r="20938" spans="1:21" hidden="1" x14ac:dyDescent="0.3">
      <c r="A20938" t="s">
        <v>4407</v>
      </c>
      <c r="B20938" t="s">
        <v>71406</v>
      </c>
      <c r="C20938" t="s">
        <v>71407</v>
      </c>
      <c r="D20938" t="s">
        <v>1628</v>
      </c>
      <c r="E20938" t="s">
        <v>8644</v>
      </c>
      <c r="F20938" t="s">
        <v>1874</v>
      </c>
      <c r="G20938" t="str">
        <f t="shared" si="327"/>
        <v>1017</v>
      </c>
      <c r="H20938" t="s">
        <v>8645</v>
      </c>
      <c r="I20938" t="s">
        <v>93</v>
      </c>
      <c r="J20938" t="s">
        <v>12011</v>
      </c>
      <c r="K20938" t="s">
        <v>15175</v>
      </c>
      <c r="L20938" t="s">
        <v>10793</v>
      </c>
      <c r="M20938" t="s">
        <v>15679</v>
      </c>
      <c r="N20938" t="s">
        <v>15680</v>
      </c>
      <c r="O20938" s="12">
        <v>210.20806000000096</v>
      </c>
      <c r="P20938" s="12">
        <v>207.14176000000091</v>
      </c>
      <c r="Q20938" s="12">
        <v>197.14176000000077</v>
      </c>
      <c r="R20938" s="12">
        <v>10</v>
      </c>
      <c r="S20938" s="12">
        <v>3.0663</v>
      </c>
      <c r="T20938" s="12">
        <v>210.37914000000094</v>
      </c>
      <c r="U20938" s="12">
        <v>1002.5740800000003</v>
      </c>
    </row>
    <row r="20939" spans="1:21" hidden="1" x14ac:dyDescent="0.3">
      <c r="A20939" t="s">
        <v>4407</v>
      </c>
      <c r="B20939" t="s">
        <v>71412</v>
      </c>
      <c r="C20939" t="s">
        <v>71413</v>
      </c>
      <c r="D20939" t="s">
        <v>1628</v>
      </c>
      <c r="E20939" t="s">
        <v>8644</v>
      </c>
      <c r="F20939" t="s">
        <v>1874</v>
      </c>
      <c r="G20939" t="str">
        <f t="shared" si="327"/>
        <v>1017</v>
      </c>
      <c r="H20939" t="s">
        <v>8645</v>
      </c>
      <c r="I20939" t="s">
        <v>93</v>
      </c>
      <c r="J20939" t="s">
        <v>12011</v>
      </c>
      <c r="K20939" t="s">
        <v>15181</v>
      </c>
      <c r="L20939" t="s">
        <v>27418</v>
      </c>
      <c r="M20939" t="s">
        <v>15679</v>
      </c>
      <c r="N20939" t="s">
        <v>15680</v>
      </c>
      <c r="O20939" s="12">
        <v>79.000209999999996</v>
      </c>
      <c r="P20939" s="12">
        <v>79.000209999999996</v>
      </c>
      <c r="Q20939" s="12">
        <v>77.00021000000001</v>
      </c>
      <c r="R20939" s="12">
        <v>2</v>
      </c>
      <c r="S20939" s="12">
        <v>0</v>
      </c>
      <c r="T20939" s="12">
        <v>77.00021000000001</v>
      </c>
      <c r="U20939" s="12">
        <v>385.00105000000008</v>
      </c>
    </row>
    <row r="20940" spans="1:21" hidden="1" x14ac:dyDescent="0.3">
      <c r="A20940" t="s">
        <v>4407</v>
      </c>
      <c r="B20940" t="s">
        <v>71414</v>
      </c>
      <c r="C20940" t="s">
        <v>71415</v>
      </c>
      <c r="D20940" t="s">
        <v>1628</v>
      </c>
      <c r="E20940" t="s">
        <v>8644</v>
      </c>
      <c r="F20940" t="s">
        <v>1874</v>
      </c>
      <c r="G20940" t="str">
        <f t="shared" si="327"/>
        <v>1017</v>
      </c>
      <c r="H20940" t="s">
        <v>8645</v>
      </c>
      <c r="I20940" t="s">
        <v>93</v>
      </c>
      <c r="J20940" t="s">
        <v>12011</v>
      </c>
      <c r="K20940" t="s">
        <v>15183</v>
      </c>
      <c r="L20940" t="s">
        <v>27419</v>
      </c>
      <c r="M20940" t="s">
        <v>15679</v>
      </c>
      <c r="N20940" t="s">
        <v>15680</v>
      </c>
      <c r="O20940" s="12">
        <v>69</v>
      </c>
      <c r="P20940" s="12">
        <v>68</v>
      </c>
      <c r="Q20940" s="12">
        <v>68</v>
      </c>
      <c r="R20940" s="12">
        <v>0</v>
      </c>
      <c r="S20940" s="12">
        <v>1</v>
      </c>
      <c r="T20940" s="12">
        <v>68</v>
      </c>
      <c r="U20940" s="12">
        <v>302</v>
      </c>
    </row>
    <row r="20941" spans="1:21" hidden="1" x14ac:dyDescent="0.3">
      <c r="A20941" t="s">
        <v>4407</v>
      </c>
      <c r="B20941" t="s">
        <v>71418</v>
      </c>
      <c r="C20941" t="s">
        <v>71419</v>
      </c>
      <c r="D20941" t="s">
        <v>1628</v>
      </c>
      <c r="E20941" t="s">
        <v>8644</v>
      </c>
      <c r="F20941" t="s">
        <v>1874</v>
      </c>
      <c r="G20941" t="str">
        <f t="shared" si="327"/>
        <v>1017</v>
      </c>
      <c r="H20941" t="s">
        <v>8645</v>
      </c>
      <c r="I20941" t="s">
        <v>93</v>
      </c>
      <c r="J20941" t="s">
        <v>12011</v>
      </c>
      <c r="K20941" t="s">
        <v>15187</v>
      </c>
      <c r="L20941" t="s">
        <v>10648</v>
      </c>
      <c r="M20941" t="s">
        <v>15679</v>
      </c>
      <c r="N20941" t="s">
        <v>15680</v>
      </c>
      <c r="O20941" s="12">
        <v>46.250099999999996</v>
      </c>
      <c r="P20941" s="12">
        <v>46.250099999999996</v>
      </c>
      <c r="Q20941" s="12">
        <v>46.250099999999996</v>
      </c>
      <c r="R20941" s="12">
        <v>0</v>
      </c>
      <c r="S20941" s="12">
        <v>0</v>
      </c>
      <c r="T20941" s="12">
        <v>48.305659999999996</v>
      </c>
      <c r="U20941" s="12">
        <v>218.9171399999999</v>
      </c>
    </row>
    <row r="20942" spans="1:21" hidden="1" x14ac:dyDescent="0.3">
      <c r="A20942" t="s">
        <v>4407</v>
      </c>
      <c r="B20942" t="s">
        <v>71408</v>
      </c>
      <c r="C20942" t="s">
        <v>71409</v>
      </c>
      <c r="D20942" t="s">
        <v>1628</v>
      </c>
      <c r="E20942" t="s">
        <v>8644</v>
      </c>
      <c r="F20942" t="s">
        <v>1874</v>
      </c>
      <c r="G20942" t="str">
        <f t="shared" si="327"/>
        <v>1017</v>
      </c>
      <c r="H20942" t="s">
        <v>8645</v>
      </c>
      <c r="I20942" t="s">
        <v>93</v>
      </c>
      <c r="J20942" t="s">
        <v>12011</v>
      </c>
      <c r="K20942" t="s">
        <v>15177</v>
      </c>
      <c r="L20942" t="s">
        <v>17913</v>
      </c>
      <c r="M20942" t="s">
        <v>15679</v>
      </c>
      <c r="N20942" t="s">
        <v>15680</v>
      </c>
      <c r="O20942" s="12">
        <v>25.694499999999998</v>
      </c>
      <c r="P20942" s="12">
        <v>25.694499999999998</v>
      </c>
      <c r="Q20942" s="12">
        <v>25.694499999999998</v>
      </c>
      <c r="R20942" s="12">
        <v>0</v>
      </c>
      <c r="S20942" s="12">
        <v>0</v>
      </c>
      <c r="T20942" s="12">
        <v>29.805619999999998</v>
      </c>
      <c r="U20942" s="12">
        <v>138.75030000000001</v>
      </c>
    </row>
    <row r="20943" spans="1:21" hidden="1" x14ac:dyDescent="0.3">
      <c r="A20943" t="s">
        <v>4407</v>
      </c>
      <c r="B20943" t="s">
        <v>71420</v>
      </c>
      <c r="C20943" t="s">
        <v>71421</v>
      </c>
      <c r="D20943" t="s">
        <v>1628</v>
      </c>
      <c r="E20943" t="s">
        <v>8644</v>
      </c>
      <c r="F20943" t="s">
        <v>1874</v>
      </c>
      <c r="G20943" t="str">
        <f t="shared" si="327"/>
        <v>1017</v>
      </c>
      <c r="H20943" t="s">
        <v>8645</v>
      </c>
      <c r="I20943" t="s">
        <v>93</v>
      </c>
      <c r="J20943" t="s">
        <v>12011</v>
      </c>
      <c r="K20943" t="s">
        <v>15189</v>
      </c>
      <c r="L20943" t="s">
        <v>8127</v>
      </c>
      <c r="M20943" t="s">
        <v>15679</v>
      </c>
      <c r="N20943" t="s">
        <v>15680</v>
      </c>
      <c r="O20943" s="12">
        <v>21</v>
      </c>
      <c r="P20943" s="12">
        <v>21</v>
      </c>
      <c r="Q20943" s="12">
        <v>17</v>
      </c>
      <c r="R20943" s="12">
        <v>4</v>
      </c>
      <c r="S20943" s="12">
        <v>0</v>
      </c>
      <c r="T20943" s="12">
        <v>18</v>
      </c>
      <c r="U20943" s="12">
        <v>83</v>
      </c>
    </row>
    <row r="20944" spans="1:21" hidden="1" x14ac:dyDescent="0.3">
      <c r="A20944" t="s">
        <v>4407</v>
      </c>
      <c r="B20944" t="s">
        <v>71416</v>
      </c>
      <c r="C20944" t="s">
        <v>71417</v>
      </c>
      <c r="D20944" t="s">
        <v>1628</v>
      </c>
      <c r="E20944" t="s">
        <v>8644</v>
      </c>
      <c r="F20944" t="s">
        <v>1874</v>
      </c>
      <c r="G20944" t="str">
        <f t="shared" si="327"/>
        <v>1017</v>
      </c>
      <c r="H20944" t="s">
        <v>8645</v>
      </c>
      <c r="I20944" t="s">
        <v>93</v>
      </c>
      <c r="J20944" t="s">
        <v>12011</v>
      </c>
      <c r="K20944" t="s">
        <v>15185</v>
      </c>
      <c r="L20944" t="s">
        <v>27420</v>
      </c>
      <c r="M20944" t="s">
        <v>15679</v>
      </c>
      <c r="N20944" t="s">
        <v>15680</v>
      </c>
      <c r="O20944" s="12">
        <v>12</v>
      </c>
      <c r="P20944" s="12">
        <v>12</v>
      </c>
      <c r="Q20944" s="12">
        <v>12</v>
      </c>
      <c r="R20944" s="12">
        <v>0</v>
      </c>
      <c r="S20944" s="12">
        <v>0</v>
      </c>
      <c r="T20944" s="12">
        <v>12</v>
      </c>
      <c r="U20944" s="12">
        <v>52</v>
      </c>
    </row>
    <row r="20945" spans="1:21" hidden="1" x14ac:dyDescent="0.3">
      <c r="A20945" t="s">
        <v>4407</v>
      </c>
      <c r="B20945" t="s">
        <v>71410</v>
      </c>
      <c r="C20945" t="s">
        <v>71411</v>
      </c>
      <c r="D20945" t="s">
        <v>1628</v>
      </c>
      <c r="E20945" t="s">
        <v>8644</v>
      </c>
      <c r="F20945" t="s">
        <v>1874</v>
      </c>
      <c r="G20945" t="str">
        <f t="shared" si="327"/>
        <v>1017</v>
      </c>
      <c r="H20945" t="s">
        <v>8645</v>
      </c>
      <c r="I20945" t="s">
        <v>93</v>
      </c>
      <c r="J20945" t="s">
        <v>12011</v>
      </c>
      <c r="K20945" t="s">
        <v>15179</v>
      </c>
      <c r="L20945" t="s">
        <v>14824</v>
      </c>
      <c r="M20945" t="s">
        <v>15679</v>
      </c>
      <c r="N20945" t="s">
        <v>15680</v>
      </c>
      <c r="O20945" s="12">
        <v>2.0555599999999998</v>
      </c>
      <c r="P20945" s="12">
        <v>2.0555599999999998</v>
      </c>
      <c r="Q20945" s="12">
        <v>2.0555599999999998</v>
      </c>
      <c r="R20945" s="12">
        <v>0</v>
      </c>
      <c r="S20945" s="12">
        <v>0</v>
      </c>
      <c r="T20945" s="12">
        <v>2.0555599999999998</v>
      </c>
      <c r="U20945" s="12">
        <v>16.444479999999999</v>
      </c>
    </row>
    <row r="20946" spans="1:21" hidden="1" x14ac:dyDescent="0.3">
      <c r="A20946" t="s">
        <v>4362</v>
      </c>
      <c r="B20946" t="s">
        <v>71422</v>
      </c>
      <c r="C20946" t="s">
        <v>71423</v>
      </c>
      <c r="D20946" t="s">
        <v>1628</v>
      </c>
      <c r="E20946" t="s">
        <v>8644</v>
      </c>
      <c r="F20946" t="s">
        <v>1874</v>
      </c>
      <c r="G20946" t="str">
        <f t="shared" si="327"/>
        <v>1017</v>
      </c>
      <c r="H20946" t="s">
        <v>8645</v>
      </c>
      <c r="I20946" t="s">
        <v>55</v>
      </c>
      <c r="J20946" t="s">
        <v>11513</v>
      </c>
      <c r="K20946" t="s">
        <v>15175</v>
      </c>
      <c r="L20946" t="s">
        <v>11513</v>
      </c>
      <c r="M20946" t="s">
        <v>15679</v>
      </c>
      <c r="N20946" t="s">
        <v>15680</v>
      </c>
      <c r="O20946" s="12">
        <v>23</v>
      </c>
      <c r="P20946" s="12">
        <v>23</v>
      </c>
      <c r="Q20946" s="12">
        <v>23</v>
      </c>
      <c r="R20946" s="12">
        <v>0</v>
      </c>
      <c r="S20946" s="12">
        <v>0</v>
      </c>
      <c r="T20946" s="12">
        <v>24</v>
      </c>
      <c r="U20946" s="12">
        <v>129</v>
      </c>
    </row>
    <row r="20947" spans="1:21" hidden="1" x14ac:dyDescent="0.3">
      <c r="A20947" t="s">
        <v>4362</v>
      </c>
      <c r="B20947" t="s">
        <v>71428</v>
      </c>
      <c r="C20947" t="s">
        <v>71429</v>
      </c>
      <c r="D20947" t="s">
        <v>1628</v>
      </c>
      <c r="E20947" t="s">
        <v>8644</v>
      </c>
      <c r="F20947" t="s">
        <v>1874</v>
      </c>
      <c r="G20947" t="str">
        <f t="shared" si="327"/>
        <v>1017</v>
      </c>
      <c r="H20947" t="s">
        <v>8645</v>
      </c>
      <c r="I20947" t="s">
        <v>55</v>
      </c>
      <c r="J20947" t="s">
        <v>11513</v>
      </c>
      <c r="K20947" t="s">
        <v>15185</v>
      </c>
      <c r="L20947" t="s">
        <v>11789</v>
      </c>
      <c r="M20947" t="s">
        <v>15679</v>
      </c>
      <c r="N20947" t="s">
        <v>15680</v>
      </c>
      <c r="O20947" s="12">
        <v>25</v>
      </c>
      <c r="P20947" s="12">
        <v>25</v>
      </c>
      <c r="Q20947" s="12">
        <v>25</v>
      </c>
      <c r="R20947" s="12">
        <v>0</v>
      </c>
      <c r="S20947" s="12">
        <v>0</v>
      </c>
      <c r="T20947" s="12">
        <v>26</v>
      </c>
      <c r="U20947" s="12">
        <v>124</v>
      </c>
    </row>
    <row r="20948" spans="1:21" hidden="1" x14ac:dyDescent="0.3">
      <c r="A20948" t="s">
        <v>4362</v>
      </c>
      <c r="B20948" t="s">
        <v>71426</v>
      </c>
      <c r="C20948" t="s">
        <v>71427</v>
      </c>
      <c r="D20948" t="s">
        <v>1628</v>
      </c>
      <c r="E20948" t="s">
        <v>8644</v>
      </c>
      <c r="F20948" t="s">
        <v>1874</v>
      </c>
      <c r="G20948" t="str">
        <f t="shared" si="327"/>
        <v>1017</v>
      </c>
      <c r="H20948" t="s">
        <v>8645</v>
      </c>
      <c r="I20948" t="s">
        <v>55</v>
      </c>
      <c r="J20948" t="s">
        <v>11513</v>
      </c>
      <c r="K20948" t="s">
        <v>15183</v>
      </c>
      <c r="L20948" t="s">
        <v>27422</v>
      </c>
      <c r="M20948" t="s">
        <v>15679</v>
      </c>
      <c r="N20948" t="s">
        <v>15680</v>
      </c>
      <c r="O20948" s="12">
        <v>20</v>
      </c>
      <c r="P20948" s="12">
        <v>20</v>
      </c>
      <c r="Q20948" s="12">
        <v>20</v>
      </c>
      <c r="R20948" s="12">
        <v>0</v>
      </c>
      <c r="S20948" s="12">
        <v>0</v>
      </c>
      <c r="T20948" s="12">
        <v>21</v>
      </c>
      <c r="U20948" s="12">
        <v>106</v>
      </c>
    </row>
    <row r="20949" spans="1:21" hidden="1" x14ac:dyDescent="0.3">
      <c r="A20949" t="s">
        <v>4362</v>
      </c>
      <c r="B20949" t="s">
        <v>71424</v>
      </c>
      <c r="C20949" t="s">
        <v>71425</v>
      </c>
      <c r="D20949" t="s">
        <v>1628</v>
      </c>
      <c r="E20949" t="s">
        <v>8644</v>
      </c>
      <c r="F20949" t="s">
        <v>1874</v>
      </c>
      <c r="G20949" t="str">
        <f t="shared" si="327"/>
        <v>1017</v>
      </c>
      <c r="H20949" t="s">
        <v>8645</v>
      </c>
      <c r="I20949" t="s">
        <v>55</v>
      </c>
      <c r="J20949" t="s">
        <v>11513</v>
      </c>
      <c r="K20949" t="s">
        <v>15181</v>
      </c>
      <c r="L20949" t="s">
        <v>27421</v>
      </c>
      <c r="M20949" t="s">
        <v>15679</v>
      </c>
      <c r="N20949" t="s">
        <v>15680</v>
      </c>
      <c r="O20949" s="12">
        <v>8</v>
      </c>
      <c r="P20949" s="12">
        <v>8</v>
      </c>
      <c r="Q20949" s="12">
        <v>8</v>
      </c>
      <c r="R20949" s="12">
        <v>0</v>
      </c>
      <c r="S20949" s="12">
        <v>0</v>
      </c>
      <c r="T20949" s="12">
        <v>8</v>
      </c>
      <c r="U20949" s="12">
        <v>36</v>
      </c>
    </row>
    <row r="20950" spans="1:21" hidden="1" x14ac:dyDescent="0.3">
      <c r="A20950" t="s">
        <v>1694</v>
      </c>
      <c r="B20950" t="s">
        <v>71430</v>
      </c>
      <c r="C20950" t="s">
        <v>71431</v>
      </c>
      <c r="D20950" t="s">
        <v>1628</v>
      </c>
      <c r="E20950" t="s">
        <v>8644</v>
      </c>
      <c r="F20950" t="s">
        <v>1874</v>
      </c>
      <c r="G20950" t="str">
        <f t="shared" si="327"/>
        <v>1017</v>
      </c>
      <c r="H20950" t="s">
        <v>8645</v>
      </c>
      <c r="I20950" t="s">
        <v>1532</v>
      </c>
      <c r="J20950" t="s">
        <v>8722</v>
      </c>
      <c r="K20950" t="s">
        <v>15175</v>
      </c>
      <c r="L20950" t="s">
        <v>27423</v>
      </c>
      <c r="M20950" t="s">
        <v>15679</v>
      </c>
      <c r="N20950" t="s">
        <v>15680</v>
      </c>
      <c r="O20950" s="12">
        <v>86</v>
      </c>
      <c r="P20950" s="12">
        <v>86</v>
      </c>
      <c r="Q20950" s="12">
        <v>86</v>
      </c>
      <c r="R20950" s="12">
        <v>0</v>
      </c>
      <c r="S20950" s="12">
        <v>0</v>
      </c>
      <c r="T20950" s="12">
        <v>96</v>
      </c>
      <c r="U20950" s="12">
        <v>421</v>
      </c>
    </row>
    <row r="20951" spans="1:21" hidden="1" x14ac:dyDescent="0.3">
      <c r="A20951" t="s">
        <v>1694</v>
      </c>
      <c r="B20951" t="s">
        <v>71440</v>
      </c>
      <c r="C20951" t="s">
        <v>71441</v>
      </c>
      <c r="D20951" t="s">
        <v>1628</v>
      </c>
      <c r="E20951" t="s">
        <v>8644</v>
      </c>
      <c r="F20951" t="s">
        <v>1874</v>
      </c>
      <c r="G20951" t="str">
        <f t="shared" si="327"/>
        <v>1017</v>
      </c>
      <c r="H20951" t="s">
        <v>8645</v>
      </c>
      <c r="I20951" t="s">
        <v>1532</v>
      </c>
      <c r="J20951" t="s">
        <v>8722</v>
      </c>
      <c r="K20951" t="s">
        <v>15189</v>
      </c>
      <c r="L20951" t="s">
        <v>27427</v>
      </c>
      <c r="M20951" t="s">
        <v>15679</v>
      </c>
      <c r="N20951" t="s">
        <v>15680</v>
      </c>
      <c r="O20951" s="12">
        <v>36.684299999999986</v>
      </c>
      <c r="P20951" s="12">
        <v>36.684299999999986</v>
      </c>
      <c r="Q20951" s="12">
        <v>36.684299999999986</v>
      </c>
      <c r="R20951" s="12">
        <v>0</v>
      </c>
      <c r="S20951" s="12">
        <v>0</v>
      </c>
      <c r="T20951" s="12">
        <v>37.763249999999985</v>
      </c>
      <c r="U20951" s="12">
        <v>216.86895000000001</v>
      </c>
    </row>
    <row r="20952" spans="1:21" hidden="1" x14ac:dyDescent="0.3">
      <c r="A20952" t="s">
        <v>1694</v>
      </c>
      <c r="B20952" t="s">
        <v>71434</v>
      </c>
      <c r="C20952" t="s">
        <v>71435</v>
      </c>
      <c r="D20952" t="s">
        <v>1628</v>
      </c>
      <c r="E20952" t="s">
        <v>8644</v>
      </c>
      <c r="F20952" t="s">
        <v>1874</v>
      </c>
      <c r="G20952" t="str">
        <f t="shared" si="327"/>
        <v>1017</v>
      </c>
      <c r="H20952" t="s">
        <v>8645</v>
      </c>
      <c r="I20952" t="s">
        <v>1532</v>
      </c>
      <c r="J20952" t="s">
        <v>8722</v>
      </c>
      <c r="K20952" t="s">
        <v>15181</v>
      </c>
      <c r="L20952" t="s">
        <v>11101</v>
      </c>
      <c r="M20952" t="s">
        <v>15679</v>
      </c>
      <c r="N20952" t="s">
        <v>15680</v>
      </c>
      <c r="O20952" s="12">
        <v>37</v>
      </c>
      <c r="P20952" s="12">
        <v>36</v>
      </c>
      <c r="Q20952" s="12">
        <v>36</v>
      </c>
      <c r="R20952" s="12">
        <v>0</v>
      </c>
      <c r="S20952" s="12">
        <v>1</v>
      </c>
      <c r="T20952" s="12">
        <v>36</v>
      </c>
      <c r="U20952" s="12">
        <v>175</v>
      </c>
    </row>
    <row r="20953" spans="1:21" hidden="1" x14ac:dyDescent="0.3">
      <c r="A20953" t="s">
        <v>1694</v>
      </c>
      <c r="B20953" t="s">
        <v>71448</v>
      </c>
      <c r="C20953" t="s">
        <v>71449</v>
      </c>
      <c r="D20953" t="s">
        <v>1628</v>
      </c>
      <c r="E20953" t="s">
        <v>8644</v>
      </c>
      <c r="F20953" t="s">
        <v>1874</v>
      </c>
      <c r="G20953" t="str">
        <f t="shared" si="327"/>
        <v>1017</v>
      </c>
      <c r="H20953" t="s">
        <v>8645</v>
      </c>
      <c r="I20953" t="s">
        <v>1532</v>
      </c>
      <c r="J20953" t="s">
        <v>8722</v>
      </c>
      <c r="K20953" t="s">
        <v>8511</v>
      </c>
      <c r="L20953" t="s">
        <v>6977</v>
      </c>
      <c r="M20953" t="s">
        <v>15679</v>
      </c>
      <c r="N20953" t="s">
        <v>15680</v>
      </c>
      <c r="O20953" s="12">
        <v>28.052699999999994</v>
      </c>
      <c r="P20953" s="12">
        <v>28.052699999999994</v>
      </c>
      <c r="Q20953" s="12">
        <v>28.052699999999994</v>
      </c>
      <c r="R20953" s="12">
        <v>0</v>
      </c>
      <c r="S20953" s="12">
        <v>0</v>
      </c>
      <c r="T20953" s="12">
        <v>28.052699999999994</v>
      </c>
      <c r="U20953" s="12">
        <v>135.9477</v>
      </c>
    </row>
    <row r="20954" spans="1:21" hidden="1" x14ac:dyDescent="0.3">
      <c r="A20954" t="s">
        <v>1694</v>
      </c>
      <c r="B20954" t="s">
        <v>71438</v>
      </c>
      <c r="C20954" t="s">
        <v>71439</v>
      </c>
      <c r="D20954" t="s">
        <v>1628</v>
      </c>
      <c r="E20954" t="s">
        <v>8644</v>
      </c>
      <c r="F20954" t="s">
        <v>1874</v>
      </c>
      <c r="G20954" t="str">
        <f t="shared" si="327"/>
        <v>1017</v>
      </c>
      <c r="H20954" t="s">
        <v>8645</v>
      </c>
      <c r="I20954" t="s">
        <v>1532</v>
      </c>
      <c r="J20954" t="s">
        <v>8722</v>
      </c>
      <c r="K20954" t="s">
        <v>15187</v>
      </c>
      <c r="L20954" t="s">
        <v>27426</v>
      </c>
      <c r="M20954" t="s">
        <v>15679</v>
      </c>
      <c r="N20954" t="s">
        <v>15680</v>
      </c>
      <c r="O20954" s="12">
        <v>14.026350000000004</v>
      </c>
      <c r="P20954" s="12">
        <v>14.026350000000004</v>
      </c>
      <c r="Q20954" s="12">
        <v>14.026350000000004</v>
      </c>
      <c r="R20954" s="12">
        <v>0</v>
      </c>
      <c r="S20954" s="12">
        <v>0</v>
      </c>
      <c r="T20954" s="12">
        <v>14.026350000000004</v>
      </c>
      <c r="U20954" s="12">
        <v>96.026550000000015</v>
      </c>
    </row>
    <row r="20955" spans="1:21" hidden="1" x14ac:dyDescent="0.3">
      <c r="A20955" t="s">
        <v>1694</v>
      </c>
      <c r="B20955" t="s">
        <v>71442</v>
      </c>
      <c r="C20955" t="s">
        <v>71443</v>
      </c>
      <c r="D20955" t="s">
        <v>1628</v>
      </c>
      <c r="E20955" t="s">
        <v>8644</v>
      </c>
      <c r="F20955" t="s">
        <v>1874</v>
      </c>
      <c r="G20955" t="str">
        <f t="shared" si="327"/>
        <v>1017</v>
      </c>
      <c r="H20955" t="s">
        <v>8645</v>
      </c>
      <c r="I20955" t="s">
        <v>1532</v>
      </c>
      <c r="J20955" t="s">
        <v>8722</v>
      </c>
      <c r="K20955" t="s">
        <v>15191</v>
      </c>
      <c r="L20955" t="s">
        <v>9315</v>
      </c>
      <c r="M20955" t="s">
        <v>15679</v>
      </c>
      <c r="N20955" t="s">
        <v>15680</v>
      </c>
      <c r="O20955" s="12">
        <v>18.227880000000003</v>
      </c>
      <c r="P20955" s="12">
        <v>18.227880000000003</v>
      </c>
      <c r="Q20955" s="12">
        <v>18.227880000000003</v>
      </c>
      <c r="R20955" s="12">
        <v>0</v>
      </c>
      <c r="S20955" s="12">
        <v>0</v>
      </c>
      <c r="T20955" s="12">
        <v>19.240540000000003</v>
      </c>
      <c r="U20955" s="12">
        <v>83.038119999999992</v>
      </c>
    </row>
    <row r="20956" spans="1:21" hidden="1" x14ac:dyDescent="0.3">
      <c r="A20956" t="s">
        <v>1694</v>
      </c>
      <c r="B20956" t="s">
        <v>71432</v>
      </c>
      <c r="C20956" t="s">
        <v>71433</v>
      </c>
      <c r="D20956" t="s">
        <v>1628</v>
      </c>
      <c r="E20956" t="s">
        <v>8644</v>
      </c>
      <c r="F20956" t="s">
        <v>1874</v>
      </c>
      <c r="G20956" t="str">
        <f t="shared" si="327"/>
        <v>1017</v>
      </c>
      <c r="H20956" t="s">
        <v>8645</v>
      </c>
      <c r="I20956" t="s">
        <v>1532</v>
      </c>
      <c r="J20956" t="s">
        <v>8722</v>
      </c>
      <c r="K20956" t="s">
        <v>15179</v>
      </c>
      <c r="L20956" t="s">
        <v>27424</v>
      </c>
      <c r="M20956" t="s">
        <v>15679</v>
      </c>
      <c r="N20956" t="s">
        <v>15680</v>
      </c>
      <c r="O20956" s="12">
        <v>11.139260000000002</v>
      </c>
      <c r="P20956" s="12">
        <v>11.139260000000002</v>
      </c>
      <c r="Q20956" s="12">
        <v>11.139260000000002</v>
      </c>
      <c r="R20956" s="12">
        <v>0</v>
      </c>
      <c r="S20956" s="12">
        <v>0</v>
      </c>
      <c r="T20956" s="12">
        <v>11.139260000000002</v>
      </c>
      <c r="U20956" s="12">
        <v>48.607679999999995</v>
      </c>
    </row>
    <row r="20957" spans="1:21" hidden="1" x14ac:dyDescent="0.3">
      <c r="A20957" t="s">
        <v>1694</v>
      </c>
      <c r="B20957" t="s">
        <v>71446</v>
      </c>
      <c r="C20957" t="s">
        <v>71447</v>
      </c>
      <c r="D20957" t="s">
        <v>1628</v>
      </c>
      <c r="E20957" t="s">
        <v>8644</v>
      </c>
      <c r="F20957" t="s">
        <v>1874</v>
      </c>
      <c r="G20957" t="str">
        <f t="shared" si="327"/>
        <v>1017</v>
      </c>
      <c r="H20957" t="s">
        <v>8645</v>
      </c>
      <c r="I20957" t="s">
        <v>1532</v>
      </c>
      <c r="J20957" t="s">
        <v>8722</v>
      </c>
      <c r="K20957" t="s">
        <v>12455</v>
      </c>
      <c r="L20957" t="s">
        <v>27429</v>
      </c>
      <c r="M20957" t="s">
        <v>15679</v>
      </c>
      <c r="N20957" t="s">
        <v>15680</v>
      </c>
      <c r="O20957" s="12">
        <v>2.1579000000000002</v>
      </c>
      <c r="P20957" s="12">
        <v>2.1579000000000002</v>
      </c>
      <c r="Q20957" s="12">
        <v>2.1579000000000002</v>
      </c>
      <c r="R20957" s="12">
        <v>0</v>
      </c>
      <c r="S20957" s="12">
        <v>0</v>
      </c>
      <c r="T20957" s="12">
        <v>2.1579000000000002</v>
      </c>
      <c r="U20957" s="12">
        <v>17.263200000000001</v>
      </c>
    </row>
    <row r="20958" spans="1:21" hidden="1" x14ac:dyDescent="0.3">
      <c r="A20958" t="s">
        <v>1694</v>
      </c>
      <c r="B20958" t="s">
        <v>71444</v>
      </c>
      <c r="C20958" t="s">
        <v>71445</v>
      </c>
      <c r="D20958" t="s">
        <v>1628</v>
      </c>
      <c r="E20958" t="s">
        <v>8644</v>
      </c>
      <c r="F20958" t="s">
        <v>1874</v>
      </c>
      <c r="G20958" t="str">
        <f t="shared" si="327"/>
        <v>1017</v>
      </c>
      <c r="H20958" t="s">
        <v>8645</v>
      </c>
      <c r="I20958" t="s">
        <v>1532</v>
      </c>
      <c r="J20958" t="s">
        <v>8722</v>
      </c>
      <c r="K20958" t="s">
        <v>6641</v>
      </c>
      <c r="L20958" t="s">
        <v>27428</v>
      </c>
      <c r="M20958" t="s">
        <v>15679</v>
      </c>
      <c r="N20958" t="s">
        <v>15680</v>
      </c>
      <c r="O20958" s="12">
        <v>5</v>
      </c>
      <c r="P20958" s="12">
        <v>5</v>
      </c>
      <c r="Q20958" s="12">
        <v>5</v>
      </c>
      <c r="R20958" s="12">
        <v>0</v>
      </c>
      <c r="S20958" s="12">
        <v>0</v>
      </c>
      <c r="T20958" s="12">
        <v>5</v>
      </c>
      <c r="U20958" s="12">
        <v>17</v>
      </c>
    </row>
    <row r="20959" spans="1:21" hidden="1" x14ac:dyDescent="0.3">
      <c r="A20959" t="s">
        <v>1694</v>
      </c>
      <c r="B20959" t="s">
        <v>71436</v>
      </c>
      <c r="C20959" t="s">
        <v>71437</v>
      </c>
      <c r="D20959" t="s">
        <v>1628</v>
      </c>
      <c r="E20959" t="s">
        <v>8644</v>
      </c>
      <c r="F20959" t="s">
        <v>1874</v>
      </c>
      <c r="G20959" t="str">
        <f t="shared" si="327"/>
        <v>1017</v>
      </c>
      <c r="H20959" t="s">
        <v>8645</v>
      </c>
      <c r="I20959" t="s">
        <v>1532</v>
      </c>
      <c r="J20959" t="s">
        <v>8722</v>
      </c>
      <c r="K20959" t="s">
        <v>15183</v>
      </c>
      <c r="L20959" t="s">
        <v>27425</v>
      </c>
      <c r="M20959" t="s">
        <v>15679</v>
      </c>
      <c r="N20959" t="s">
        <v>15680</v>
      </c>
      <c r="O20959" s="12">
        <v>1.0126599999999999</v>
      </c>
      <c r="P20959" s="12">
        <v>1.0126599999999999</v>
      </c>
      <c r="Q20959" s="12">
        <v>1.0126599999999999</v>
      </c>
      <c r="R20959" s="12">
        <v>0</v>
      </c>
      <c r="S20959" s="12">
        <v>0</v>
      </c>
      <c r="T20959" s="12">
        <v>1.0126599999999999</v>
      </c>
      <c r="U20959" s="12">
        <v>4.0506399999999996</v>
      </c>
    </row>
    <row r="20960" spans="1:21" hidden="1" x14ac:dyDescent="0.3">
      <c r="A20960" t="s">
        <v>1626</v>
      </c>
      <c r="B20960" t="s">
        <v>71450</v>
      </c>
      <c r="C20960" t="s">
        <v>71451</v>
      </c>
      <c r="D20960" t="s">
        <v>1628</v>
      </c>
      <c r="E20960" t="s">
        <v>8644</v>
      </c>
      <c r="F20960" t="s">
        <v>1874</v>
      </c>
      <c r="G20960" t="str">
        <f t="shared" si="327"/>
        <v>1017</v>
      </c>
      <c r="H20960" t="s">
        <v>8645</v>
      </c>
      <c r="I20960" t="s">
        <v>1435</v>
      </c>
      <c r="J20960" t="s">
        <v>8646</v>
      </c>
      <c r="K20960" t="s">
        <v>15175</v>
      </c>
      <c r="L20960" t="s">
        <v>8646</v>
      </c>
      <c r="M20960" t="s">
        <v>15679</v>
      </c>
      <c r="N20960" t="s">
        <v>15680</v>
      </c>
      <c r="O20960" s="12">
        <v>94.999869999999973</v>
      </c>
      <c r="P20960" s="12">
        <v>94.999869999999973</v>
      </c>
      <c r="Q20960" s="12">
        <v>94.999869999999973</v>
      </c>
      <c r="R20960" s="12">
        <v>0</v>
      </c>
      <c r="S20960" s="12">
        <v>0</v>
      </c>
      <c r="T20960" s="12">
        <v>96.202399999999969</v>
      </c>
      <c r="U20960" s="12">
        <v>517.08789999999999</v>
      </c>
    </row>
    <row r="20961" spans="1:21" hidden="1" x14ac:dyDescent="0.3">
      <c r="A20961" t="s">
        <v>1626</v>
      </c>
      <c r="B20961" t="s">
        <v>71456</v>
      </c>
      <c r="C20961" t="s">
        <v>71457</v>
      </c>
      <c r="D20961" t="s">
        <v>1628</v>
      </c>
      <c r="E20961" t="s">
        <v>8644</v>
      </c>
      <c r="F20961" t="s">
        <v>1874</v>
      </c>
      <c r="G20961" t="str">
        <f t="shared" si="327"/>
        <v>1017</v>
      </c>
      <c r="H20961" t="s">
        <v>8645</v>
      </c>
      <c r="I20961" t="s">
        <v>1435</v>
      </c>
      <c r="J20961" t="s">
        <v>8646</v>
      </c>
      <c r="K20961" t="s">
        <v>15181</v>
      </c>
      <c r="L20961" t="s">
        <v>27430</v>
      </c>
      <c r="M20961" t="s">
        <v>15679</v>
      </c>
      <c r="N20961" t="s">
        <v>15680</v>
      </c>
      <c r="O20961" s="12">
        <v>49.620339999999949</v>
      </c>
      <c r="P20961" s="12">
        <v>48.607679999999952</v>
      </c>
      <c r="Q20961" s="12">
        <v>48.607679999999952</v>
      </c>
      <c r="R20961" s="12">
        <v>0</v>
      </c>
      <c r="S20961" s="12">
        <v>1.0126599999999999</v>
      </c>
      <c r="T20961" s="12">
        <v>51.645659999999943</v>
      </c>
      <c r="U20961" s="12">
        <v>243.0384</v>
      </c>
    </row>
    <row r="20962" spans="1:21" hidden="1" x14ac:dyDescent="0.3">
      <c r="A20962" t="s">
        <v>1626</v>
      </c>
      <c r="B20962" t="s">
        <v>71454</v>
      </c>
      <c r="C20962" t="s">
        <v>71455</v>
      </c>
      <c r="D20962" t="s">
        <v>1628</v>
      </c>
      <c r="E20962" t="s">
        <v>8644</v>
      </c>
      <c r="F20962" t="s">
        <v>1874</v>
      </c>
      <c r="G20962" t="str">
        <f t="shared" si="327"/>
        <v>1017</v>
      </c>
      <c r="H20962" t="s">
        <v>8645</v>
      </c>
      <c r="I20962" t="s">
        <v>1435</v>
      </c>
      <c r="J20962" t="s">
        <v>8646</v>
      </c>
      <c r="K20962" t="s">
        <v>15179</v>
      </c>
      <c r="L20962" t="s">
        <v>16809</v>
      </c>
      <c r="M20962" t="s">
        <v>15679</v>
      </c>
      <c r="N20962" t="s">
        <v>15680</v>
      </c>
      <c r="O20962" s="12">
        <v>51</v>
      </c>
      <c r="P20962" s="12">
        <v>51</v>
      </c>
      <c r="Q20962" s="12">
        <v>51</v>
      </c>
      <c r="R20962" s="12">
        <v>0</v>
      </c>
      <c r="S20962" s="12">
        <v>0</v>
      </c>
      <c r="T20962" s="12">
        <v>56</v>
      </c>
      <c r="U20962" s="12">
        <v>243</v>
      </c>
    </row>
    <row r="20963" spans="1:21" hidden="1" x14ac:dyDescent="0.3">
      <c r="A20963" t="s">
        <v>1626</v>
      </c>
      <c r="B20963" t="s">
        <v>71452</v>
      </c>
      <c r="C20963" t="s">
        <v>71453</v>
      </c>
      <c r="D20963" t="s">
        <v>1628</v>
      </c>
      <c r="E20963" t="s">
        <v>8644</v>
      </c>
      <c r="F20963" t="s">
        <v>1874</v>
      </c>
      <c r="G20963" t="str">
        <f t="shared" si="327"/>
        <v>1017</v>
      </c>
      <c r="H20963" t="s">
        <v>8645</v>
      </c>
      <c r="I20963" t="s">
        <v>1435</v>
      </c>
      <c r="J20963" t="s">
        <v>8646</v>
      </c>
      <c r="K20963" t="s">
        <v>15177</v>
      </c>
      <c r="L20963" t="s">
        <v>17689</v>
      </c>
      <c r="M20963" t="s">
        <v>15679</v>
      </c>
      <c r="N20963" t="s">
        <v>15680</v>
      </c>
      <c r="O20963" s="12">
        <v>30</v>
      </c>
      <c r="P20963" s="12">
        <v>29</v>
      </c>
      <c r="Q20963" s="12">
        <v>25</v>
      </c>
      <c r="R20963" s="12">
        <v>4</v>
      </c>
      <c r="S20963" s="12">
        <v>1</v>
      </c>
      <c r="T20963" s="12">
        <v>27</v>
      </c>
      <c r="U20963" s="12">
        <v>131</v>
      </c>
    </row>
    <row r="20964" spans="1:21" hidden="1" x14ac:dyDescent="0.3">
      <c r="A20964" t="s">
        <v>4301</v>
      </c>
      <c r="B20964" t="s">
        <v>71458</v>
      </c>
      <c r="C20964" t="s">
        <v>71459</v>
      </c>
      <c r="D20964" t="s">
        <v>1628</v>
      </c>
      <c r="E20964" t="s">
        <v>8644</v>
      </c>
      <c r="F20964" t="s">
        <v>1874</v>
      </c>
      <c r="G20964" t="str">
        <f t="shared" si="327"/>
        <v>1017</v>
      </c>
      <c r="H20964" t="s">
        <v>8645</v>
      </c>
      <c r="I20964" t="s">
        <v>120</v>
      </c>
      <c r="J20964" t="s">
        <v>7691</v>
      </c>
      <c r="K20964" t="s">
        <v>15175</v>
      </c>
      <c r="L20964" t="s">
        <v>7691</v>
      </c>
      <c r="M20964" t="s">
        <v>15679</v>
      </c>
      <c r="N20964" t="s">
        <v>15680</v>
      </c>
      <c r="O20964" s="12">
        <v>109</v>
      </c>
      <c r="P20964" s="12">
        <v>107</v>
      </c>
      <c r="Q20964" s="12">
        <v>107</v>
      </c>
      <c r="R20964" s="12">
        <v>0</v>
      </c>
      <c r="S20964" s="12">
        <v>2</v>
      </c>
      <c r="T20964" s="12">
        <v>107</v>
      </c>
      <c r="U20964" s="12">
        <v>518</v>
      </c>
    </row>
    <row r="20965" spans="1:21" hidden="1" x14ac:dyDescent="0.3">
      <c r="A20965" t="s">
        <v>4301</v>
      </c>
      <c r="B20965" t="s">
        <v>71476</v>
      </c>
      <c r="C20965" t="s">
        <v>71477</v>
      </c>
      <c r="D20965" t="s">
        <v>1628</v>
      </c>
      <c r="E20965" t="s">
        <v>8644</v>
      </c>
      <c r="F20965" t="s">
        <v>1874</v>
      </c>
      <c r="G20965" t="str">
        <f t="shared" si="327"/>
        <v>1017</v>
      </c>
      <c r="H20965" t="s">
        <v>8645</v>
      </c>
      <c r="I20965" t="s">
        <v>120</v>
      </c>
      <c r="J20965" t="s">
        <v>7691</v>
      </c>
      <c r="K20965" t="s">
        <v>6641</v>
      </c>
      <c r="L20965" t="s">
        <v>27433</v>
      </c>
      <c r="M20965" t="s">
        <v>15679</v>
      </c>
      <c r="N20965" t="s">
        <v>15680</v>
      </c>
      <c r="O20965" s="12">
        <v>77.000159999999951</v>
      </c>
      <c r="P20965" s="12">
        <v>77.000159999999951</v>
      </c>
      <c r="Q20965" s="12">
        <v>77.000159999999951</v>
      </c>
      <c r="R20965" s="12">
        <v>0</v>
      </c>
      <c r="S20965" s="12">
        <v>0</v>
      </c>
      <c r="T20965" s="12">
        <v>77.000159999999951</v>
      </c>
      <c r="U20965" s="12">
        <v>363.7244400000003</v>
      </c>
    </row>
    <row r="20966" spans="1:21" hidden="1" x14ac:dyDescent="0.3">
      <c r="A20966" t="s">
        <v>4301</v>
      </c>
      <c r="B20966" t="s">
        <v>71460</v>
      </c>
      <c r="C20966" t="s">
        <v>71461</v>
      </c>
      <c r="D20966" t="s">
        <v>1628</v>
      </c>
      <c r="E20966" t="s">
        <v>8644</v>
      </c>
      <c r="F20966" t="s">
        <v>1874</v>
      </c>
      <c r="G20966" t="str">
        <f t="shared" si="327"/>
        <v>1017</v>
      </c>
      <c r="H20966" t="s">
        <v>8645</v>
      </c>
      <c r="I20966" t="s">
        <v>120</v>
      </c>
      <c r="J20966" t="s">
        <v>7691</v>
      </c>
      <c r="K20966" t="s">
        <v>15177</v>
      </c>
      <c r="L20966" t="s">
        <v>6699</v>
      </c>
      <c r="M20966" t="s">
        <v>15679</v>
      </c>
      <c r="N20966" t="s">
        <v>15680</v>
      </c>
      <c r="O20966" s="12">
        <v>33.424700000000001</v>
      </c>
      <c r="P20966" s="12">
        <v>33.424700000000001</v>
      </c>
      <c r="Q20966" s="12">
        <v>31.424700000000001</v>
      </c>
      <c r="R20966" s="12">
        <v>2</v>
      </c>
      <c r="S20966" s="12">
        <v>0</v>
      </c>
      <c r="T20966" s="12">
        <v>31.424700000000001</v>
      </c>
      <c r="U20966" s="12">
        <v>172.32900000000001</v>
      </c>
    </row>
    <row r="20967" spans="1:21" hidden="1" x14ac:dyDescent="0.3">
      <c r="A20967" t="s">
        <v>4301</v>
      </c>
      <c r="B20967" t="s">
        <v>71472</v>
      </c>
      <c r="C20967" t="s">
        <v>71473</v>
      </c>
      <c r="D20967" t="s">
        <v>1628</v>
      </c>
      <c r="E20967" t="s">
        <v>8644</v>
      </c>
      <c r="F20967" t="s">
        <v>1874</v>
      </c>
      <c r="G20967" t="str">
        <f t="shared" si="327"/>
        <v>1017</v>
      </c>
      <c r="H20967" t="s">
        <v>8645</v>
      </c>
      <c r="I20967" t="s">
        <v>120</v>
      </c>
      <c r="J20967" t="s">
        <v>7691</v>
      </c>
      <c r="K20967" t="s">
        <v>15191</v>
      </c>
      <c r="L20967" t="s">
        <v>7120</v>
      </c>
      <c r="M20967" t="s">
        <v>15679</v>
      </c>
      <c r="N20967" t="s">
        <v>15680</v>
      </c>
      <c r="O20967" s="12">
        <v>39</v>
      </c>
      <c r="P20967" s="12">
        <v>39</v>
      </c>
      <c r="Q20967" s="12">
        <v>37</v>
      </c>
      <c r="R20967" s="12">
        <v>2</v>
      </c>
      <c r="S20967" s="12">
        <v>0</v>
      </c>
      <c r="T20967" s="12">
        <v>38</v>
      </c>
      <c r="U20967" s="12">
        <v>169</v>
      </c>
    </row>
    <row r="20968" spans="1:21" hidden="1" x14ac:dyDescent="0.3">
      <c r="A20968" t="s">
        <v>4301</v>
      </c>
      <c r="B20968" t="s">
        <v>71464</v>
      </c>
      <c r="C20968" t="s">
        <v>71465</v>
      </c>
      <c r="D20968" t="s">
        <v>1628</v>
      </c>
      <c r="E20968" t="s">
        <v>8644</v>
      </c>
      <c r="F20968" t="s">
        <v>1874</v>
      </c>
      <c r="G20968" t="str">
        <f t="shared" si="327"/>
        <v>1017</v>
      </c>
      <c r="H20968" t="s">
        <v>8645</v>
      </c>
      <c r="I20968" t="s">
        <v>120</v>
      </c>
      <c r="J20968" t="s">
        <v>7691</v>
      </c>
      <c r="K20968" t="s">
        <v>15181</v>
      </c>
      <c r="L20968" t="s">
        <v>11642</v>
      </c>
      <c r="M20968" t="s">
        <v>15679</v>
      </c>
      <c r="N20968" t="s">
        <v>15680</v>
      </c>
      <c r="O20968" s="12">
        <v>24.315100000000001</v>
      </c>
      <c r="P20968" s="12">
        <v>24.315100000000001</v>
      </c>
      <c r="Q20968" s="12">
        <v>23.315100000000001</v>
      </c>
      <c r="R20968" s="12">
        <v>1</v>
      </c>
      <c r="S20968" s="12">
        <v>0</v>
      </c>
      <c r="T20968" s="12">
        <v>24.328800000000001</v>
      </c>
      <c r="U20968" s="12">
        <v>122.65770000000001</v>
      </c>
    </row>
    <row r="20969" spans="1:21" hidden="1" x14ac:dyDescent="0.3">
      <c r="A20969" t="s">
        <v>4301</v>
      </c>
      <c r="B20969" t="s">
        <v>71466</v>
      </c>
      <c r="C20969" t="s">
        <v>71467</v>
      </c>
      <c r="D20969" t="s">
        <v>1628</v>
      </c>
      <c r="E20969" t="s">
        <v>8644</v>
      </c>
      <c r="F20969" t="s">
        <v>1874</v>
      </c>
      <c r="G20969" t="str">
        <f t="shared" si="327"/>
        <v>1017</v>
      </c>
      <c r="H20969" t="s">
        <v>8645</v>
      </c>
      <c r="I20969" t="s">
        <v>120</v>
      </c>
      <c r="J20969" t="s">
        <v>7691</v>
      </c>
      <c r="K20969" t="s">
        <v>15185</v>
      </c>
      <c r="L20969" t="s">
        <v>8379</v>
      </c>
      <c r="M20969" t="s">
        <v>15679</v>
      </c>
      <c r="N20969" t="s">
        <v>15680</v>
      </c>
      <c r="O20969" s="12">
        <v>17.232900000000001</v>
      </c>
      <c r="P20969" s="12">
        <v>17.232900000000001</v>
      </c>
      <c r="Q20969" s="12">
        <v>17.232900000000001</v>
      </c>
      <c r="R20969" s="12">
        <v>0</v>
      </c>
      <c r="S20969" s="12">
        <v>0</v>
      </c>
      <c r="T20969" s="12">
        <v>17.232900000000001</v>
      </c>
      <c r="U20969" s="12">
        <v>71.972700000000003</v>
      </c>
    </row>
    <row r="20970" spans="1:21" hidden="1" x14ac:dyDescent="0.3">
      <c r="A20970" t="s">
        <v>4301</v>
      </c>
      <c r="B20970" t="s">
        <v>71482</v>
      </c>
      <c r="C20970" t="s">
        <v>71483</v>
      </c>
      <c r="D20970" t="s">
        <v>1628</v>
      </c>
      <c r="E20970" t="s">
        <v>8644</v>
      </c>
      <c r="F20970" t="s">
        <v>1874</v>
      </c>
      <c r="G20970" t="str">
        <f t="shared" si="327"/>
        <v>1017</v>
      </c>
      <c r="H20970" t="s">
        <v>8645</v>
      </c>
      <c r="I20970" t="s">
        <v>120</v>
      </c>
      <c r="J20970" t="s">
        <v>7691</v>
      </c>
      <c r="K20970" t="s">
        <v>8713</v>
      </c>
      <c r="L20970" t="s">
        <v>27057</v>
      </c>
      <c r="M20970" t="s">
        <v>15679</v>
      </c>
      <c r="N20970" t="s">
        <v>15680</v>
      </c>
      <c r="O20970" s="12">
        <v>13</v>
      </c>
      <c r="P20970" s="12">
        <v>13</v>
      </c>
      <c r="Q20970" s="12">
        <v>13</v>
      </c>
      <c r="R20970" s="12">
        <v>0</v>
      </c>
      <c r="S20970" s="12">
        <v>0</v>
      </c>
      <c r="T20970" s="12">
        <v>13</v>
      </c>
      <c r="U20970" s="12">
        <v>51</v>
      </c>
    </row>
    <row r="20971" spans="1:21" hidden="1" x14ac:dyDescent="0.3">
      <c r="A20971" t="s">
        <v>4301</v>
      </c>
      <c r="B20971" t="s">
        <v>71474</v>
      </c>
      <c r="C20971" t="s">
        <v>71475</v>
      </c>
      <c r="D20971" t="s">
        <v>1628</v>
      </c>
      <c r="E20971" t="s">
        <v>8644</v>
      </c>
      <c r="F20971" t="s">
        <v>1874</v>
      </c>
      <c r="G20971" t="str">
        <f t="shared" si="327"/>
        <v>1017</v>
      </c>
      <c r="H20971" t="s">
        <v>8645</v>
      </c>
      <c r="I20971" t="s">
        <v>120</v>
      </c>
      <c r="J20971" t="s">
        <v>7691</v>
      </c>
      <c r="K20971" t="s">
        <v>8640</v>
      </c>
      <c r="L20971" t="s">
        <v>8821</v>
      </c>
      <c r="M20971" t="s">
        <v>15679</v>
      </c>
      <c r="N20971" t="s">
        <v>15680</v>
      </c>
      <c r="O20971" s="12">
        <v>9</v>
      </c>
      <c r="P20971" s="12">
        <v>9</v>
      </c>
      <c r="Q20971" s="12">
        <v>9</v>
      </c>
      <c r="R20971" s="12">
        <v>0</v>
      </c>
      <c r="S20971" s="12">
        <v>0</v>
      </c>
      <c r="T20971" s="12">
        <v>9</v>
      </c>
      <c r="U20971" s="12">
        <v>48</v>
      </c>
    </row>
    <row r="20972" spans="1:21" hidden="1" x14ac:dyDescent="0.3">
      <c r="A20972" t="s">
        <v>4301</v>
      </c>
      <c r="B20972" t="s">
        <v>71468</v>
      </c>
      <c r="C20972" t="s">
        <v>71469</v>
      </c>
      <c r="D20972" t="s">
        <v>1628</v>
      </c>
      <c r="E20972" t="s">
        <v>8644</v>
      </c>
      <c r="F20972" t="s">
        <v>1874</v>
      </c>
      <c r="G20972" t="str">
        <f t="shared" si="327"/>
        <v>1017</v>
      </c>
      <c r="H20972" t="s">
        <v>8645</v>
      </c>
      <c r="I20972" t="s">
        <v>120</v>
      </c>
      <c r="J20972" t="s">
        <v>7691</v>
      </c>
      <c r="K20972" t="s">
        <v>15187</v>
      </c>
      <c r="L20972" t="s">
        <v>27432</v>
      </c>
      <c r="M20972" t="s">
        <v>15679</v>
      </c>
      <c r="N20972" t="s">
        <v>15680</v>
      </c>
      <c r="O20972" s="12">
        <v>9</v>
      </c>
      <c r="P20972" s="12">
        <v>9</v>
      </c>
      <c r="Q20972" s="12">
        <v>9</v>
      </c>
      <c r="R20972" s="12">
        <v>0</v>
      </c>
      <c r="S20972" s="12">
        <v>0</v>
      </c>
      <c r="T20972" s="12">
        <v>9</v>
      </c>
      <c r="U20972" s="12">
        <v>45</v>
      </c>
    </row>
    <row r="20973" spans="1:21" hidden="1" x14ac:dyDescent="0.3">
      <c r="A20973" t="s">
        <v>4301</v>
      </c>
      <c r="B20973" t="s">
        <v>71478</v>
      </c>
      <c r="C20973" t="s">
        <v>71479</v>
      </c>
      <c r="D20973" t="s">
        <v>1628</v>
      </c>
      <c r="E20973" t="s">
        <v>8644</v>
      </c>
      <c r="F20973" t="s">
        <v>1874</v>
      </c>
      <c r="G20973" t="str">
        <f t="shared" si="327"/>
        <v>1017</v>
      </c>
      <c r="H20973" t="s">
        <v>8645</v>
      </c>
      <c r="I20973" t="s">
        <v>120</v>
      </c>
      <c r="J20973" t="s">
        <v>7691</v>
      </c>
      <c r="K20973" t="s">
        <v>12455</v>
      </c>
      <c r="L20973" t="s">
        <v>27434</v>
      </c>
      <c r="M20973" t="s">
        <v>15679</v>
      </c>
      <c r="N20973" t="s">
        <v>15680</v>
      </c>
      <c r="O20973" s="12">
        <v>6</v>
      </c>
      <c r="P20973" s="12">
        <v>6</v>
      </c>
      <c r="Q20973" s="12">
        <v>6</v>
      </c>
      <c r="R20973" s="12">
        <v>0</v>
      </c>
      <c r="S20973" s="12">
        <v>0</v>
      </c>
      <c r="T20973" s="12">
        <v>6</v>
      </c>
      <c r="U20973" s="12">
        <v>37</v>
      </c>
    </row>
    <row r="20974" spans="1:21" hidden="1" x14ac:dyDescent="0.3">
      <c r="A20974" t="s">
        <v>4301</v>
      </c>
      <c r="B20974" t="s">
        <v>71480</v>
      </c>
      <c r="C20974" t="s">
        <v>71481</v>
      </c>
      <c r="D20974" t="s">
        <v>1628</v>
      </c>
      <c r="E20974" t="s">
        <v>8644</v>
      </c>
      <c r="F20974" t="s">
        <v>1874</v>
      </c>
      <c r="G20974" t="str">
        <f t="shared" si="327"/>
        <v>1017</v>
      </c>
      <c r="H20974" t="s">
        <v>8645</v>
      </c>
      <c r="I20974" t="s">
        <v>120</v>
      </c>
      <c r="J20974" t="s">
        <v>7691</v>
      </c>
      <c r="K20974" t="s">
        <v>8511</v>
      </c>
      <c r="L20974" t="s">
        <v>27435</v>
      </c>
      <c r="M20974" t="s">
        <v>15679</v>
      </c>
      <c r="N20974" t="s">
        <v>15680</v>
      </c>
      <c r="O20974" s="12">
        <v>6</v>
      </c>
      <c r="P20974" s="12">
        <v>6</v>
      </c>
      <c r="Q20974" s="12">
        <v>6</v>
      </c>
      <c r="R20974" s="12">
        <v>0</v>
      </c>
      <c r="S20974" s="12">
        <v>0</v>
      </c>
      <c r="T20974" s="12">
        <v>6</v>
      </c>
      <c r="U20974" s="12">
        <v>31</v>
      </c>
    </row>
    <row r="20975" spans="1:21" hidden="1" x14ac:dyDescent="0.3">
      <c r="A20975" t="s">
        <v>4301</v>
      </c>
      <c r="B20975" t="s">
        <v>71470</v>
      </c>
      <c r="C20975" t="s">
        <v>71471</v>
      </c>
      <c r="D20975" t="s">
        <v>1628</v>
      </c>
      <c r="E20975" t="s">
        <v>8644</v>
      </c>
      <c r="F20975" t="s">
        <v>1874</v>
      </c>
      <c r="G20975" t="str">
        <f t="shared" si="327"/>
        <v>1017</v>
      </c>
      <c r="H20975" t="s">
        <v>8645</v>
      </c>
      <c r="I20975" t="s">
        <v>120</v>
      </c>
      <c r="J20975" t="s">
        <v>7691</v>
      </c>
      <c r="K20975" t="s">
        <v>15189</v>
      </c>
      <c r="L20975" t="s">
        <v>14824</v>
      </c>
      <c r="M20975" t="s">
        <v>15679</v>
      </c>
      <c r="N20975" t="s">
        <v>15680</v>
      </c>
      <c r="O20975" s="12">
        <v>2</v>
      </c>
      <c r="P20975" s="12">
        <v>2</v>
      </c>
      <c r="Q20975" s="12">
        <v>2</v>
      </c>
      <c r="R20975" s="12">
        <v>0</v>
      </c>
      <c r="S20975" s="12">
        <v>0</v>
      </c>
      <c r="T20975" s="12">
        <v>2</v>
      </c>
      <c r="U20975" s="12">
        <v>14</v>
      </c>
    </row>
    <row r="20976" spans="1:21" hidden="1" x14ac:dyDescent="0.3">
      <c r="A20976" t="s">
        <v>4301</v>
      </c>
      <c r="B20976" t="s">
        <v>71462</v>
      </c>
      <c r="C20976" t="s">
        <v>71463</v>
      </c>
      <c r="D20976" t="s">
        <v>1628</v>
      </c>
      <c r="E20976" t="s">
        <v>8644</v>
      </c>
      <c r="F20976" t="s">
        <v>1874</v>
      </c>
      <c r="G20976" t="str">
        <f t="shared" si="327"/>
        <v>1017</v>
      </c>
      <c r="H20976" t="s">
        <v>8645</v>
      </c>
      <c r="I20976" t="s">
        <v>120</v>
      </c>
      <c r="J20976" t="s">
        <v>7691</v>
      </c>
      <c r="K20976" t="s">
        <v>15179</v>
      </c>
      <c r="L20976" t="s">
        <v>27431</v>
      </c>
      <c r="M20976" t="s">
        <v>15679</v>
      </c>
      <c r="N20976" t="s">
        <v>15680</v>
      </c>
      <c r="O20976" s="12">
        <v>2.0274000000000001</v>
      </c>
      <c r="P20976" s="12">
        <v>2.0274000000000001</v>
      </c>
      <c r="Q20976" s="12">
        <v>2.0274000000000001</v>
      </c>
      <c r="R20976" s="12">
        <v>0</v>
      </c>
      <c r="S20976" s="12">
        <v>0</v>
      </c>
      <c r="T20976" s="12">
        <v>2.0274000000000001</v>
      </c>
      <c r="U20976" s="12">
        <v>4.0548000000000002</v>
      </c>
    </row>
    <row r="20977" spans="1:21" hidden="1" x14ac:dyDescent="0.3">
      <c r="A20977" t="s">
        <v>4370</v>
      </c>
      <c r="B20977" t="s">
        <v>71494</v>
      </c>
      <c r="C20977" t="s">
        <v>71495</v>
      </c>
      <c r="D20977" t="s">
        <v>1628</v>
      </c>
      <c r="E20977" t="s">
        <v>8644</v>
      </c>
      <c r="F20977" t="s">
        <v>1874</v>
      </c>
      <c r="G20977" t="str">
        <f t="shared" si="327"/>
        <v>1017</v>
      </c>
      <c r="H20977" t="s">
        <v>8645</v>
      </c>
      <c r="I20977" t="s">
        <v>6055</v>
      </c>
      <c r="J20977" t="s">
        <v>11963</v>
      </c>
      <c r="K20977" t="s">
        <v>15185</v>
      </c>
      <c r="L20977" t="s">
        <v>27436</v>
      </c>
      <c r="M20977" t="s">
        <v>15679</v>
      </c>
      <c r="N20977" t="s">
        <v>15680</v>
      </c>
      <c r="O20977" s="12">
        <v>35.307640000000013</v>
      </c>
      <c r="P20977" s="12">
        <v>35.307640000000013</v>
      </c>
      <c r="Q20977" s="12">
        <v>35.307640000000013</v>
      </c>
      <c r="R20977" s="12">
        <v>0</v>
      </c>
      <c r="S20977" s="12">
        <v>0</v>
      </c>
      <c r="T20977" s="12">
        <v>36.346100000000014</v>
      </c>
      <c r="U20977" s="12">
        <v>210.80737999999999</v>
      </c>
    </row>
    <row r="20978" spans="1:21" hidden="1" x14ac:dyDescent="0.3">
      <c r="A20978" t="s">
        <v>4370</v>
      </c>
      <c r="B20978" t="s">
        <v>71488</v>
      </c>
      <c r="C20978" t="s">
        <v>71489</v>
      </c>
      <c r="D20978" t="s">
        <v>1628</v>
      </c>
      <c r="E20978" t="s">
        <v>8644</v>
      </c>
      <c r="F20978" t="s">
        <v>1874</v>
      </c>
      <c r="G20978" t="str">
        <f t="shared" si="327"/>
        <v>1017</v>
      </c>
      <c r="H20978" t="s">
        <v>8645</v>
      </c>
      <c r="I20978" t="s">
        <v>6055</v>
      </c>
      <c r="J20978" t="s">
        <v>11963</v>
      </c>
      <c r="K20978" t="s">
        <v>15179</v>
      </c>
      <c r="L20978" t="s">
        <v>11320</v>
      </c>
      <c r="M20978" t="s">
        <v>15679</v>
      </c>
      <c r="N20978" t="s">
        <v>15680</v>
      </c>
      <c r="O20978" s="12">
        <v>15.576900000000004</v>
      </c>
      <c r="P20978" s="12">
        <v>15.576900000000004</v>
      </c>
      <c r="Q20978" s="12">
        <v>15.576900000000004</v>
      </c>
      <c r="R20978" s="12">
        <v>0</v>
      </c>
      <c r="S20978" s="12">
        <v>0</v>
      </c>
      <c r="T20978" s="12">
        <v>16.615360000000003</v>
      </c>
      <c r="U20978" s="12">
        <v>102.80754000000003</v>
      </c>
    </row>
    <row r="20979" spans="1:21" hidden="1" x14ac:dyDescent="0.3">
      <c r="A20979" t="s">
        <v>4370</v>
      </c>
      <c r="B20979" t="s">
        <v>71484</v>
      </c>
      <c r="C20979" t="s">
        <v>71485</v>
      </c>
      <c r="D20979" t="s">
        <v>1628</v>
      </c>
      <c r="E20979" t="s">
        <v>8644</v>
      </c>
      <c r="F20979" t="s">
        <v>1874</v>
      </c>
      <c r="G20979" t="str">
        <f t="shared" si="327"/>
        <v>1017</v>
      </c>
      <c r="H20979" t="s">
        <v>8645</v>
      </c>
      <c r="I20979" t="s">
        <v>6055</v>
      </c>
      <c r="J20979" t="s">
        <v>11963</v>
      </c>
      <c r="K20979" t="s">
        <v>15175</v>
      </c>
      <c r="L20979" t="s">
        <v>11963</v>
      </c>
      <c r="M20979" t="s">
        <v>15679</v>
      </c>
      <c r="N20979" t="s">
        <v>15680</v>
      </c>
      <c r="O20979" s="12">
        <v>15.576900000000004</v>
      </c>
      <c r="P20979" s="12">
        <v>13.499980000000003</v>
      </c>
      <c r="Q20979" s="12">
        <v>13.499980000000003</v>
      </c>
      <c r="R20979" s="12">
        <v>0</v>
      </c>
      <c r="S20979" s="12">
        <v>2.0769199999999999</v>
      </c>
      <c r="T20979" s="12">
        <v>13.499980000000003</v>
      </c>
      <c r="U20979" s="12">
        <v>86.192180000000008</v>
      </c>
    </row>
    <row r="20980" spans="1:21" hidden="1" x14ac:dyDescent="0.3">
      <c r="A20980" t="s">
        <v>4370</v>
      </c>
      <c r="B20980" t="s">
        <v>71496</v>
      </c>
      <c r="C20980" t="s">
        <v>71497</v>
      </c>
      <c r="D20980" t="s">
        <v>1628</v>
      </c>
      <c r="E20980" t="s">
        <v>8644</v>
      </c>
      <c r="F20980" t="s">
        <v>1874</v>
      </c>
      <c r="G20980" t="str">
        <f t="shared" si="327"/>
        <v>1017</v>
      </c>
      <c r="H20980" t="s">
        <v>8645</v>
      </c>
      <c r="I20980" t="s">
        <v>6055</v>
      </c>
      <c r="J20980" t="s">
        <v>11963</v>
      </c>
      <c r="K20980" t="s">
        <v>15187</v>
      </c>
      <c r="L20980" t="s">
        <v>9078</v>
      </c>
      <c r="M20980" t="s">
        <v>15679</v>
      </c>
      <c r="N20980" t="s">
        <v>15680</v>
      </c>
      <c r="O20980" s="12">
        <v>16.615360000000003</v>
      </c>
      <c r="P20980" s="12">
        <v>16.615360000000003</v>
      </c>
      <c r="Q20980" s="12">
        <v>16.615360000000003</v>
      </c>
      <c r="R20980" s="12">
        <v>0</v>
      </c>
      <c r="S20980" s="12">
        <v>0</v>
      </c>
      <c r="T20980" s="12">
        <v>16.615360000000003</v>
      </c>
      <c r="U20980" s="12">
        <v>82.038340000000019</v>
      </c>
    </row>
    <row r="20981" spans="1:21" hidden="1" x14ac:dyDescent="0.3">
      <c r="A20981" t="s">
        <v>4370</v>
      </c>
      <c r="B20981" t="s">
        <v>71486</v>
      </c>
      <c r="C20981" t="s">
        <v>71487</v>
      </c>
      <c r="D20981" t="s">
        <v>1628</v>
      </c>
      <c r="E20981" t="s">
        <v>8644</v>
      </c>
      <c r="F20981" t="s">
        <v>1874</v>
      </c>
      <c r="G20981" t="str">
        <f t="shared" si="327"/>
        <v>1017</v>
      </c>
      <c r="H20981" t="s">
        <v>8645</v>
      </c>
      <c r="I20981" t="s">
        <v>6055</v>
      </c>
      <c r="J20981" t="s">
        <v>11963</v>
      </c>
      <c r="K20981" t="s">
        <v>15177</v>
      </c>
      <c r="L20981" t="s">
        <v>8079</v>
      </c>
      <c r="M20981" t="s">
        <v>15679</v>
      </c>
      <c r="N20981" t="s">
        <v>15680</v>
      </c>
      <c r="O20981" s="12">
        <v>14</v>
      </c>
      <c r="P20981" s="12">
        <v>14</v>
      </c>
      <c r="Q20981" s="12">
        <v>14</v>
      </c>
      <c r="R20981" s="12">
        <v>0</v>
      </c>
      <c r="S20981" s="12">
        <v>0</v>
      </c>
      <c r="T20981" s="12">
        <v>15</v>
      </c>
      <c r="U20981" s="12">
        <v>71</v>
      </c>
    </row>
    <row r="20982" spans="1:21" hidden="1" x14ac:dyDescent="0.3">
      <c r="A20982" t="s">
        <v>4370</v>
      </c>
      <c r="B20982" t="s">
        <v>71492</v>
      </c>
      <c r="C20982" t="s">
        <v>71493</v>
      </c>
      <c r="D20982" t="s">
        <v>1628</v>
      </c>
      <c r="E20982" t="s">
        <v>8644</v>
      </c>
      <c r="F20982" t="s">
        <v>1874</v>
      </c>
      <c r="G20982" t="str">
        <f t="shared" si="327"/>
        <v>1017</v>
      </c>
      <c r="H20982" t="s">
        <v>8645</v>
      </c>
      <c r="I20982" t="s">
        <v>6055</v>
      </c>
      <c r="J20982" t="s">
        <v>11963</v>
      </c>
      <c r="K20982" t="s">
        <v>15183</v>
      </c>
      <c r="L20982" t="s">
        <v>10361</v>
      </c>
      <c r="M20982" t="s">
        <v>15679</v>
      </c>
      <c r="N20982" t="s">
        <v>15680</v>
      </c>
      <c r="O20982" s="12">
        <v>13</v>
      </c>
      <c r="P20982" s="12">
        <v>13</v>
      </c>
      <c r="Q20982" s="12">
        <v>13</v>
      </c>
      <c r="R20982" s="12">
        <v>0</v>
      </c>
      <c r="S20982" s="12">
        <v>0</v>
      </c>
      <c r="T20982" s="12">
        <v>13</v>
      </c>
      <c r="U20982" s="12">
        <v>59</v>
      </c>
    </row>
    <row r="20983" spans="1:21" hidden="1" x14ac:dyDescent="0.3">
      <c r="A20983" t="s">
        <v>4370</v>
      </c>
      <c r="B20983" t="s">
        <v>71490</v>
      </c>
      <c r="C20983" t="s">
        <v>71491</v>
      </c>
      <c r="D20983" t="s">
        <v>1628</v>
      </c>
      <c r="E20983" t="s">
        <v>8644</v>
      </c>
      <c r="F20983" t="s">
        <v>1874</v>
      </c>
      <c r="G20983" t="str">
        <f t="shared" si="327"/>
        <v>1017</v>
      </c>
      <c r="H20983" t="s">
        <v>8645</v>
      </c>
      <c r="I20983" t="s">
        <v>6055</v>
      </c>
      <c r="J20983" t="s">
        <v>11963</v>
      </c>
      <c r="K20983" t="s">
        <v>15181</v>
      </c>
      <c r="L20983" t="s">
        <v>15686</v>
      </c>
      <c r="M20983" t="s">
        <v>15679</v>
      </c>
      <c r="N20983" t="s">
        <v>15680</v>
      </c>
      <c r="O20983" s="12">
        <v>9</v>
      </c>
      <c r="P20983" s="12">
        <v>9</v>
      </c>
      <c r="Q20983" s="12">
        <v>9</v>
      </c>
      <c r="R20983" s="12">
        <v>0</v>
      </c>
      <c r="S20983" s="12">
        <v>0</v>
      </c>
      <c r="T20983" s="12">
        <v>11</v>
      </c>
      <c r="U20983" s="12">
        <v>58</v>
      </c>
    </row>
    <row r="20984" spans="1:21" hidden="1" x14ac:dyDescent="0.3">
      <c r="A20984" t="s">
        <v>4550</v>
      </c>
      <c r="B20984" t="s">
        <v>71498</v>
      </c>
      <c r="C20984" t="s">
        <v>71499</v>
      </c>
      <c r="D20984" t="s">
        <v>1628</v>
      </c>
      <c r="E20984" t="s">
        <v>8644</v>
      </c>
      <c r="F20984" t="s">
        <v>1874</v>
      </c>
      <c r="G20984" t="str">
        <f t="shared" si="327"/>
        <v>1017</v>
      </c>
      <c r="H20984" t="s">
        <v>8645</v>
      </c>
      <c r="I20984" t="s">
        <v>1867</v>
      </c>
      <c r="J20984" t="s">
        <v>8774</v>
      </c>
      <c r="K20984" t="s">
        <v>15175</v>
      </c>
      <c r="L20984" t="s">
        <v>8774</v>
      </c>
      <c r="M20984" t="s">
        <v>15679</v>
      </c>
      <c r="N20984" t="s">
        <v>15680</v>
      </c>
      <c r="O20984" s="12">
        <v>168</v>
      </c>
      <c r="P20984" s="12">
        <v>167</v>
      </c>
      <c r="Q20984" s="12">
        <v>166</v>
      </c>
      <c r="R20984" s="12">
        <v>1</v>
      </c>
      <c r="S20984" s="12">
        <v>1</v>
      </c>
      <c r="T20984" s="12">
        <v>168</v>
      </c>
      <c r="U20984" s="12">
        <v>808</v>
      </c>
    </row>
    <row r="20985" spans="1:21" hidden="1" x14ac:dyDescent="0.3">
      <c r="A20985" t="s">
        <v>4550</v>
      </c>
      <c r="B20985" t="s">
        <v>71508</v>
      </c>
      <c r="C20985" t="s">
        <v>71509</v>
      </c>
      <c r="D20985" t="s">
        <v>1628</v>
      </c>
      <c r="E20985" t="s">
        <v>8644</v>
      </c>
      <c r="F20985" t="s">
        <v>1874</v>
      </c>
      <c r="G20985" t="str">
        <f t="shared" si="327"/>
        <v>1017</v>
      </c>
      <c r="H20985" t="s">
        <v>8645</v>
      </c>
      <c r="I20985" t="s">
        <v>1867</v>
      </c>
      <c r="J20985" t="s">
        <v>8774</v>
      </c>
      <c r="K20985" t="s">
        <v>15187</v>
      </c>
      <c r="L20985" t="s">
        <v>27439</v>
      </c>
      <c r="M20985" t="s">
        <v>15679</v>
      </c>
      <c r="N20985" t="s">
        <v>15680</v>
      </c>
      <c r="O20985" s="12">
        <v>80</v>
      </c>
      <c r="P20985" s="12">
        <v>79</v>
      </c>
      <c r="Q20985" s="12">
        <v>79</v>
      </c>
      <c r="R20985" s="12">
        <v>0</v>
      </c>
      <c r="S20985" s="12">
        <v>1</v>
      </c>
      <c r="T20985" s="12">
        <v>80</v>
      </c>
      <c r="U20985" s="12">
        <v>323</v>
      </c>
    </row>
    <row r="20986" spans="1:21" hidden="1" x14ac:dyDescent="0.3">
      <c r="A20986" t="s">
        <v>4550</v>
      </c>
      <c r="B20986" t="s">
        <v>71520</v>
      </c>
      <c r="C20986" t="s">
        <v>71521</v>
      </c>
      <c r="D20986" t="s">
        <v>1628</v>
      </c>
      <c r="E20986" t="s">
        <v>8644</v>
      </c>
      <c r="F20986" t="s">
        <v>1874</v>
      </c>
      <c r="G20986" t="str">
        <f t="shared" si="327"/>
        <v>1017</v>
      </c>
      <c r="H20986" t="s">
        <v>8645</v>
      </c>
      <c r="I20986" t="s">
        <v>1867</v>
      </c>
      <c r="J20986" t="s">
        <v>8774</v>
      </c>
      <c r="K20986" t="s">
        <v>8511</v>
      </c>
      <c r="L20986" t="s">
        <v>8322</v>
      </c>
      <c r="M20986" t="s">
        <v>15679</v>
      </c>
      <c r="N20986" t="s">
        <v>15680</v>
      </c>
      <c r="O20986" s="12">
        <v>43</v>
      </c>
      <c r="P20986" s="12">
        <v>43</v>
      </c>
      <c r="Q20986" s="12">
        <v>43</v>
      </c>
      <c r="R20986" s="12">
        <v>0</v>
      </c>
      <c r="S20986" s="12">
        <v>0</v>
      </c>
      <c r="T20986" s="12">
        <v>43</v>
      </c>
      <c r="U20986" s="12">
        <v>199</v>
      </c>
    </row>
    <row r="20987" spans="1:21" hidden="1" x14ac:dyDescent="0.3">
      <c r="A20987" t="s">
        <v>4550</v>
      </c>
      <c r="B20987" t="s">
        <v>71514</v>
      </c>
      <c r="C20987" t="s">
        <v>71515</v>
      </c>
      <c r="D20987" t="s">
        <v>1628</v>
      </c>
      <c r="E20987" t="s">
        <v>8644</v>
      </c>
      <c r="F20987" t="s">
        <v>1874</v>
      </c>
      <c r="G20987" t="str">
        <f t="shared" si="327"/>
        <v>1017</v>
      </c>
      <c r="H20987" t="s">
        <v>8645</v>
      </c>
      <c r="I20987" t="s">
        <v>1867</v>
      </c>
      <c r="J20987" t="s">
        <v>8774</v>
      </c>
      <c r="K20987" t="s">
        <v>8640</v>
      </c>
      <c r="L20987" t="s">
        <v>27440</v>
      </c>
      <c r="M20987" t="s">
        <v>15679</v>
      </c>
      <c r="N20987" t="s">
        <v>15680</v>
      </c>
      <c r="O20987" s="12">
        <v>30</v>
      </c>
      <c r="P20987" s="12">
        <v>30</v>
      </c>
      <c r="Q20987" s="12">
        <v>30</v>
      </c>
      <c r="R20987" s="12">
        <v>0</v>
      </c>
      <c r="S20987" s="12">
        <v>0</v>
      </c>
      <c r="T20987" s="12">
        <v>30</v>
      </c>
      <c r="U20987" s="12">
        <v>130</v>
      </c>
    </row>
    <row r="20988" spans="1:21" hidden="1" x14ac:dyDescent="0.3">
      <c r="A20988" t="s">
        <v>4550</v>
      </c>
      <c r="B20988" t="s">
        <v>71506</v>
      </c>
      <c r="C20988" t="s">
        <v>71507</v>
      </c>
      <c r="D20988" t="s">
        <v>1628</v>
      </c>
      <c r="E20988" t="s">
        <v>8644</v>
      </c>
      <c r="F20988" t="s">
        <v>1874</v>
      </c>
      <c r="G20988" t="str">
        <f t="shared" si="327"/>
        <v>1017</v>
      </c>
      <c r="H20988" t="s">
        <v>8645</v>
      </c>
      <c r="I20988" t="s">
        <v>1867</v>
      </c>
      <c r="J20988" t="s">
        <v>8774</v>
      </c>
      <c r="K20988" t="s">
        <v>15185</v>
      </c>
      <c r="L20988" t="s">
        <v>6995</v>
      </c>
      <c r="M20988" t="s">
        <v>15679</v>
      </c>
      <c r="N20988" t="s">
        <v>15680</v>
      </c>
      <c r="O20988" s="12">
        <v>23</v>
      </c>
      <c r="P20988" s="12">
        <v>23</v>
      </c>
      <c r="Q20988" s="12">
        <v>23</v>
      </c>
      <c r="R20988" s="12">
        <v>0</v>
      </c>
      <c r="S20988" s="12">
        <v>0</v>
      </c>
      <c r="T20988" s="12">
        <v>23</v>
      </c>
      <c r="U20988" s="12">
        <v>111</v>
      </c>
    </row>
    <row r="20989" spans="1:21" hidden="1" x14ac:dyDescent="0.3">
      <c r="A20989" t="s">
        <v>4550</v>
      </c>
      <c r="B20989" t="s">
        <v>71518</v>
      </c>
      <c r="C20989" t="s">
        <v>71519</v>
      </c>
      <c r="D20989" t="s">
        <v>1628</v>
      </c>
      <c r="E20989" t="s">
        <v>8644</v>
      </c>
      <c r="F20989" t="s">
        <v>1874</v>
      </c>
      <c r="G20989" t="str">
        <f t="shared" si="327"/>
        <v>1017</v>
      </c>
      <c r="H20989" t="s">
        <v>8645</v>
      </c>
      <c r="I20989" t="s">
        <v>1867</v>
      </c>
      <c r="J20989" t="s">
        <v>8774</v>
      </c>
      <c r="K20989" t="s">
        <v>12455</v>
      </c>
      <c r="L20989" t="s">
        <v>25872</v>
      </c>
      <c r="M20989" t="s">
        <v>15679</v>
      </c>
      <c r="N20989" t="s">
        <v>15680</v>
      </c>
      <c r="O20989" s="12">
        <v>25</v>
      </c>
      <c r="P20989" s="12">
        <v>24</v>
      </c>
      <c r="Q20989" s="12">
        <v>24</v>
      </c>
      <c r="R20989" s="12">
        <v>0</v>
      </c>
      <c r="S20989" s="12">
        <v>1</v>
      </c>
      <c r="T20989" s="12">
        <v>24</v>
      </c>
      <c r="U20989" s="12">
        <v>101</v>
      </c>
    </row>
    <row r="20990" spans="1:21" hidden="1" x14ac:dyDescent="0.3">
      <c r="A20990" t="s">
        <v>4550</v>
      </c>
      <c r="B20990" t="s">
        <v>71516</v>
      </c>
      <c r="C20990" t="s">
        <v>71517</v>
      </c>
      <c r="D20990" t="s">
        <v>1628</v>
      </c>
      <c r="E20990" t="s">
        <v>8644</v>
      </c>
      <c r="F20990" t="s">
        <v>1874</v>
      </c>
      <c r="G20990" t="str">
        <f t="shared" si="327"/>
        <v>1017</v>
      </c>
      <c r="H20990" t="s">
        <v>8645</v>
      </c>
      <c r="I20990" t="s">
        <v>1867</v>
      </c>
      <c r="J20990" t="s">
        <v>8774</v>
      </c>
      <c r="K20990" t="s">
        <v>6641</v>
      </c>
      <c r="L20990" t="s">
        <v>25457</v>
      </c>
      <c r="M20990" t="s">
        <v>15679</v>
      </c>
      <c r="N20990" t="s">
        <v>15680</v>
      </c>
      <c r="O20990" s="12">
        <v>19.237499999999994</v>
      </c>
      <c r="P20990" s="12">
        <v>19.237499999999994</v>
      </c>
      <c r="Q20990" s="12">
        <v>19.237499999999994</v>
      </c>
      <c r="R20990" s="12">
        <v>0</v>
      </c>
      <c r="S20990" s="12">
        <v>0</v>
      </c>
      <c r="T20990" s="12">
        <v>19.237499999999994</v>
      </c>
      <c r="U20990" s="12">
        <v>89.100000000000009</v>
      </c>
    </row>
    <row r="20991" spans="1:21" hidden="1" x14ac:dyDescent="0.3">
      <c r="A20991" t="s">
        <v>4550</v>
      </c>
      <c r="B20991" t="s">
        <v>71502</v>
      </c>
      <c r="C20991" t="s">
        <v>71503</v>
      </c>
      <c r="D20991" t="s">
        <v>1628</v>
      </c>
      <c r="E20991" t="s">
        <v>8644</v>
      </c>
      <c r="F20991" t="s">
        <v>1874</v>
      </c>
      <c r="G20991" t="str">
        <f t="shared" si="327"/>
        <v>1017</v>
      </c>
      <c r="H20991" t="s">
        <v>8645</v>
      </c>
      <c r="I20991" t="s">
        <v>1867</v>
      </c>
      <c r="J20991" t="s">
        <v>8774</v>
      </c>
      <c r="K20991" t="s">
        <v>15181</v>
      </c>
      <c r="L20991" t="s">
        <v>13540</v>
      </c>
      <c r="M20991" t="s">
        <v>15679</v>
      </c>
      <c r="N20991" t="s">
        <v>15680</v>
      </c>
      <c r="O20991" s="12">
        <v>22</v>
      </c>
      <c r="P20991" s="12">
        <v>22</v>
      </c>
      <c r="Q20991" s="12">
        <v>22</v>
      </c>
      <c r="R20991" s="12">
        <v>0</v>
      </c>
      <c r="S20991" s="12">
        <v>0</v>
      </c>
      <c r="T20991" s="12">
        <v>22</v>
      </c>
      <c r="U20991" s="12">
        <v>82</v>
      </c>
    </row>
    <row r="20992" spans="1:21" hidden="1" x14ac:dyDescent="0.3">
      <c r="A20992" t="s">
        <v>4550</v>
      </c>
      <c r="B20992" t="s">
        <v>71504</v>
      </c>
      <c r="C20992" t="s">
        <v>71505</v>
      </c>
      <c r="D20992" t="s">
        <v>1628</v>
      </c>
      <c r="E20992" t="s">
        <v>8644</v>
      </c>
      <c r="F20992" t="s">
        <v>1874</v>
      </c>
      <c r="G20992" t="str">
        <f t="shared" si="327"/>
        <v>1017</v>
      </c>
      <c r="H20992" t="s">
        <v>8645</v>
      </c>
      <c r="I20992" t="s">
        <v>1867</v>
      </c>
      <c r="J20992" t="s">
        <v>8774</v>
      </c>
      <c r="K20992" t="s">
        <v>15183</v>
      </c>
      <c r="L20992" t="s">
        <v>27438</v>
      </c>
      <c r="M20992" t="s">
        <v>15679</v>
      </c>
      <c r="N20992" t="s">
        <v>15680</v>
      </c>
      <c r="O20992" s="12">
        <v>14.174999999999995</v>
      </c>
      <c r="P20992" s="12">
        <v>14.174999999999995</v>
      </c>
      <c r="Q20992" s="12">
        <v>14.174999999999995</v>
      </c>
      <c r="R20992" s="12">
        <v>0</v>
      </c>
      <c r="S20992" s="12">
        <v>0</v>
      </c>
      <c r="T20992" s="12">
        <v>14.174999999999995</v>
      </c>
      <c r="U20992" s="12">
        <v>59.737499999999997</v>
      </c>
    </row>
    <row r="20993" spans="1:21" hidden="1" x14ac:dyDescent="0.3">
      <c r="A20993" t="s">
        <v>4550</v>
      </c>
      <c r="B20993" t="s">
        <v>71526</v>
      </c>
      <c r="C20993" t="s">
        <v>71527</v>
      </c>
      <c r="D20993" t="s">
        <v>1628</v>
      </c>
      <c r="E20993" t="s">
        <v>8644</v>
      </c>
      <c r="F20993" t="s">
        <v>1874</v>
      </c>
      <c r="G20993" t="str">
        <f t="shared" si="327"/>
        <v>1017</v>
      </c>
      <c r="H20993" t="s">
        <v>8645</v>
      </c>
      <c r="I20993" t="s">
        <v>1867</v>
      </c>
      <c r="J20993" t="s">
        <v>8774</v>
      </c>
      <c r="K20993" t="s">
        <v>8097</v>
      </c>
      <c r="L20993" t="s">
        <v>17553</v>
      </c>
      <c r="M20993" t="s">
        <v>15679</v>
      </c>
      <c r="N20993" t="s">
        <v>15680</v>
      </c>
      <c r="O20993" s="12">
        <v>13</v>
      </c>
      <c r="P20993" s="12">
        <v>13</v>
      </c>
      <c r="Q20993" s="12">
        <v>13</v>
      </c>
      <c r="R20993" s="12">
        <v>0</v>
      </c>
      <c r="S20993" s="12">
        <v>0</v>
      </c>
      <c r="T20993" s="12">
        <v>13</v>
      </c>
      <c r="U20993" s="12">
        <v>53</v>
      </c>
    </row>
    <row r="20994" spans="1:21" hidden="1" x14ac:dyDescent="0.3">
      <c r="A20994" t="s">
        <v>4550</v>
      </c>
      <c r="B20994" t="s">
        <v>71524</v>
      </c>
      <c r="C20994" t="s">
        <v>71525</v>
      </c>
      <c r="D20994" t="s">
        <v>1628</v>
      </c>
      <c r="E20994" t="s">
        <v>8644</v>
      </c>
      <c r="F20994" t="s">
        <v>1874</v>
      </c>
      <c r="G20994" t="str">
        <f t="shared" ref="G20994:G21057" si="328">+D20994&amp;F20994</f>
        <v>1017</v>
      </c>
      <c r="H20994" t="s">
        <v>8645</v>
      </c>
      <c r="I20994" t="s">
        <v>1867</v>
      </c>
      <c r="J20994" t="s">
        <v>8774</v>
      </c>
      <c r="K20994" t="s">
        <v>7932</v>
      </c>
      <c r="L20994" t="s">
        <v>27441</v>
      </c>
      <c r="M20994" t="s">
        <v>15679</v>
      </c>
      <c r="N20994" t="s">
        <v>15680</v>
      </c>
      <c r="O20994" s="12">
        <v>11.137499999999998</v>
      </c>
      <c r="P20994" s="12">
        <v>11.137499999999998</v>
      </c>
      <c r="Q20994" s="12">
        <v>11.137499999999998</v>
      </c>
      <c r="R20994" s="12">
        <v>0</v>
      </c>
      <c r="S20994" s="12">
        <v>0</v>
      </c>
      <c r="T20994" s="12">
        <v>11.137499999999998</v>
      </c>
      <c r="U20994" s="12">
        <v>49.612500000000004</v>
      </c>
    </row>
    <row r="20995" spans="1:21" hidden="1" x14ac:dyDescent="0.3">
      <c r="A20995" t="s">
        <v>4550</v>
      </c>
      <c r="B20995" t="s">
        <v>71512</v>
      </c>
      <c r="C20995" t="s">
        <v>71513</v>
      </c>
      <c r="D20995" t="s">
        <v>1628</v>
      </c>
      <c r="E20995" t="s">
        <v>8644</v>
      </c>
      <c r="F20995" t="s">
        <v>1874</v>
      </c>
      <c r="G20995" t="str">
        <f t="shared" si="328"/>
        <v>1017</v>
      </c>
      <c r="H20995" t="s">
        <v>8645</v>
      </c>
      <c r="I20995" t="s">
        <v>1867</v>
      </c>
      <c r="J20995" t="s">
        <v>8774</v>
      </c>
      <c r="K20995" t="s">
        <v>15191</v>
      </c>
      <c r="L20995" t="s">
        <v>8844</v>
      </c>
      <c r="M20995" t="s">
        <v>15679</v>
      </c>
      <c r="N20995" t="s">
        <v>15680</v>
      </c>
      <c r="O20995" s="12">
        <v>7</v>
      </c>
      <c r="P20995" s="12">
        <v>7</v>
      </c>
      <c r="Q20995" s="12">
        <v>7</v>
      </c>
      <c r="R20995" s="12">
        <v>0</v>
      </c>
      <c r="S20995" s="12">
        <v>0</v>
      </c>
      <c r="T20995" s="12">
        <v>7</v>
      </c>
      <c r="U20995" s="12">
        <v>37</v>
      </c>
    </row>
    <row r="20996" spans="1:21" hidden="1" x14ac:dyDescent="0.3">
      <c r="A20996" t="s">
        <v>4550</v>
      </c>
      <c r="B20996" t="s">
        <v>71500</v>
      </c>
      <c r="C20996" t="s">
        <v>71501</v>
      </c>
      <c r="D20996" t="s">
        <v>1628</v>
      </c>
      <c r="E20996" t="s">
        <v>8644</v>
      </c>
      <c r="F20996" t="s">
        <v>1874</v>
      </c>
      <c r="G20996" t="str">
        <f t="shared" si="328"/>
        <v>1017</v>
      </c>
      <c r="H20996" t="s">
        <v>8645</v>
      </c>
      <c r="I20996" t="s">
        <v>1867</v>
      </c>
      <c r="J20996" t="s">
        <v>8774</v>
      </c>
      <c r="K20996" t="s">
        <v>15179</v>
      </c>
      <c r="L20996" t="s">
        <v>27437</v>
      </c>
      <c r="M20996" t="s">
        <v>15679</v>
      </c>
      <c r="N20996" t="s">
        <v>15680</v>
      </c>
      <c r="O20996" s="12">
        <v>8.1</v>
      </c>
      <c r="P20996" s="12">
        <v>8.1</v>
      </c>
      <c r="Q20996" s="12">
        <v>8.1</v>
      </c>
      <c r="R20996" s="12">
        <v>0</v>
      </c>
      <c r="S20996" s="12">
        <v>0</v>
      </c>
      <c r="T20996" s="12">
        <v>8.1</v>
      </c>
      <c r="U20996" s="12">
        <v>32.399999999999991</v>
      </c>
    </row>
    <row r="20997" spans="1:21" hidden="1" x14ac:dyDescent="0.3">
      <c r="A20997" t="s">
        <v>4550</v>
      </c>
      <c r="B20997" t="s">
        <v>71522</v>
      </c>
      <c r="C20997" t="s">
        <v>71523</v>
      </c>
      <c r="D20997" t="s">
        <v>1628</v>
      </c>
      <c r="E20997" t="s">
        <v>8644</v>
      </c>
      <c r="F20997" t="s">
        <v>1874</v>
      </c>
      <c r="G20997" t="str">
        <f t="shared" si="328"/>
        <v>1017</v>
      </c>
      <c r="H20997" t="s">
        <v>8645</v>
      </c>
      <c r="I20997" t="s">
        <v>1867</v>
      </c>
      <c r="J20997" t="s">
        <v>8774</v>
      </c>
      <c r="K20997" t="s">
        <v>8713</v>
      </c>
      <c r="L20997" t="s">
        <v>9878</v>
      </c>
      <c r="M20997" t="s">
        <v>15679</v>
      </c>
      <c r="N20997" t="s">
        <v>15680</v>
      </c>
      <c r="O20997" s="12">
        <v>3</v>
      </c>
      <c r="P20997" s="12">
        <v>3</v>
      </c>
      <c r="Q20997" s="12">
        <v>3</v>
      </c>
      <c r="R20997" s="12">
        <v>0</v>
      </c>
      <c r="S20997" s="12">
        <v>0</v>
      </c>
      <c r="T20997" s="12">
        <v>3</v>
      </c>
      <c r="U20997" s="12">
        <v>14</v>
      </c>
    </row>
    <row r="20998" spans="1:21" hidden="1" x14ac:dyDescent="0.3">
      <c r="A20998" t="s">
        <v>4550</v>
      </c>
      <c r="B20998" t="s">
        <v>71510</v>
      </c>
      <c r="C20998" t="s">
        <v>71511</v>
      </c>
      <c r="D20998" t="s">
        <v>1628</v>
      </c>
      <c r="E20998" t="s">
        <v>8644</v>
      </c>
      <c r="F20998" t="s">
        <v>1874</v>
      </c>
      <c r="G20998" t="str">
        <f t="shared" si="328"/>
        <v>1017</v>
      </c>
      <c r="H20998" t="s">
        <v>8645</v>
      </c>
      <c r="I20998" t="s">
        <v>1867</v>
      </c>
      <c r="J20998" t="s">
        <v>8774</v>
      </c>
      <c r="K20998" t="s">
        <v>15189</v>
      </c>
      <c r="L20998" t="s">
        <v>9525</v>
      </c>
      <c r="M20998" t="s">
        <v>15679</v>
      </c>
      <c r="N20998" t="s">
        <v>15680</v>
      </c>
      <c r="O20998" s="12">
        <v>2</v>
      </c>
      <c r="P20998" s="12">
        <v>2</v>
      </c>
      <c r="Q20998" s="12">
        <v>2</v>
      </c>
      <c r="R20998" s="12">
        <v>0</v>
      </c>
      <c r="S20998" s="12">
        <v>0</v>
      </c>
      <c r="T20998" s="12">
        <v>2</v>
      </c>
      <c r="U20998" s="12">
        <v>13</v>
      </c>
    </row>
    <row r="20999" spans="1:21" hidden="1" x14ac:dyDescent="0.3">
      <c r="A20999" t="s">
        <v>4477</v>
      </c>
      <c r="B20999" t="s">
        <v>71528</v>
      </c>
      <c r="C20999" t="s">
        <v>71529</v>
      </c>
      <c r="D20999" t="s">
        <v>1628</v>
      </c>
      <c r="E20999" t="s">
        <v>8644</v>
      </c>
      <c r="F20999" t="s">
        <v>1874</v>
      </c>
      <c r="G20999" t="str">
        <f t="shared" si="328"/>
        <v>1017</v>
      </c>
      <c r="H20999" t="s">
        <v>8645</v>
      </c>
      <c r="I20999" t="s">
        <v>1656</v>
      </c>
      <c r="J20999" t="s">
        <v>12103</v>
      </c>
      <c r="K20999" t="s">
        <v>15175</v>
      </c>
      <c r="L20999" t="s">
        <v>12103</v>
      </c>
      <c r="M20999" t="s">
        <v>15679</v>
      </c>
      <c r="N20999" t="s">
        <v>15680</v>
      </c>
      <c r="O20999" s="12">
        <v>84</v>
      </c>
      <c r="P20999" s="12">
        <v>84</v>
      </c>
      <c r="Q20999" s="12">
        <v>84</v>
      </c>
      <c r="R20999" s="12">
        <v>0</v>
      </c>
      <c r="S20999" s="12">
        <v>0</v>
      </c>
      <c r="T20999" s="12">
        <v>87</v>
      </c>
      <c r="U20999" s="12">
        <v>370</v>
      </c>
    </row>
    <row r="21000" spans="1:21" hidden="1" x14ac:dyDescent="0.3">
      <c r="A21000" t="s">
        <v>4477</v>
      </c>
      <c r="B21000" t="s">
        <v>71536</v>
      </c>
      <c r="C21000" t="s">
        <v>71537</v>
      </c>
      <c r="D21000" t="s">
        <v>1628</v>
      </c>
      <c r="E21000" t="s">
        <v>8644</v>
      </c>
      <c r="F21000" t="s">
        <v>1874</v>
      </c>
      <c r="G21000" t="str">
        <f t="shared" si="328"/>
        <v>1017</v>
      </c>
      <c r="H21000" t="s">
        <v>8645</v>
      </c>
      <c r="I21000" t="s">
        <v>1656</v>
      </c>
      <c r="J21000" t="s">
        <v>12103</v>
      </c>
      <c r="K21000" t="s">
        <v>15187</v>
      </c>
      <c r="L21000" t="s">
        <v>27443</v>
      </c>
      <c r="M21000" t="s">
        <v>15679</v>
      </c>
      <c r="N21000" t="s">
        <v>15680</v>
      </c>
      <c r="O21000" s="12">
        <v>50</v>
      </c>
      <c r="P21000" s="12">
        <v>50</v>
      </c>
      <c r="Q21000" s="12">
        <v>50</v>
      </c>
      <c r="R21000" s="12">
        <v>0</v>
      </c>
      <c r="S21000" s="12">
        <v>0</v>
      </c>
      <c r="T21000" s="12">
        <v>50</v>
      </c>
      <c r="U21000" s="12">
        <v>238</v>
      </c>
    </row>
    <row r="21001" spans="1:21" hidden="1" x14ac:dyDescent="0.3">
      <c r="A21001" t="s">
        <v>4477</v>
      </c>
      <c r="B21001" t="s">
        <v>71546</v>
      </c>
      <c r="C21001" t="s">
        <v>71547</v>
      </c>
      <c r="D21001" t="s">
        <v>1628</v>
      </c>
      <c r="E21001" t="s">
        <v>8644</v>
      </c>
      <c r="F21001" t="s">
        <v>1874</v>
      </c>
      <c r="G21001" t="str">
        <f t="shared" si="328"/>
        <v>1017</v>
      </c>
      <c r="H21001" t="s">
        <v>8645</v>
      </c>
      <c r="I21001" t="s">
        <v>1656</v>
      </c>
      <c r="J21001" t="s">
        <v>12103</v>
      </c>
      <c r="K21001" t="s">
        <v>7932</v>
      </c>
      <c r="L21001" t="s">
        <v>27445</v>
      </c>
      <c r="M21001" t="s">
        <v>15679</v>
      </c>
      <c r="N21001" t="s">
        <v>15680</v>
      </c>
      <c r="O21001" s="12">
        <v>39</v>
      </c>
      <c r="P21001" s="12">
        <v>39</v>
      </c>
      <c r="Q21001" s="12">
        <v>39</v>
      </c>
      <c r="R21001" s="12">
        <v>0</v>
      </c>
      <c r="S21001" s="12">
        <v>0</v>
      </c>
      <c r="T21001" s="12">
        <v>39</v>
      </c>
      <c r="U21001" s="12">
        <v>180</v>
      </c>
    </row>
    <row r="21002" spans="1:21" hidden="1" x14ac:dyDescent="0.3">
      <c r="A21002" t="s">
        <v>4477</v>
      </c>
      <c r="B21002" t="s">
        <v>71538</v>
      </c>
      <c r="C21002" t="s">
        <v>71539</v>
      </c>
      <c r="D21002" t="s">
        <v>1628</v>
      </c>
      <c r="E21002" t="s">
        <v>8644</v>
      </c>
      <c r="F21002" t="s">
        <v>1874</v>
      </c>
      <c r="G21002" t="str">
        <f t="shared" si="328"/>
        <v>1017</v>
      </c>
      <c r="H21002" t="s">
        <v>8645</v>
      </c>
      <c r="I21002" t="s">
        <v>1656</v>
      </c>
      <c r="J21002" t="s">
        <v>12103</v>
      </c>
      <c r="K21002" t="s">
        <v>15189</v>
      </c>
      <c r="L21002" t="s">
        <v>9469</v>
      </c>
      <c r="M21002" t="s">
        <v>15679</v>
      </c>
      <c r="N21002" t="s">
        <v>15680</v>
      </c>
      <c r="O21002" s="12">
        <v>38</v>
      </c>
      <c r="P21002" s="12">
        <v>37</v>
      </c>
      <c r="Q21002" s="12">
        <v>37</v>
      </c>
      <c r="R21002" s="12">
        <v>0</v>
      </c>
      <c r="S21002" s="12">
        <v>1</v>
      </c>
      <c r="T21002" s="12">
        <v>37</v>
      </c>
      <c r="U21002" s="12">
        <v>170</v>
      </c>
    </row>
    <row r="21003" spans="1:21" hidden="1" x14ac:dyDescent="0.3">
      <c r="A21003" t="s">
        <v>4477</v>
      </c>
      <c r="B21003" t="s">
        <v>71532</v>
      </c>
      <c r="C21003" t="s">
        <v>71533</v>
      </c>
      <c r="D21003" t="s">
        <v>1628</v>
      </c>
      <c r="E21003" t="s">
        <v>8644</v>
      </c>
      <c r="F21003" t="s">
        <v>1874</v>
      </c>
      <c r="G21003" t="str">
        <f t="shared" si="328"/>
        <v>1017</v>
      </c>
      <c r="H21003" t="s">
        <v>8645</v>
      </c>
      <c r="I21003" t="s">
        <v>1656</v>
      </c>
      <c r="J21003" t="s">
        <v>12103</v>
      </c>
      <c r="K21003" t="s">
        <v>15183</v>
      </c>
      <c r="L21003" t="s">
        <v>19011</v>
      </c>
      <c r="M21003" t="s">
        <v>15679</v>
      </c>
      <c r="N21003" t="s">
        <v>15680</v>
      </c>
      <c r="O21003" s="12">
        <v>29</v>
      </c>
      <c r="P21003" s="12">
        <v>29</v>
      </c>
      <c r="Q21003" s="12">
        <v>29</v>
      </c>
      <c r="R21003" s="12">
        <v>0</v>
      </c>
      <c r="S21003" s="12">
        <v>0</v>
      </c>
      <c r="T21003" s="12">
        <v>29</v>
      </c>
      <c r="U21003" s="12">
        <v>150</v>
      </c>
    </row>
    <row r="21004" spans="1:21" hidden="1" x14ac:dyDescent="0.3">
      <c r="A21004" t="s">
        <v>4477</v>
      </c>
      <c r="B21004" t="s">
        <v>71548</v>
      </c>
      <c r="C21004" t="s">
        <v>71549</v>
      </c>
      <c r="D21004" t="s">
        <v>1628</v>
      </c>
      <c r="E21004" t="s">
        <v>8644</v>
      </c>
      <c r="F21004" t="s">
        <v>1874</v>
      </c>
      <c r="G21004" t="str">
        <f t="shared" si="328"/>
        <v>1017</v>
      </c>
      <c r="H21004" t="s">
        <v>8645</v>
      </c>
      <c r="I21004" t="s">
        <v>1656</v>
      </c>
      <c r="J21004" t="s">
        <v>12103</v>
      </c>
      <c r="K21004" t="s">
        <v>8097</v>
      </c>
      <c r="L21004" t="s">
        <v>9817</v>
      </c>
      <c r="M21004" t="s">
        <v>15679</v>
      </c>
      <c r="N21004" t="s">
        <v>15680</v>
      </c>
      <c r="O21004" s="12">
        <v>17.212499999999995</v>
      </c>
      <c r="P21004" s="12">
        <v>17.212499999999995</v>
      </c>
      <c r="Q21004" s="12">
        <v>17.212499999999995</v>
      </c>
      <c r="R21004" s="12">
        <v>0</v>
      </c>
      <c r="S21004" s="12">
        <v>0</v>
      </c>
      <c r="T21004" s="12">
        <v>17.212499999999995</v>
      </c>
      <c r="U21004" s="12">
        <v>100.23749999999998</v>
      </c>
    </row>
    <row r="21005" spans="1:21" hidden="1" x14ac:dyDescent="0.3">
      <c r="A21005" t="s">
        <v>4477</v>
      </c>
      <c r="B21005" t="s">
        <v>71544</v>
      </c>
      <c r="C21005" t="s">
        <v>71545</v>
      </c>
      <c r="D21005" t="s">
        <v>1628</v>
      </c>
      <c r="E21005" t="s">
        <v>8644</v>
      </c>
      <c r="F21005" t="s">
        <v>1874</v>
      </c>
      <c r="G21005" t="str">
        <f t="shared" si="328"/>
        <v>1017</v>
      </c>
      <c r="H21005" t="s">
        <v>8645</v>
      </c>
      <c r="I21005" t="s">
        <v>1656</v>
      </c>
      <c r="J21005" t="s">
        <v>12103</v>
      </c>
      <c r="K21005" t="s">
        <v>6641</v>
      </c>
      <c r="L21005" t="s">
        <v>16628</v>
      </c>
      <c r="M21005" t="s">
        <v>15679</v>
      </c>
      <c r="N21005" t="s">
        <v>15680</v>
      </c>
      <c r="O21005" s="12">
        <v>15</v>
      </c>
      <c r="P21005" s="12">
        <v>15</v>
      </c>
      <c r="Q21005" s="12">
        <v>15</v>
      </c>
      <c r="R21005" s="12">
        <v>0</v>
      </c>
      <c r="S21005" s="12">
        <v>0</v>
      </c>
      <c r="T21005" s="12">
        <v>15</v>
      </c>
      <c r="U21005" s="12">
        <v>81</v>
      </c>
    </row>
    <row r="21006" spans="1:21" hidden="1" x14ac:dyDescent="0.3">
      <c r="A21006" t="s">
        <v>4477</v>
      </c>
      <c r="B21006" t="s">
        <v>71534</v>
      </c>
      <c r="C21006" t="s">
        <v>71535</v>
      </c>
      <c r="D21006" t="s">
        <v>1628</v>
      </c>
      <c r="E21006" t="s">
        <v>8644</v>
      </c>
      <c r="F21006" t="s">
        <v>1874</v>
      </c>
      <c r="G21006" t="str">
        <f t="shared" si="328"/>
        <v>1017</v>
      </c>
      <c r="H21006" t="s">
        <v>8645</v>
      </c>
      <c r="I21006" t="s">
        <v>1656</v>
      </c>
      <c r="J21006" t="s">
        <v>12103</v>
      </c>
      <c r="K21006" t="s">
        <v>15185</v>
      </c>
      <c r="L21006" t="s">
        <v>15869</v>
      </c>
      <c r="M21006" t="s">
        <v>15679</v>
      </c>
      <c r="N21006" t="s">
        <v>15680</v>
      </c>
      <c r="O21006" s="12">
        <v>7.0875000000000004</v>
      </c>
      <c r="P21006" s="12">
        <v>7.0875000000000004</v>
      </c>
      <c r="Q21006" s="12">
        <v>7.0875000000000004</v>
      </c>
      <c r="R21006" s="12">
        <v>0</v>
      </c>
      <c r="S21006" s="12">
        <v>0</v>
      </c>
      <c r="T21006" s="12">
        <v>7.0875000000000004</v>
      </c>
      <c r="U21006" s="12">
        <v>47.587499999999991</v>
      </c>
    </row>
    <row r="21007" spans="1:21" hidden="1" x14ac:dyDescent="0.3">
      <c r="A21007" t="s">
        <v>4477</v>
      </c>
      <c r="B21007" t="s">
        <v>71542</v>
      </c>
      <c r="C21007" t="s">
        <v>71543</v>
      </c>
      <c r="D21007" t="s">
        <v>1628</v>
      </c>
      <c r="E21007" t="s">
        <v>8644</v>
      </c>
      <c r="F21007" t="s">
        <v>1874</v>
      </c>
      <c r="G21007" t="str">
        <f t="shared" si="328"/>
        <v>1017</v>
      </c>
      <c r="H21007" t="s">
        <v>8645</v>
      </c>
      <c r="I21007" t="s">
        <v>1656</v>
      </c>
      <c r="J21007" t="s">
        <v>12103</v>
      </c>
      <c r="K21007" t="s">
        <v>8640</v>
      </c>
      <c r="L21007" t="s">
        <v>27444</v>
      </c>
      <c r="M21007" t="s">
        <v>15679</v>
      </c>
      <c r="N21007" t="s">
        <v>15680</v>
      </c>
      <c r="O21007" s="12">
        <v>3</v>
      </c>
      <c r="P21007" s="12">
        <v>3</v>
      </c>
      <c r="Q21007" s="12">
        <v>3</v>
      </c>
      <c r="R21007" s="12">
        <v>0</v>
      </c>
      <c r="S21007" s="12">
        <v>0</v>
      </c>
      <c r="T21007" s="12">
        <v>3</v>
      </c>
      <c r="U21007" s="12">
        <v>17</v>
      </c>
    </row>
    <row r="21008" spans="1:21" hidden="1" x14ac:dyDescent="0.3">
      <c r="A21008" t="s">
        <v>4477</v>
      </c>
      <c r="B21008" t="s">
        <v>71540</v>
      </c>
      <c r="C21008" t="s">
        <v>71541</v>
      </c>
      <c r="D21008" t="s">
        <v>1628</v>
      </c>
      <c r="E21008" t="s">
        <v>8644</v>
      </c>
      <c r="F21008" t="s">
        <v>1874</v>
      </c>
      <c r="G21008" t="str">
        <f t="shared" si="328"/>
        <v>1017</v>
      </c>
      <c r="H21008" t="s">
        <v>8645</v>
      </c>
      <c r="I21008" t="s">
        <v>1656</v>
      </c>
      <c r="J21008" t="s">
        <v>12103</v>
      </c>
      <c r="K21008" t="s">
        <v>15191</v>
      </c>
      <c r="L21008" t="s">
        <v>12924</v>
      </c>
      <c r="M21008" t="s">
        <v>15679</v>
      </c>
      <c r="N21008" t="s">
        <v>15680</v>
      </c>
      <c r="O21008" s="12">
        <v>4.05</v>
      </c>
      <c r="P21008" s="12">
        <v>4.05</v>
      </c>
      <c r="Q21008" s="12">
        <v>4.05</v>
      </c>
      <c r="R21008" s="12">
        <v>0</v>
      </c>
      <c r="S21008" s="12">
        <v>0</v>
      </c>
      <c r="T21008" s="12">
        <v>4.05</v>
      </c>
      <c r="U21008" s="12">
        <v>15.1875</v>
      </c>
    </row>
    <row r="21009" spans="1:21" hidden="1" x14ac:dyDescent="0.3">
      <c r="A21009" t="s">
        <v>4477</v>
      </c>
      <c r="B21009" t="s">
        <v>71530</v>
      </c>
      <c r="C21009" t="s">
        <v>71531</v>
      </c>
      <c r="D21009" t="s">
        <v>1628</v>
      </c>
      <c r="E21009" t="s">
        <v>8644</v>
      </c>
      <c r="F21009" t="s">
        <v>1874</v>
      </c>
      <c r="G21009" t="str">
        <f t="shared" si="328"/>
        <v>1017</v>
      </c>
      <c r="H21009" t="s">
        <v>8645</v>
      </c>
      <c r="I21009" t="s">
        <v>1656</v>
      </c>
      <c r="J21009" t="s">
        <v>12103</v>
      </c>
      <c r="K21009" t="s">
        <v>15181</v>
      </c>
      <c r="L21009" t="s">
        <v>27442</v>
      </c>
      <c r="M21009" t="s">
        <v>15679</v>
      </c>
      <c r="N21009" t="s">
        <v>15680</v>
      </c>
      <c r="O21009" s="12">
        <v>2.1579000000000002</v>
      </c>
      <c r="P21009" s="12">
        <v>2.1579000000000002</v>
      </c>
      <c r="Q21009" s="12">
        <v>2.1579000000000002</v>
      </c>
      <c r="R21009" s="12">
        <v>0</v>
      </c>
      <c r="S21009" s="12">
        <v>0</v>
      </c>
      <c r="T21009" s="12">
        <v>2.1579000000000002</v>
      </c>
      <c r="U21009" s="12">
        <v>11.868450000000001</v>
      </c>
    </row>
    <row r="21010" spans="1:21" hidden="1" x14ac:dyDescent="0.3">
      <c r="A21010" t="s">
        <v>46</v>
      </c>
      <c r="B21010" t="s">
        <v>71550</v>
      </c>
      <c r="C21010" t="s">
        <v>71564</v>
      </c>
      <c r="D21010" t="s">
        <v>19</v>
      </c>
      <c r="E21010" t="s">
        <v>6645</v>
      </c>
      <c r="F21010" t="s">
        <v>93</v>
      </c>
      <c r="G21010" t="str">
        <f t="shared" si="328"/>
        <v>1101</v>
      </c>
      <c r="H21010" t="s">
        <v>6666</v>
      </c>
      <c r="I21010" t="s">
        <v>93</v>
      </c>
      <c r="J21010" t="s">
        <v>6666</v>
      </c>
      <c r="K21010" t="s">
        <v>15175</v>
      </c>
      <c r="L21010" t="s">
        <v>27446</v>
      </c>
      <c r="M21010" t="s">
        <v>8713</v>
      </c>
      <c r="N21010" t="s">
        <v>27458</v>
      </c>
      <c r="O21010" s="12">
        <v>422.24315999999953</v>
      </c>
      <c r="P21010" s="12">
        <v>422.24315999999953</v>
      </c>
      <c r="Q21010" s="12">
        <v>343.24315999999834</v>
      </c>
      <c r="R21010" s="12">
        <v>79</v>
      </c>
      <c r="S21010" s="12">
        <v>0</v>
      </c>
      <c r="T21010" s="12">
        <v>345.69329999999837</v>
      </c>
      <c r="U21010" s="12">
        <v>1469.1840799999993</v>
      </c>
    </row>
    <row r="21011" spans="1:21" hidden="1" x14ac:dyDescent="0.3">
      <c r="A21011" t="s">
        <v>46</v>
      </c>
      <c r="B21011" t="s">
        <v>71550</v>
      </c>
      <c r="C21011" t="s">
        <v>71567</v>
      </c>
      <c r="D21011" t="s">
        <v>19</v>
      </c>
      <c r="E21011" t="s">
        <v>6645</v>
      </c>
      <c r="F21011" t="s">
        <v>93</v>
      </c>
      <c r="G21011" t="str">
        <f t="shared" si="328"/>
        <v>1101</v>
      </c>
      <c r="H21011" t="s">
        <v>6666</v>
      </c>
      <c r="I21011" t="s">
        <v>93</v>
      </c>
      <c r="J21011" t="s">
        <v>6666</v>
      </c>
      <c r="K21011" t="s">
        <v>15175</v>
      </c>
      <c r="L21011" t="s">
        <v>27446</v>
      </c>
      <c r="M21011" t="s">
        <v>8913</v>
      </c>
      <c r="N21011" t="s">
        <v>27461</v>
      </c>
      <c r="O21011" s="12">
        <v>393.09578999999997</v>
      </c>
      <c r="P21011" s="12">
        <v>393.09578999999997</v>
      </c>
      <c r="Q21011" s="12">
        <v>347.09578999999997</v>
      </c>
      <c r="R21011" s="12">
        <v>46</v>
      </c>
      <c r="S21011" s="12">
        <v>0</v>
      </c>
      <c r="T21011" s="12">
        <v>352.24698999999998</v>
      </c>
      <c r="U21011" s="12">
        <v>1343.7923299999989</v>
      </c>
    </row>
    <row r="21012" spans="1:21" hidden="1" x14ac:dyDescent="0.3">
      <c r="A21012" t="s">
        <v>46</v>
      </c>
      <c r="B21012" t="s">
        <v>71550</v>
      </c>
      <c r="C21012" t="s">
        <v>71552</v>
      </c>
      <c r="D21012" t="s">
        <v>19</v>
      </c>
      <c r="E21012" t="s">
        <v>6645</v>
      </c>
      <c r="F21012" t="s">
        <v>93</v>
      </c>
      <c r="G21012" t="str">
        <f t="shared" si="328"/>
        <v>1101</v>
      </c>
      <c r="H21012" t="s">
        <v>6666</v>
      </c>
      <c r="I21012" t="s">
        <v>93</v>
      </c>
      <c r="J21012" t="s">
        <v>6666</v>
      </c>
      <c r="K21012" t="s">
        <v>15175</v>
      </c>
      <c r="L21012" t="s">
        <v>27446</v>
      </c>
      <c r="M21012" t="s">
        <v>15177</v>
      </c>
      <c r="N21012" t="s">
        <v>27448</v>
      </c>
      <c r="O21012" s="12">
        <v>418.00015999999908</v>
      </c>
      <c r="P21012" s="12">
        <v>416.9386199999991</v>
      </c>
      <c r="Q21012" s="12">
        <v>360.9386199999999</v>
      </c>
      <c r="R21012" s="12">
        <v>56</v>
      </c>
      <c r="S21012" s="12">
        <v>1.0615399999999999</v>
      </c>
      <c r="T21012" s="12">
        <v>366.1879399999998</v>
      </c>
      <c r="U21012" s="12">
        <v>1287.3755399999995</v>
      </c>
    </row>
    <row r="21013" spans="1:21" hidden="1" x14ac:dyDescent="0.3">
      <c r="A21013" t="s">
        <v>46</v>
      </c>
      <c r="B21013" t="s">
        <v>71550</v>
      </c>
      <c r="C21013" t="s">
        <v>71553</v>
      </c>
      <c r="D21013" t="s">
        <v>19</v>
      </c>
      <c r="E21013" t="s">
        <v>6645</v>
      </c>
      <c r="F21013" t="s">
        <v>93</v>
      </c>
      <c r="G21013" t="str">
        <f t="shared" si="328"/>
        <v>1101</v>
      </c>
      <c r="H21013" t="s">
        <v>6666</v>
      </c>
      <c r="I21013" t="s">
        <v>93</v>
      </c>
      <c r="J21013" t="s">
        <v>6666</v>
      </c>
      <c r="K21013" t="s">
        <v>15175</v>
      </c>
      <c r="L21013" t="s">
        <v>27446</v>
      </c>
      <c r="M21013" t="s">
        <v>15179</v>
      </c>
      <c r="N21013" t="s">
        <v>15387</v>
      </c>
      <c r="O21013" s="12">
        <v>344.99947999999864</v>
      </c>
      <c r="P21013" s="12">
        <v>344.99947999999864</v>
      </c>
      <c r="Q21013" s="12">
        <v>315.9994799999991</v>
      </c>
      <c r="R21013" s="12">
        <v>29</v>
      </c>
      <c r="S21013" s="12">
        <v>0</v>
      </c>
      <c r="T21013" s="12">
        <v>317.00809999999905</v>
      </c>
      <c r="U21013" s="12">
        <v>1211.2916699999998</v>
      </c>
    </row>
    <row r="21014" spans="1:21" hidden="1" x14ac:dyDescent="0.3">
      <c r="A21014" t="s">
        <v>46</v>
      </c>
      <c r="B21014" t="s">
        <v>71550</v>
      </c>
      <c r="C21014" t="s">
        <v>71559</v>
      </c>
      <c r="D21014" t="s">
        <v>19</v>
      </c>
      <c r="E21014" t="s">
        <v>6645</v>
      </c>
      <c r="F21014" t="s">
        <v>93</v>
      </c>
      <c r="G21014" t="str">
        <f t="shared" si="328"/>
        <v>1101</v>
      </c>
      <c r="H21014" t="s">
        <v>6666</v>
      </c>
      <c r="I21014" t="s">
        <v>93</v>
      </c>
      <c r="J21014" t="s">
        <v>6666</v>
      </c>
      <c r="K21014" t="s">
        <v>15175</v>
      </c>
      <c r="L21014" t="s">
        <v>27446</v>
      </c>
      <c r="M21014" t="s">
        <v>15191</v>
      </c>
      <c r="N21014" t="s">
        <v>27454</v>
      </c>
      <c r="O21014" s="12">
        <v>359.259780000001</v>
      </c>
      <c r="P21014" s="12">
        <v>359.259780000001</v>
      </c>
      <c r="Q21014" s="12">
        <v>291.25977999999958</v>
      </c>
      <c r="R21014" s="12">
        <v>68</v>
      </c>
      <c r="S21014" s="12">
        <v>0</v>
      </c>
      <c r="T21014" s="12">
        <v>291.25977999999958</v>
      </c>
      <c r="U21014" s="12">
        <v>1189.8569200000013</v>
      </c>
    </row>
    <row r="21015" spans="1:21" hidden="1" x14ac:dyDescent="0.3">
      <c r="A21015" t="s">
        <v>46</v>
      </c>
      <c r="B21015" t="s">
        <v>71550</v>
      </c>
      <c r="C21015" t="s">
        <v>71560</v>
      </c>
      <c r="D21015" t="s">
        <v>19</v>
      </c>
      <c r="E21015" t="s">
        <v>6645</v>
      </c>
      <c r="F21015" t="s">
        <v>93</v>
      </c>
      <c r="G21015" t="str">
        <f t="shared" si="328"/>
        <v>1101</v>
      </c>
      <c r="H21015" t="s">
        <v>6666</v>
      </c>
      <c r="I21015" t="s">
        <v>93</v>
      </c>
      <c r="J21015" t="s">
        <v>6666</v>
      </c>
      <c r="K21015" t="s">
        <v>15175</v>
      </c>
      <c r="L21015" t="s">
        <v>27446</v>
      </c>
      <c r="M21015" t="s">
        <v>8640</v>
      </c>
      <c r="N21015" t="s">
        <v>27455</v>
      </c>
      <c r="O21015" s="12">
        <v>393.0003200000005</v>
      </c>
      <c r="P21015" s="12">
        <v>391.97706000000051</v>
      </c>
      <c r="Q21015" s="12">
        <v>317.97706000000034</v>
      </c>
      <c r="R21015" s="12">
        <v>74</v>
      </c>
      <c r="S21015" s="12">
        <v>1.0232600000000001</v>
      </c>
      <c r="T21015" s="12">
        <v>320.07851000000034</v>
      </c>
      <c r="U21015" s="12">
        <v>1126.4572300000023</v>
      </c>
    </row>
    <row r="21016" spans="1:21" hidden="1" x14ac:dyDescent="0.3">
      <c r="A21016" t="s">
        <v>46</v>
      </c>
      <c r="B21016" t="s">
        <v>71550</v>
      </c>
      <c r="C21016" t="s">
        <v>71568</v>
      </c>
      <c r="D21016" t="s">
        <v>19</v>
      </c>
      <c r="E21016" t="s">
        <v>6645</v>
      </c>
      <c r="F21016" t="s">
        <v>93</v>
      </c>
      <c r="G21016" t="str">
        <f t="shared" si="328"/>
        <v>1101</v>
      </c>
      <c r="H21016" t="s">
        <v>6666</v>
      </c>
      <c r="I21016" t="s">
        <v>93</v>
      </c>
      <c r="J21016" t="s">
        <v>6666</v>
      </c>
      <c r="K21016" t="s">
        <v>15175</v>
      </c>
      <c r="L21016" t="s">
        <v>27446</v>
      </c>
      <c r="M21016" t="s">
        <v>7329</v>
      </c>
      <c r="N21016" t="s">
        <v>27462</v>
      </c>
      <c r="O21016" s="12">
        <v>284.00006000000127</v>
      </c>
      <c r="P21016" s="12">
        <v>284.00006000000127</v>
      </c>
      <c r="Q21016" s="12">
        <v>228.00006000000073</v>
      </c>
      <c r="R21016" s="12">
        <v>56</v>
      </c>
      <c r="S21016" s="12">
        <v>0</v>
      </c>
      <c r="T21016" s="12">
        <v>230.00006000000076</v>
      </c>
      <c r="U21016" s="12">
        <v>913.78706000000045</v>
      </c>
    </row>
    <row r="21017" spans="1:21" hidden="1" x14ac:dyDescent="0.3">
      <c r="A21017" t="s">
        <v>46</v>
      </c>
      <c r="B21017" t="s">
        <v>71550</v>
      </c>
      <c r="C21017" t="s">
        <v>71555</v>
      </c>
      <c r="D21017" t="s">
        <v>19</v>
      </c>
      <c r="E21017" t="s">
        <v>6645</v>
      </c>
      <c r="F21017" t="s">
        <v>93</v>
      </c>
      <c r="G21017" t="str">
        <f t="shared" si="328"/>
        <v>1101</v>
      </c>
      <c r="H21017" t="s">
        <v>6666</v>
      </c>
      <c r="I21017" t="s">
        <v>93</v>
      </c>
      <c r="J21017" t="s">
        <v>6666</v>
      </c>
      <c r="K21017" t="s">
        <v>15175</v>
      </c>
      <c r="L21017" t="s">
        <v>27446</v>
      </c>
      <c r="M21017" t="s">
        <v>15183</v>
      </c>
      <c r="N21017" t="s">
        <v>27450</v>
      </c>
      <c r="O21017" s="12">
        <v>244.00019999999915</v>
      </c>
      <c r="P21017" s="12">
        <v>244.00019999999915</v>
      </c>
      <c r="Q21017" s="12">
        <v>200.00019999999927</v>
      </c>
      <c r="R21017" s="12">
        <v>44</v>
      </c>
      <c r="S21017" s="12">
        <v>0</v>
      </c>
      <c r="T21017" s="12">
        <v>203.08898999999923</v>
      </c>
      <c r="U21017" s="12">
        <v>792.42438000000016</v>
      </c>
    </row>
    <row r="21018" spans="1:21" hidden="1" x14ac:dyDescent="0.3">
      <c r="A21018" t="s">
        <v>46</v>
      </c>
      <c r="B21018" t="s">
        <v>71550</v>
      </c>
      <c r="C21018" t="s">
        <v>71561</v>
      </c>
      <c r="D21018" t="s">
        <v>19</v>
      </c>
      <c r="E21018" t="s">
        <v>6645</v>
      </c>
      <c r="F21018" t="s">
        <v>93</v>
      </c>
      <c r="G21018" t="str">
        <f t="shared" si="328"/>
        <v>1101</v>
      </c>
      <c r="H21018" t="s">
        <v>6666</v>
      </c>
      <c r="I21018" t="s">
        <v>93</v>
      </c>
      <c r="J21018" t="s">
        <v>6666</v>
      </c>
      <c r="K21018" t="s">
        <v>15175</v>
      </c>
      <c r="L21018" t="s">
        <v>27446</v>
      </c>
      <c r="M21018" t="s">
        <v>6641</v>
      </c>
      <c r="N21018" t="s">
        <v>27456</v>
      </c>
      <c r="O21018" s="12">
        <v>213.96216000000064</v>
      </c>
      <c r="P21018" s="12">
        <v>213.96216000000064</v>
      </c>
      <c r="Q21018" s="12">
        <v>183.96216000000061</v>
      </c>
      <c r="R21018" s="12">
        <v>30</v>
      </c>
      <c r="S21018" s="12">
        <v>0</v>
      </c>
      <c r="T21018" s="12">
        <v>187.45640000000063</v>
      </c>
      <c r="U21018" s="12">
        <v>699.96691999999962</v>
      </c>
    </row>
    <row r="21019" spans="1:21" hidden="1" x14ac:dyDescent="0.3">
      <c r="A21019" t="s">
        <v>46</v>
      </c>
      <c r="B21019" t="s">
        <v>71550</v>
      </c>
      <c r="C21019" t="s">
        <v>71558</v>
      </c>
      <c r="D21019" t="s">
        <v>19</v>
      </c>
      <c r="E21019" t="s">
        <v>6645</v>
      </c>
      <c r="F21019" t="s">
        <v>93</v>
      </c>
      <c r="G21019" t="str">
        <f t="shared" si="328"/>
        <v>1101</v>
      </c>
      <c r="H21019" t="s">
        <v>6666</v>
      </c>
      <c r="I21019" t="s">
        <v>93</v>
      </c>
      <c r="J21019" t="s">
        <v>6666</v>
      </c>
      <c r="K21019" t="s">
        <v>15175</v>
      </c>
      <c r="L21019" t="s">
        <v>27446</v>
      </c>
      <c r="M21019" t="s">
        <v>15189</v>
      </c>
      <c r="N21019" t="s">
        <v>27453</v>
      </c>
      <c r="O21019" s="12">
        <v>128.0000999999998</v>
      </c>
      <c r="P21019" s="12">
        <v>128.0000999999998</v>
      </c>
      <c r="Q21019" s="12">
        <v>110.00009999999982</v>
      </c>
      <c r="R21019" s="12">
        <v>18</v>
      </c>
      <c r="S21019" s="12">
        <v>0</v>
      </c>
      <c r="T21019" s="12">
        <v>114.1905799999998</v>
      </c>
      <c r="U21019" s="12">
        <v>432.66705999999965</v>
      </c>
    </row>
    <row r="21020" spans="1:21" hidden="1" x14ac:dyDescent="0.3">
      <c r="A21020" t="s">
        <v>46</v>
      </c>
      <c r="B21020" t="s">
        <v>71550</v>
      </c>
      <c r="C21020" t="s">
        <v>71556</v>
      </c>
      <c r="D21020" t="s">
        <v>19</v>
      </c>
      <c r="E21020" t="s">
        <v>6645</v>
      </c>
      <c r="F21020" t="s">
        <v>93</v>
      </c>
      <c r="G21020" t="str">
        <f t="shared" si="328"/>
        <v>1101</v>
      </c>
      <c r="H21020" t="s">
        <v>6666</v>
      </c>
      <c r="I21020" t="s">
        <v>93</v>
      </c>
      <c r="J21020" t="s">
        <v>6666</v>
      </c>
      <c r="K21020" t="s">
        <v>15175</v>
      </c>
      <c r="L21020" t="s">
        <v>27446</v>
      </c>
      <c r="M21020" t="s">
        <v>15185</v>
      </c>
      <c r="N21020" t="s">
        <v>27451</v>
      </c>
      <c r="O21020" s="12">
        <v>85.999620000000149</v>
      </c>
      <c r="P21020" s="12">
        <v>85.999620000000149</v>
      </c>
      <c r="Q21020" s="12">
        <v>85.999620000000149</v>
      </c>
      <c r="R21020" s="12">
        <v>0</v>
      </c>
      <c r="S21020" s="12">
        <v>0</v>
      </c>
      <c r="T21020" s="12">
        <v>85.999620000000149</v>
      </c>
      <c r="U21020" s="12">
        <v>396.84162000000015</v>
      </c>
    </row>
    <row r="21021" spans="1:21" hidden="1" x14ac:dyDescent="0.3">
      <c r="A21021" t="s">
        <v>46</v>
      </c>
      <c r="B21021" t="s">
        <v>71550</v>
      </c>
      <c r="C21021" t="s">
        <v>71565</v>
      </c>
      <c r="D21021" t="s">
        <v>19</v>
      </c>
      <c r="E21021" t="s">
        <v>6645</v>
      </c>
      <c r="F21021" t="s">
        <v>93</v>
      </c>
      <c r="G21021" t="str">
        <f t="shared" si="328"/>
        <v>1101</v>
      </c>
      <c r="H21021" t="s">
        <v>6666</v>
      </c>
      <c r="I21021" t="s">
        <v>93</v>
      </c>
      <c r="J21021" t="s">
        <v>6666</v>
      </c>
      <c r="K21021" t="s">
        <v>15175</v>
      </c>
      <c r="L21021" t="s">
        <v>27446</v>
      </c>
      <c r="M21021" t="s">
        <v>7932</v>
      </c>
      <c r="N21021" t="s">
        <v>27459</v>
      </c>
      <c r="O21021" s="12">
        <v>136.99980000000028</v>
      </c>
      <c r="P21021" s="12">
        <v>136.99980000000028</v>
      </c>
      <c r="Q21021" s="12">
        <v>107.99980000000022</v>
      </c>
      <c r="R21021" s="12">
        <v>29</v>
      </c>
      <c r="S21021" s="12">
        <v>0</v>
      </c>
      <c r="T21021" s="12">
        <v>107.99980000000022</v>
      </c>
      <c r="U21021" s="12">
        <v>374.02036000000032</v>
      </c>
    </row>
    <row r="21022" spans="1:21" hidden="1" x14ac:dyDescent="0.3">
      <c r="A21022" t="s">
        <v>46</v>
      </c>
      <c r="B21022" t="s">
        <v>71550</v>
      </c>
      <c r="C21022" t="s">
        <v>71551</v>
      </c>
      <c r="D21022" t="s">
        <v>19</v>
      </c>
      <c r="E21022" t="s">
        <v>6645</v>
      </c>
      <c r="F21022" t="s">
        <v>93</v>
      </c>
      <c r="G21022" t="str">
        <f t="shared" si="328"/>
        <v>1101</v>
      </c>
      <c r="H21022" t="s">
        <v>6666</v>
      </c>
      <c r="I21022" t="s">
        <v>93</v>
      </c>
      <c r="J21022" t="s">
        <v>6666</v>
      </c>
      <c r="K21022" t="s">
        <v>15175</v>
      </c>
      <c r="L21022" t="s">
        <v>27446</v>
      </c>
      <c r="M21022" t="s">
        <v>15175</v>
      </c>
      <c r="N21022" t="s">
        <v>27447</v>
      </c>
      <c r="O21022" s="12">
        <v>62.879639999999952</v>
      </c>
      <c r="P21022" s="12">
        <v>62.879639999999952</v>
      </c>
      <c r="Q21022" s="12">
        <v>49.879639999999981</v>
      </c>
      <c r="R21022" s="12">
        <v>13</v>
      </c>
      <c r="S21022" s="12">
        <v>0</v>
      </c>
      <c r="T21022" s="12">
        <v>53.132659999999973</v>
      </c>
      <c r="U21022" s="12">
        <v>270.00065999999998</v>
      </c>
    </row>
    <row r="21023" spans="1:21" hidden="1" x14ac:dyDescent="0.3">
      <c r="A21023" t="s">
        <v>46</v>
      </c>
      <c r="B21023" t="s">
        <v>71550</v>
      </c>
      <c r="C21023" t="s">
        <v>71554</v>
      </c>
      <c r="D21023" t="s">
        <v>19</v>
      </c>
      <c r="E21023" t="s">
        <v>6645</v>
      </c>
      <c r="F21023" t="s">
        <v>93</v>
      </c>
      <c r="G21023" t="str">
        <f t="shared" si="328"/>
        <v>1101</v>
      </c>
      <c r="H21023" t="s">
        <v>6666</v>
      </c>
      <c r="I21023" t="s">
        <v>93</v>
      </c>
      <c r="J21023" t="s">
        <v>6666</v>
      </c>
      <c r="K21023" t="s">
        <v>15175</v>
      </c>
      <c r="L21023" t="s">
        <v>27446</v>
      </c>
      <c r="M21023" t="s">
        <v>15181</v>
      </c>
      <c r="N21023" t="s">
        <v>27449</v>
      </c>
      <c r="O21023" s="12">
        <v>65.000160000000079</v>
      </c>
      <c r="P21023" s="12">
        <v>65.000160000000079</v>
      </c>
      <c r="Q21023" s="12">
        <v>56.000160000000072</v>
      </c>
      <c r="R21023" s="12">
        <v>9</v>
      </c>
      <c r="S21023" s="12">
        <v>0</v>
      </c>
      <c r="T21023" s="12">
        <v>56.000160000000072</v>
      </c>
      <c r="U21023" s="12">
        <v>245.00070000000019</v>
      </c>
    </row>
    <row r="21024" spans="1:21" hidden="1" x14ac:dyDescent="0.3">
      <c r="A21024" t="s">
        <v>46</v>
      </c>
      <c r="B21024" t="s">
        <v>71550</v>
      </c>
      <c r="C21024" t="s">
        <v>71566</v>
      </c>
      <c r="D21024" t="s">
        <v>19</v>
      </c>
      <c r="E21024" t="s">
        <v>6645</v>
      </c>
      <c r="F21024" t="s">
        <v>93</v>
      </c>
      <c r="G21024" t="str">
        <f t="shared" si="328"/>
        <v>1101</v>
      </c>
      <c r="H21024" t="s">
        <v>6666</v>
      </c>
      <c r="I21024" t="s">
        <v>93</v>
      </c>
      <c r="J21024" t="s">
        <v>6666</v>
      </c>
      <c r="K21024" t="s">
        <v>15175</v>
      </c>
      <c r="L21024" t="s">
        <v>27446</v>
      </c>
      <c r="M21024" t="s">
        <v>8097</v>
      </c>
      <c r="N21024" t="s">
        <v>27460</v>
      </c>
      <c r="O21024" s="12">
        <v>56.139599999999987</v>
      </c>
      <c r="P21024" s="12">
        <v>56.139599999999987</v>
      </c>
      <c r="Q21024" s="12">
        <v>43.139599999999987</v>
      </c>
      <c r="R21024" s="12">
        <v>13</v>
      </c>
      <c r="S21024" s="12">
        <v>0</v>
      </c>
      <c r="T21024" s="12">
        <v>43.139599999999987</v>
      </c>
      <c r="U21024" s="12">
        <v>170.09328000000002</v>
      </c>
    </row>
    <row r="21025" spans="1:21" hidden="1" x14ac:dyDescent="0.3">
      <c r="A21025" t="s">
        <v>46</v>
      </c>
      <c r="B21025" t="s">
        <v>71550</v>
      </c>
      <c r="C21025" t="s">
        <v>71557</v>
      </c>
      <c r="D21025" t="s">
        <v>19</v>
      </c>
      <c r="E21025" t="s">
        <v>6645</v>
      </c>
      <c r="F21025" t="s">
        <v>93</v>
      </c>
      <c r="G21025" t="str">
        <f t="shared" si="328"/>
        <v>1101</v>
      </c>
      <c r="H21025" t="s">
        <v>6666</v>
      </c>
      <c r="I21025" t="s">
        <v>93</v>
      </c>
      <c r="J21025" t="s">
        <v>6666</v>
      </c>
      <c r="K21025" t="s">
        <v>15175</v>
      </c>
      <c r="L21025" t="s">
        <v>27446</v>
      </c>
      <c r="M21025" t="s">
        <v>15187</v>
      </c>
      <c r="N21025" t="s">
        <v>27452</v>
      </c>
      <c r="O21025" s="12">
        <v>47.120579999999983</v>
      </c>
      <c r="P21025" s="12">
        <v>46.036239999999985</v>
      </c>
      <c r="Q21025" s="12">
        <v>39.036240000000006</v>
      </c>
      <c r="R21025" s="12">
        <v>7</v>
      </c>
      <c r="S21025" s="12">
        <v>1.0843400000000001</v>
      </c>
      <c r="T21025" s="12">
        <v>39.036240000000006</v>
      </c>
      <c r="U21025" s="12">
        <v>168.0727</v>
      </c>
    </row>
    <row r="21026" spans="1:21" hidden="1" x14ac:dyDescent="0.3">
      <c r="A21026" t="s">
        <v>46</v>
      </c>
      <c r="B21026" t="s">
        <v>71550</v>
      </c>
      <c r="C21026" t="s">
        <v>71562</v>
      </c>
      <c r="D21026" t="s">
        <v>19</v>
      </c>
      <c r="E21026" t="s">
        <v>6645</v>
      </c>
      <c r="F21026" t="s">
        <v>93</v>
      </c>
      <c r="G21026" t="str">
        <f t="shared" si="328"/>
        <v>1101</v>
      </c>
      <c r="H21026" t="s">
        <v>6666</v>
      </c>
      <c r="I21026" t="s">
        <v>93</v>
      </c>
      <c r="J21026" t="s">
        <v>6666</v>
      </c>
      <c r="K21026" t="s">
        <v>15175</v>
      </c>
      <c r="L21026" t="s">
        <v>27446</v>
      </c>
      <c r="M21026" t="s">
        <v>12455</v>
      </c>
      <c r="N21026" t="s">
        <v>24451</v>
      </c>
      <c r="O21026" s="12">
        <v>28.800000000000008</v>
      </c>
      <c r="P21026" s="12">
        <v>28.800000000000008</v>
      </c>
      <c r="Q21026" s="12">
        <v>22.800000000000004</v>
      </c>
      <c r="R21026" s="12">
        <v>6</v>
      </c>
      <c r="S21026" s="12">
        <v>0</v>
      </c>
      <c r="T21026" s="12">
        <v>27.360000000000007</v>
      </c>
      <c r="U21026" s="12">
        <v>135.66000000000003</v>
      </c>
    </row>
    <row r="21027" spans="1:21" hidden="1" x14ac:dyDescent="0.3">
      <c r="A21027" t="s">
        <v>46</v>
      </c>
      <c r="B21027" t="s">
        <v>71550</v>
      </c>
      <c r="C21027" t="s">
        <v>71563</v>
      </c>
      <c r="D21027" t="s">
        <v>19</v>
      </c>
      <c r="E21027" t="s">
        <v>6645</v>
      </c>
      <c r="F21027" t="s">
        <v>93</v>
      </c>
      <c r="G21027" t="str">
        <f t="shared" si="328"/>
        <v>1101</v>
      </c>
      <c r="H21027" t="s">
        <v>6666</v>
      </c>
      <c r="I21027" t="s">
        <v>93</v>
      </c>
      <c r="J21027" t="s">
        <v>6666</v>
      </c>
      <c r="K21027" t="s">
        <v>15175</v>
      </c>
      <c r="L21027" t="s">
        <v>27446</v>
      </c>
      <c r="M21027" t="s">
        <v>8511</v>
      </c>
      <c r="N21027" t="s">
        <v>27457</v>
      </c>
      <c r="O21027" s="12">
        <v>39.340000000000011</v>
      </c>
      <c r="P21027" s="12">
        <v>39.340000000000011</v>
      </c>
      <c r="Q21027" s="12">
        <v>35.340000000000011</v>
      </c>
      <c r="R21027" s="12">
        <v>4</v>
      </c>
      <c r="S21027" s="12">
        <v>0</v>
      </c>
      <c r="T21027" s="12">
        <v>36.480000000000011</v>
      </c>
      <c r="U21027" s="12">
        <v>131.10000000000002</v>
      </c>
    </row>
    <row r="21028" spans="1:21" hidden="1" x14ac:dyDescent="0.3">
      <c r="A21028" t="s">
        <v>46</v>
      </c>
      <c r="B21028" t="s">
        <v>71569</v>
      </c>
      <c r="C21028" t="s">
        <v>71570</v>
      </c>
      <c r="D21028" t="s">
        <v>19</v>
      </c>
      <c r="E21028" t="s">
        <v>6645</v>
      </c>
      <c r="F21028" t="s">
        <v>93</v>
      </c>
      <c r="G21028" t="str">
        <f t="shared" si="328"/>
        <v>1101</v>
      </c>
      <c r="H21028" t="s">
        <v>6666</v>
      </c>
      <c r="I21028" t="s">
        <v>93</v>
      </c>
      <c r="J21028" t="s">
        <v>6666</v>
      </c>
      <c r="K21028" t="s">
        <v>15177</v>
      </c>
      <c r="L21028" t="s">
        <v>27463</v>
      </c>
      <c r="M21028" t="s">
        <v>15679</v>
      </c>
      <c r="N21028" t="s">
        <v>15680</v>
      </c>
      <c r="O21028" s="12">
        <v>1.3974</v>
      </c>
      <c r="P21028" s="12">
        <v>1.3974</v>
      </c>
      <c r="Q21028" s="12">
        <v>1.3974</v>
      </c>
      <c r="R21028" s="12">
        <v>0</v>
      </c>
      <c r="S21028" s="12">
        <v>0</v>
      </c>
      <c r="T21028" s="12">
        <v>1.3974</v>
      </c>
      <c r="U21028" s="12">
        <v>5.5895999999999999</v>
      </c>
    </row>
    <row r="21029" spans="1:21" hidden="1" x14ac:dyDescent="0.3">
      <c r="A21029" t="s">
        <v>6601</v>
      </c>
      <c r="B21029" t="s">
        <v>71581</v>
      </c>
      <c r="C21029" t="s">
        <v>71582</v>
      </c>
      <c r="D21029" t="s">
        <v>19</v>
      </c>
      <c r="E21029" t="s">
        <v>6645</v>
      </c>
      <c r="F21029" t="s">
        <v>93</v>
      </c>
      <c r="G21029" t="str">
        <f t="shared" si="328"/>
        <v>1101</v>
      </c>
      <c r="H21029" t="s">
        <v>6666</v>
      </c>
      <c r="I21029" t="s">
        <v>55</v>
      </c>
      <c r="J21029" t="s">
        <v>14935</v>
      </c>
      <c r="K21029" t="s">
        <v>15187</v>
      </c>
      <c r="L21029" t="s">
        <v>27467</v>
      </c>
      <c r="M21029" t="s">
        <v>15679</v>
      </c>
      <c r="N21029" t="s">
        <v>15680</v>
      </c>
      <c r="O21029" s="12">
        <v>48</v>
      </c>
      <c r="P21029" s="12">
        <v>48</v>
      </c>
      <c r="Q21029" s="12">
        <v>28</v>
      </c>
      <c r="R21029" s="12">
        <v>20</v>
      </c>
      <c r="S21029" s="12">
        <v>0</v>
      </c>
      <c r="T21029" s="12">
        <v>28</v>
      </c>
      <c r="U21029" s="12">
        <v>125</v>
      </c>
    </row>
    <row r="21030" spans="1:21" hidden="1" x14ac:dyDescent="0.3">
      <c r="A21030" t="s">
        <v>6601</v>
      </c>
      <c r="B21030" t="s">
        <v>71573</v>
      </c>
      <c r="C21030" t="s">
        <v>71574</v>
      </c>
      <c r="D21030" t="s">
        <v>19</v>
      </c>
      <c r="E21030" t="s">
        <v>6645</v>
      </c>
      <c r="F21030" t="s">
        <v>93</v>
      </c>
      <c r="G21030" t="str">
        <f t="shared" si="328"/>
        <v>1101</v>
      </c>
      <c r="H21030" t="s">
        <v>6666</v>
      </c>
      <c r="I21030" t="s">
        <v>55</v>
      </c>
      <c r="J21030" t="s">
        <v>14935</v>
      </c>
      <c r="K21030" t="s">
        <v>15179</v>
      </c>
      <c r="L21030" t="s">
        <v>6649</v>
      </c>
      <c r="M21030" t="s">
        <v>15679</v>
      </c>
      <c r="N21030" t="s">
        <v>15680</v>
      </c>
      <c r="O21030" s="12">
        <v>18</v>
      </c>
      <c r="P21030" s="12">
        <v>15</v>
      </c>
      <c r="Q21030" s="12">
        <v>11</v>
      </c>
      <c r="R21030" s="12">
        <v>4</v>
      </c>
      <c r="S21030" s="12">
        <v>3</v>
      </c>
      <c r="T21030" s="12">
        <v>11</v>
      </c>
      <c r="U21030" s="12">
        <v>48</v>
      </c>
    </row>
    <row r="21031" spans="1:21" hidden="1" x14ac:dyDescent="0.3">
      <c r="A21031" t="s">
        <v>6601</v>
      </c>
      <c r="B21031" t="s">
        <v>71591</v>
      </c>
      <c r="C21031" t="s">
        <v>71592</v>
      </c>
      <c r="D21031" t="s">
        <v>19</v>
      </c>
      <c r="E21031" t="s">
        <v>6645</v>
      </c>
      <c r="F21031" t="s">
        <v>93</v>
      </c>
      <c r="G21031" t="str">
        <f t="shared" si="328"/>
        <v>1101</v>
      </c>
      <c r="H21031" t="s">
        <v>6666</v>
      </c>
      <c r="I21031" t="s">
        <v>55</v>
      </c>
      <c r="J21031" t="s">
        <v>14935</v>
      </c>
      <c r="K21031" t="s">
        <v>8097</v>
      </c>
      <c r="L21031" t="s">
        <v>27472</v>
      </c>
      <c r="M21031" t="s">
        <v>15679</v>
      </c>
      <c r="N21031" t="s">
        <v>15680</v>
      </c>
      <c r="O21031" s="12">
        <v>11</v>
      </c>
      <c r="P21031" s="12">
        <v>11</v>
      </c>
      <c r="Q21031" s="12">
        <v>11</v>
      </c>
      <c r="R21031" s="12">
        <v>0</v>
      </c>
      <c r="S21031" s="12">
        <v>0</v>
      </c>
      <c r="T21031" s="12">
        <v>11</v>
      </c>
      <c r="U21031" s="12">
        <v>29</v>
      </c>
    </row>
    <row r="21032" spans="1:21" hidden="1" x14ac:dyDescent="0.3">
      <c r="A21032" t="s">
        <v>6601</v>
      </c>
      <c r="B21032" t="s">
        <v>71575</v>
      </c>
      <c r="C21032" t="s">
        <v>71576</v>
      </c>
      <c r="D21032" t="s">
        <v>19</v>
      </c>
      <c r="E21032" t="s">
        <v>6645</v>
      </c>
      <c r="F21032" t="s">
        <v>93</v>
      </c>
      <c r="G21032" t="str">
        <f t="shared" si="328"/>
        <v>1101</v>
      </c>
      <c r="H21032" t="s">
        <v>6666</v>
      </c>
      <c r="I21032" t="s">
        <v>55</v>
      </c>
      <c r="J21032" t="s">
        <v>14935</v>
      </c>
      <c r="K21032" t="s">
        <v>15181</v>
      </c>
      <c r="L21032" t="s">
        <v>9332</v>
      </c>
      <c r="M21032" t="s">
        <v>15679</v>
      </c>
      <c r="N21032" t="s">
        <v>15680</v>
      </c>
      <c r="O21032" s="12">
        <v>8</v>
      </c>
      <c r="P21032" s="12">
        <v>8</v>
      </c>
      <c r="Q21032" s="12">
        <v>5</v>
      </c>
      <c r="R21032" s="12">
        <v>3</v>
      </c>
      <c r="S21032" s="12">
        <v>0</v>
      </c>
      <c r="T21032" s="12">
        <v>5</v>
      </c>
      <c r="U21032" s="12">
        <v>19</v>
      </c>
    </row>
    <row r="21033" spans="1:21" hidden="1" x14ac:dyDescent="0.3">
      <c r="A21033" t="s">
        <v>6601</v>
      </c>
      <c r="B21033" t="s">
        <v>71571</v>
      </c>
      <c r="C21033" t="s">
        <v>71572</v>
      </c>
      <c r="D21033" t="s">
        <v>19</v>
      </c>
      <c r="E21033" t="s">
        <v>6645</v>
      </c>
      <c r="F21033" t="s">
        <v>93</v>
      </c>
      <c r="G21033" t="str">
        <f t="shared" si="328"/>
        <v>1101</v>
      </c>
      <c r="H21033" t="s">
        <v>6666</v>
      </c>
      <c r="I21033" t="s">
        <v>55</v>
      </c>
      <c r="J21033" t="s">
        <v>14935</v>
      </c>
      <c r="K21033" t="s">
        <v>15177</v>
      </c>
      <c r="L21033" t="s">
        <v>27464</v>
      </c>
      <c r="M21033" t="s">
        <v>15679</v>
      </c>
      <c r="N21033" t="s">
        <v>15680</v>
      </c>
      <c r="O21033" s="12">
        <v>7</v>
      </c>
      <c r="P21033" s="12">
        <v>7</v>
      </c>
      <c r="Q21033" s="12">
        <v>5</v>
      </c>
      <c r="R21033" s="12">
        <v>2</v>
      </c>
      <c r="S21033" s="12">
        <v>0</v>
      </c>
      <c r="T21033" s="12">
        <v>5</v>
      </c>
      <c r="U21033" s="12">
        <v>12</v>
      </c>
    </row>
    <row r="21034" spans="1:21" hidden="1" x14ac:dyDescent="0.3">
      <c r="A21034" t="s">
        <v>6601</v>
      </c>
      <c r="B21034" t="s">
        <v>71597</v>
      </c>
      <c r="C21034" t="s">
        <v>71598</v>
      </c>
      <c r="D21034" t="s">
        <v>19</v>
      </c>
      <c r="E21034" t="s">
        <v>6645</v>
      </c>
      <c r="F21034" t="s">
        <v>93</v>
      </c>
      <c r="G21034" t="str">
        <f t="shared" si="328"/>
        <v>1101</v>
      </c>
      <c r="H21034" t="s">
        <v>6666</v>
      </c>
      <c r="I21034" t="s">
        <v>55</v>
      </c>
      <c r="J21034" t="s">
        <v>14935</v>
      </c>
      <c r="K21034" t="s">
        <v>15201</v>
      </c>
      <c r="L21034" t="s">
        <v>27474</v>
      </c>
      <c r="M21034" t="s">
        <v>15679</v>
      </c>
      <c r="N21034" t="s">
        <v>15680</v>
      </c>
      <c r="O21034" s="12">
        <v>4</v>
      </c>
      <c r="P21034" s="12">
        <v>4</v>
      </c>
      <c r="Q21034" s="12">
        <v>3</v>
      </c>
      <c r="R21034" s="12">
        <v>1</v>
      </c>
      <c r="S21034" s="12">
        <v>0</v>
      </c>
      <c r="T21034" s="12">
        <v>3</v>
      </c>
      <c r="U21034" s="12">
        <v>11</v>
      </c>
    </row>
    <row r="21035" spans="1:21" hidden="1" x14ac:dyDescent="0.3">
      <c r="A21035" t="s">
        <v>6601</v>
      </c>
      <c r="B21035" t="s">
        <v>71577</v>
      </c>
      <c r="C21035" t="s">
        <v>71578</v>
      </c>
      <c r="D21035" t="s">
        <v>19</v>
      </c>
      <c r="E21035" t="s">
        <v>6645</v>
      </c>
      <c r="F21035" t="s">
        <v>93</v>
      </c>
      <c r="G21035" t="str">
        <f t="shared" si="328"/>
        <v>1101</v>
      </c>
      <c r="H21035" t="s">
        <v>6666</v>
      </c>
      <c r="I21035" t="s">
        <v>55</v>
      </c>
      <c r="J21035" t="s">
        <v>14935</v>
      </c>
      <c r="K21035" t="s">
        <v>15183</v>
      </c>
      <c r="L21035" t="s">
        <v>27465</v>
      </c>
      <c r="M21035" t="s">
        <v>15679</v>
      </c>
      <c r="N21035" t="s">
        <v>15680</v>
      </c>
      <c r="O21035" s="12">
        <v>3</v>
      </c>
      <c r="P21035" s="12">
        <v>3</v>
      </c>
      <c r="Q21035" s="12">
        <v>2</v>
      </c>
      <c r="R21035" s="12">
        <v>1</v>
      </c>
      <c r="S21035" s="12">
        <v>0</v>
      </c>
      <c r="T21035" s="12">
        <v>2</v>
      </c>
      <c r="U21035" s="12">
        <v>11</v>
      </c>
    </row>
    <row r="21036" spans="1:21" hidden="1" x14ac:dyDescent="0.3">
      <c r="A21036" t="s">
        <v>6601</v>
      </c>
      <c r="B21036" t="s">
        <v>71595</v>
      </c>
      <c r="C21036" t="s">
        <v>71596</v>
      </c>
      <c r="D21036" t="s">
        <v>19</v>
      </c>
      <c r="E21036" t="s">
        <v>6645</v>
      </c>
      <c r="F21036" t="s">
        <v>93</v>
      </c>
      <c r="G21036" t="str">
        <f t="shared" si="328"/>
        <v>1101</v>
      </c>
      <c r="H21036" t="s">
        <v>6666</v>
      </c>
      <c r="I21036" t="s">
        <v>55</v>
      </c>
      <c r="J21036" t="s">
        <v>14935</v>
      </c>
      <c r="K21036" t="s">
        <v>7329</v>
      </c>
      <c r="L21036" t="s">
        <v>27473</v>
      </c>
      <c r="M21036" t="s">
        <v>15679</v>
      </c>
      <c r="N21036" t="s">
        <v>15680</v>
      </c>
      <c r="O21036" s="12">
        <v>5</v>
      </c>
      <c r="P21036" s="12">
        <v>5</v>
      </c>
      <c r="Q21036" s="12">
        <v>5</v>
      </c>
      <c r="R21036" s="12">
        <v>0</v>
      </c>
      <c r="S21036" s="12">
        <v>0</v>
      </c>
      <c r="T21036" s="12">
        <v>5</v>
      </c>
      <c r="U21036" s="12">
        <v>10</v>
      </c>
    </row>
    <row r="21037" spans="1:21" hidden="1" x14ac:dyDescent="0.3">
      <c r="A21037" t="s">
        <v>6601</v>
      </c>
      <c r="B21037" t="s">
        <v>71593</v>
      </c>
      <c r="C21037" t="s">
        <v>71594</v>
      </c>
      <c r="D21037" t="s">
        <v>19</v>
      </c>
      <c r="E21037" t="s">
        <v>6645</v>
      </c>
      <c r="F21037" t="s">
        <v>93</v>
      </c>
      <c r="G21037" t="str">
        <f t="shared" si="328"/>
        <v>1101</v>
      </c>
      <c r="H21037" t="s">
        <v>6666</v>
      </c>
      <c r="I21037" t="s">
        <v>55</v>
      </c>
      <c r="J21037" t="s">
        <v>14935</v>
      </c>
      <c r="K21037" t="s">
        <v>8913</v>
      </c>
      <c r="L21037" t="s">
        <v>16502</v>
      </c>
      <c r="M21037" t="s">
        <v>15679</v>
      </c>
      <c r="N21037" t="s">
        <v>15680</v>
      </c>
      <c r="O21037" s="12">
        <v>3</v>
      </c>
      <c r="P21037" s="12">
        <v>3</v>
      </c>
      <c r="Q21037" s="12">
        <v>2</v>
      </c>
      <c r="R21037" s="12">
        <v>1</v>
      </c>
      <c r="S21037" s="12">
        <v>0</v>
      </c>
      <c r="T21037" s="12">
        <v>2</v>
      </c>
      <c r="U21037" s="12">
        <v>8</v>
      </c>
    </row>
    <row r="21038" spans="1:21" hidden="1" x14ac:dyDescent="0.3">
      <c r="A21038" t="s">
        <v>6601</v>
      </c>
      <c r="B21038" t="s">
        <v>71599</v>
      </c>
      <c r="C21038" t="s">
        <v>71600</v>
      </c>
      <c r="D21038" t="s">
        <v>19</v>
      </c>
      <c r="E21038" t="s">
        <v>6645</v>
      </c>
      <c r="F21038" t="s">
        <v>93</v>
      </c>
      <c r="G21038" t="str">
        <f t="shared" si="328"/>
        <v>1101</v>
      </c>
      <c r="H21038" t="s">
        <v>6666</v>
      </c>
      <c r="I21038" t="s">
        <v>55</v>
      </c>
      <c r="J21038" t="s">
        <v>14935</v>
      </c>
      <c r="K21038" t="s">
        <v>15203</v>
      </c>
      <c r="L21038" t="s">
        <v>27475</v>
      </c>
      <c r="M21038" t="s">
        <v>15679</v>
      </c>
      <c r="N21038" t="s">
        <v>15680</v>
      </c>
      <c r="O21038" s="12">
        <v>2</v>
      </c>
      <c r="P21038" s="12">
        <v>2</v>
      </c>
      <c r="Q21038" s="12">
        <v>1</v>
      </c>
      <c r="R21038" s="12">
        <v>1</v>
      </c>
      <c r="S21038" s="12">
        <v>0</v>
      </c>
      <c r="T21038" s="12">
        <v>1</v>
      </c>
      <c r="U21038" s="12">
        <v>7</v>
      </c>
    </row>
    <row r="21039" spans="1:21" hidden="1" x14ac:dyDescent="0.3">
      <c r="A21039" t="s">
        <v>6601</v>
      </c>
      <c r="B21039" t="s">
        <v>71587</v>
      </c>
      <c r="C21039" t="s">
        <v>71588</v>
      </c>
      <c r="D21039" t="s">
        <v>19</v>
      </c>
      <c r="E21039" t="s">
        <v>6645</v>
      </c>
      <c r="F21039" t="s">
        <v>93</v>
      </c>
      <c r="G21039" t="str">
        <f t="shared" si="328"/>
        <v>1101</v>
      </c>
      <c r="H21039" t="s">
        <v>6666</v>
      </c>
      <c r="I21039" t="s">
        <v>55</v>
      </c>
      <c r="J21039" t="s">
        <v>14935</v>
      </c>
      <c r="K21039" t="s">
        <v>12455</v>
      </c>
      <c r="L21039" t="s">
        <v>27470</v>
      </c>
      <c r="M21039" t="s">
        <v>15679</v>
      </c>
      <c r="N21039" t="s">
        <v>15680</v>
      </c>
      <c r="O21039" s="12">
        <v>3</v>
      </c>
      <c r="P21039" s="12">
        <v>3</v>
      </c>
      <c r="Q21039" s="12">
        <v>2</v>
      </c>
      <c r="R21039" s="12">
        <v>1</v>
      </c>
      <c r="S21039" s="12">
        <v>0</v>
      </c>
      <c r="T21039" s="12">
        <v>2</v>
      </c>
      <c r="U21039" s="12">
        <v>5</v>
      </c>
    </row>
    <row r="21040" spans="1:21" hidden="1" x14ac:dyDescent="0.3">
      <c r="A21040" t="s">
        <v>6601</v>
      </c>
      <c r="B21040" t="s">
        <v>71583</v>
      </c>
      <c r="C21040" t="s">
        <v>71584</v>
      </c>
      <c r="D21040" t="s">
        <v>19</v>
      </c>
      <c r="E21040" t="s">
        <v>6645</v>
      </c>
      <c r="F21040" t="s">
        <v>93</v>
      </c>
      <c r="G21040" t="str">
        <f t="shared" si="328"/>
        <v>1101</v>
      </c>
      <c r="H21040" t="s">
        <v>6666</v>
      </c>
      <c r="I21040" t="s">
        <v>55</v>
      </c>
      <c r="J21040" t="s">
        <v>14935</v>
      </c>
      <c r="K21040" t="s">
        <v>15189</v>
      </c>
      <c r="L21040" t="s">
        <v>27468</v>
      </c>
      <c r="M21040" t="s">
        <v>15679</v>
      </c>
      <c r="N21040" t="s">
        <v>15680</v>
      </c>
      <c r="O21040" s="12">
        <v>2</v>
      </c>
      <c r="P21040" s="12">
        <v>2</v>
      </c>
      <c r="Q21040" s="12">
        <v>1</v>
      </c>
      <c r="R21040" s="12">
        <v>1</v>
      </c>
      <c r="S21040" s="12">
        <v>0</v>
      </c>
      <c r="T21040" s="12">
        <v>1</v>
      </c>
      <c r="U21040" s="12">
        <v>5</v>
      </c>
    </row>
    <row r="21041" spans="1:21" hidden="1" x14ac:dyDescent="0.3">
      <c r="A21041" t="s">
        <v>6601</v>
      </c>
      <c r="B21041" t="s">
        <v>71585</v>
      </c>
      <c r="C21041" t="s">
        <v>71586</v>
      </c>
      <c r="D21041" t="s">
        <v>19</v>
      </c>
      <c r="E21041" t="s">
        <v>6645</v>
      </c>
      <c r="F21041" t="s">
        <v>93</v>
      </c>
      <c r="G21041" t="str">
        <f t="shared" si="328"/>
        <v>1101</v>
      </c>
      <c r="H21041" t="s">
        <v>6666</v>
      </c>
      <c r="I21041" t="s">
        <v>55</v>
      </c>
      <c r="J21041" t="s">
        <v>14935</v>
      </c>
      <c r="K21041" t="s">
        <v>15191</v>
      </c>
      <c r="L21041" t="s">
        <v>27469</v>
      </c>
      <c r="M21041" t="s">
        <v>15679</v>
      </c>
      <c r="N21041" t="s">
        <v>15680</v>
      </c>
      <c r="O21041" s="12">
        <v>2</v>
      </c>
      <c r="P21041" s="12">
        <v>2</v>
      </c>
      <c r="Q21041" s="12">
        <v>1</v>
      </c>
      <c r="R21041" s="12">
        <v>1</v>
      </c>
      <c r="S21041" s="12">
        <v>0</v>
      </c>
      <c r="T21041" s="12">
        <v>1</v>
      </c>
      <c r="U21041" s="12">
        <v>5</v>
      </c>
    </row>
    <row r="21042" spans="1:21" hidden="1" x14ac:dyDescent="0.3">
      <c r="A21042" t="s">
        <v>6601</v>
      </c>
      <c r="B21042" t="s">
        <v>71589</v>
      </c>
      <c r="C21042" t="s">
        <v>71590</v>
      </c>
      <c r="D21042" t="s">
        <v>19</v>
      </c>
      <c r="E21042" t="s">
        <v>6645</v>
      </c>
      <c r="F21042" t="s">
        <v>93</v>
      </c>
      <c r="G21042" t="str">
        <f t="shared" si="328"/>
        <v>1101</v>
      </c>
      <c r="H21042" t="s">
        <v>6666</v>
      </c>
      <c r="I21042" t="s">
        <v>55</v>
      </c>
      <c r="J21042" t="s">
        <v>14935</v>
      </c>
      <c r="K21042" t="s">
        <v>8713</v>
      </c>
      <c r="L21042" t="s">
        <v>27471</v>
      </c>
      <c r="M21042" t="s">
        <v>15679</v>
      </c>
      <c r="N21042" t="s">
        <v>15680</v>
      </c>
      <c r="O21042" s="12">
        <v>4</v>
      </c>
      <c r="P21042" s="12">
        <v>4</v>
      </c>
      <c r="Q21042" s="12">
        <v>2</v>
      </c>
      <c r="R21042" s="12">
        <v>2</v>
      </c>
      <c r="S21042" s="12">
        <v>0</v>
      </c>
      <c r="T21042" s="12">
        <v>2</v>
      </c>
      <c r="U21042" s="12">
        <v>4</v>
      </c>
    </row>
    <row r="21043" spans="1:21" hidden="1" x14ac:dyDescent="0.3">
      <c r="A21043" t="s">
        <v>6601</v>
      </c>
      <c r="B21043" t="s">
        <v>71579</v>
      </c>
      <c r="C21043" t="s">
        <v>71580</v>
      </c>
      <c r="D21043" t="s">
        <v>19</v>
      </c>
      <c r="E21043" t="s">
        <v>6645</v>
      </c>
      <c r="F21043" t="s">
        <v>93</v>
      </c>
      <c r="G21043" t="str">
        <f t="shared" si="328"/>
        <v>1101</v>
      </c>
      <c r="H21043" t="s">
        <v>6666</v>
      </c>
      <c r="I21043" t="s">
        <v>55</v>
      </c>
      <c r="J21043" t="s">
        <v>14935</v>
      </c>
      <c r="K21043" t="s">
        <v>15185</v>
      </c>
      <c r="L21043" t="s">
        <v>27466</v>
      </c>
      <c r="M21043" t="s">
        <v>15679</v>
      </c>
      <c r="N21043" t="s">
        <v>15680</v>
      </c>
      <c r="O21043" s="12">
        <v>2</v>
      </c>
      <c r="P21043" s="12">
        <v>2</v>
      </c>
      <c r="Q21043" s="12">
        <v>1</v>
      </c>
      <c r="R21043" s="12">
        <v>1</v>
      </c>
      <c r="S21043" s="12">
        <v>0</v>
      </c>
      <c r="T21043" s="12">
        <v>1</v>
      </c>
      <c r="U21043" s="12">
        <v>4</v>
      </c>
    </row>
    <row r="21044" spans="1:21" hidden="1" x14ac:dyDescent="0.3">
      <c r="A21044" t="s">
        <v>6601</v>
      </c>
      <c r="B21044" t="s">
        <v>71601</v>
      </c>
      <c r="C21044" t="s">
        <v>71602</v>
      </c>
      <c r="D21044" t="s">
        <v>19</v>
      </c>
      <c r="E21044" t="s">
        <v>6645</v>
      </c>
      <c r="F21044" t="s">
        <v>93</v>
      </c>
      <c r="G21044" t="str">
        <f t="shared" si="328"/>
        <v>1101</v>
      </c>
      <c r="H21044" t="s">
        <v>6666</v>
      </c>
      <c r="I21044" t="s">
        <v>55</v>
      </c>
      <c r="J21044" t="s">
        <v>14935</v>
      </c>
      <c r="K21044" t="s">
        <v>15205</v>
      </c>
      <c r="L21044" t="s">
        <v>27476</v>
      </c>
      <c r="M21044" t="s">
        <v>15679</v>
      </c>
      <c r="N21044" t="s">
        <v>15680</v>
      </c>
      <c r="O21044" s="12">
        <v>1</v>
      </c>
      <c r="P21044" s="12">
        <v>1</v>
      </c>
      <c r="Q21044" s="12">
        <v>0</v>
      </c>
      <c r="R21044" s="12">
        <v>1</v>
      </c>
      <c r="S21044" s="12">
        <v>0</v>
      </c>
      <c r="T21044" s="12">
        <v>0</v>
      </c>
      <c r="U21044" s="12">
        <v>0</v>
      </c>
    </row>
    <row r="21045" spans="1:21" hidden="1" x14ac:dyDescent="0.3">
      <c r="A21045" t="s">
        <v>44</v>
      </c>
      <c r="B21045" t="s">
        <v>71607</v>
      </c>
      <c r="C21045" t="s">
        <v>71608</v>
      </c>
      <c r="D21045" t="s">
        <v>19</v>
      </c>
      <c r="E21045" t="s">
        <v>6645</v>
      </c>
      <c r="F21045" t="s">
        <v>93</v>
      </c>
      <c r="G21045" t="str">
        <f t="shared" si="328"/>
        <v>1101</v>
      </c>
      <c r="H21045" t="s">
        <v>6666</v>
      </c>
      <c r="I21045" t="s">
        <v>1532</v>
      </c>
      <c r="J21045" t="s">
        <v>6669</v>
      </c>
      <c r="K21045" t="s">
        <v>15181</v>
      </c>
      <c r="L21045" t="s">
        <v>27478</v>
      </c>
      <c r="M21045" t="s">
        <v>15679</v>
      </c>
      <c r="N21045" t="s">
        <v>15680</v>
      </c>
      <c r="O21045" s="12">
        <v>110</v>
      </c>
      <c r="P21045" s="12">
        <v>110</v>
      </c>
      <c r="Q21045" s="12">
        <v>92</v>
      </c>
      <c r="R21045" s="12">
        <v>18</v>
      </c>
      <c r="S21045" s="12">
        <v>0</v>
      </c>
      <c r="T21045" s="12">
        <v>96</v>
      </c>
      <c r="U21045" s="12">
        <v>406</v>
      </c>
    </row>
    <row r="21046" spans="1:21" hidden="1" x14ac:dyDescent="0.3">
      <c r="A21046" t="s">
        <v>44</v>
      </c>
      <c r="B21046" t="s">
        <v>71605</v>
      </c>
      <c r="C21046" t="s">
        <v>71606</v>
      </c>
      <c r="D21046" t="s">
        <v>19</v>
      </c>
      <c r="E21046" t="s">
        <v>6645</v>
      </c>
      <c r="F21046" t="s">
        <v>93</v>
      </c>
      <c r="G21046" t="str">
        <f t="shared" si="328"/>
        <v>1101</v>
      </c>
      <c r="H21046" t="s">
        <v>6666</v>
      </c>
      <c r="I21046" t="s">
        <v>1532</v>
      </c>
      <c r="J21046" t="s">
        <v>6669</v>
      </c>
      <c r="K21046" t="s">
        <v>15179</v>
      </c>
      <c r="L21046" t="s">
        <v>27477</v>
      </c>
      <c r="M21046" t="s">
        <v>15679</v>
      </c>
      <c r="N21046" t="s">
        <v>15680</v>
      </c>
      <c r="O21046" s="12">
        <v>48.636500000000026</v>
      </c>
      <c r="P21046" s="12">
        <v>48.636500000000026</v>
      </c>
      <c r="Q21046" s="12">
        <v>38.636500000000012</v>
      </c>
      <c r="R21046" s="12">
        <v>10</v>
      </c>
      <c r="S21046" s="12">
        <v>0</v>
      </c>
      <c r="T21046" s="12">
        <v>39.740400000000015</v>
      </c>
      <c r="U21046" s="12">
        <v>165.58500000000006</v>
      </c>
    </row>
    <row r="21047" spans="1:21" hidden="1" x14ac:dyDescent="0.3">
      <c r="A21047" t="s">
        <v>44</v>
      </c>
      <c r="B21047" t="s">
        <v>71603</v>
      </c>
      <c r="C21047" t="s">
        <v>71604</v>
      </c>
      <c r="D21047" t="s">
        <v>19</v>
      </c>
      <c r="E21047" t="s">
        <v>6645</v>
      </c>
      <c r="F21047" t="s">
        <v>93</v>
      </c>
      <c r="G21047" t="str">
        <f t="shared" si="328"/>
        <v>1101</v>
      </c>
      <c r="H21047" t="s">
        <v>6666</v>
      </c>
      <c r="I21047" t="s">
        <v>1532</v>
      </c>
      <c r="J21047" t="s">
        <v>6669</v>
      </c>
      <c r="K21047" t="s">
        <v>15175</v>
      </c>
      <c r="L21047" t="s">
        <v>6669</v>
      </c>
      <c r="M21047" t="s">
        <v>15679</v>
      </c>
      <c r="N21047" t="s">
        <v>15680</v>
      </c>
      <c r="O21047" s="12">
        <v>31.139440000000008</v>
      </c>
      <c r="P21047" s="12">
        <v>31.139440000000008</v>
      </c>
      <c r="Q21047" s="12">
        <v>30.139440000000004</v>
      </c>
      <c r="R21047" s="12">
        <v>1</v>
      </c>
      <c r="S21047" s="12">
        <v>0</v>
      </c>
      <c r="T21047" s="12">
        <v>30.139440000000004</v>
      </c>
      <c r="U21047" s="12">
        <v>164.51111</v>
      </c>
    </row>
    <row r="21048" spans="1:21" hidden="1" x14ac:dyDescent="0.3">
      <c r="A21048" t="s">
        <v>44</v>
      </c>
      <c r="B21048" t="s">
        <v>71611</v>
      </c>
      <c r="C21048" t="s">
        <v>71612</v>
      </c>
      <c r="D21048" t="s">
        <v>19</v>
      </c>
      <c r="E21048" t="s">
        <v>6645</v>
      </c>
      <c r="F21048" t="s">
        <v>93</v>
      </c>
      <c r="G21048" t="str">
        <f t="shared" si="328"/>
        <v>1101</v>
      </c>
      <c r="H21048" t="s">
        <v>6666</v>
      </c>
      <c r="I21048" t="s">
        <v>1532</v>
      </c>
      <c r="J21048" t="s">
        <v>6669</v>
      </c>
      <c r="K21048" t="s">
        <v>15189</v>
      </c>
      <c r="L21048" t="s">
        <v>27480</v>
      </c>
      <c r="M21048" t="s">
        <v>15679</v>
      </c>
      <c r="N21048" t="s">
        <v>15680</v>
      </c>
      <c r="O21048" s="12">
        <v>32.883630000000004</v>
      </c>
      <c r="P21048" s="12">
        <v>32.883630000000004</v>
      </c>
      <c r="Q21048" s="12">
        <v>28.883630000000004</v>
      </c>
      <c r="R21048" s="12">
        <v>4</v>
      </c>
      <c r="S21048" s="12">
        <v>0</v>
      </c>
      <c r="T21048" s="12">
        <v>30.139440000000004</v>
      </c>
      <c r="U21048" s="12">
        <v>155.72044</v>
      </c>
    </row>
    <row r="21049" spans="1:21" hidden="1" x14ac:dyDescent="0.3">
      <c r="A21049" t="s">
        <v>44</v>
      </c>
      <c r="B21049" t="s">
        <v>71615</v>
      </c>
      <c r="C21049" t="s">
        <v>71616</v>
      </c>
      <c r="D21049" t="s">
        <v>19</v>
      </c>
      <c r="E21049" t="s">
        <v>6645</v>
      </c>
      <c r="F21049" t="s">
        <v>93</v>
      </c>
      <c r="G21049" t="str">
        <f t="shared" si="328"/>
        <v>1101</v>
      </c>
      <c r="H21049" t="s">
        <v>6666</v>
      </c>
      <c r="I21049" t="s">
        <v>1532</v>
      </c>
      <c r="J21049" t="s">
        <v>6669</v>
      </c>
      <c r="K21049" t="s">
        <v>8640</v>
      </c>
      <c r="L21049" t="s">
        <v>27482</v>
      </c>
      <c r="M21049" t="s">
        <v>15679</v>
      </c>
      <c r="N21049" t="s">
        <v>15680</v>
      </c>
      <c r="O21049" s="12">
        <v>36.116199999999992</v>
      </c>
      <c r="P21049" s="12">
        <v>36.116199999999992</v>
      </c>
      <c r="Q21049" s="12">
        <v>25.116200000000003</v>
      </c>
      <c r="R21049" s="12">
        <v>11</v>
      </c>
      <c r="S21049" s="12">
        <v>0</v>
      </c>
      <c r="T21049" s="12">
        <v>25.116200000000003</v>
      </c>
      <c r="U21049" s="12">
        <v>107.99966000000001</v>
      </c>
    </row>
    <row r="21050" spans="1:21" hidden="1" x14ac:dyDescent="0.3">
      <c r="A21050" t="s">
        <v>44</v>
      </c>
      <c r="B21050" t="s">
        <v>71609</v>
      </c>
      <c r="C21050" t="s">
        <v>71610</v>
      </c>
      <c r="D21050" t="s">
        <v>19</v>
      </c>
      <c r="E21050" t="s">
        <v>6645</v>
      </c>
      <c r="F21050" t="s">
        <v>93</v>
      </c>
      <c r="G21050" t="str">
        <f t="shared" si="328"/>
        <v>1101</v>
      </c>
      <c r="H21050" t="s">
        <v>6666</v>
      </c>
      <c r="I21050" t="s">
        <v>1532</v>
      </c>
      <c r="J21050" t="s">
        <v>6669</v>
      </c>
      <c r="K21050" t="s">
        <v>15187</v>
      </c>
      <c r="L21050" t="s">
        <v>27479</v>
      </c>
      <c r="M21050" t="s">
        <v>15679</v>
      </c>
      <c r="N21050" t="s">
        <v>15680</v>
      </c>
      <c r="O21050" s="12">
        <v>14.831199999999997</v>
      </c>
      <c r="P21050" s="12">
        <v>14.831199999999997</v>
      </c>
      <c r="Q21050" s="12">
        <v>8.8312000000000008</v>
      </c>
      <c r="R21050" s="12">
        <v>6</v>
      </c>
      <c r="S21050" s="12">
        <v>0</v>
      </c>
      <c r="T21050" s="12">
        <v>9.9351000000000003</v>
      </c>
      <c r="U21050" s="12">
        <v>40.844300000000011</v>
      </c>
    </row>
    <row r="21051" spans="1:21" hidden="1" x14ac:dyDescent="0.3">
      <c r="A21051" t="s">
        <v>44</v>
      </c>
      <c r="B21051" t="s">
        <v>71613</v>
      </c>
      <c r="C21051" t="s">
        <v>71614</v>
      </c>
      <c r="D21051" t="s">
        <v>19</v>
      </c>
      <c r="E21051" t="s">
        <v>6645</v>
      </c>
      <c r="F21051" t="s">
        <v>93</v>
      </c>
      <c r="G21051" t="str">
        <f t="shared" si="328"/>
        <v>1101</v>
      </c>
      <c r="H21051" t="s">
        <v>6666</v>
      </c>
      <c r="I21051" t="s">
        <v>1532</v>
      </c>
      <c r="J21051" t="s">
        <v>6669</v>
      </c>
      <c r="K21051" t="s">
        <v>15191</v>
      </c>
      <c r="L21051" t="s">
        <v>27481</v>
      </c>
      <c r="M21051" t="s">
        <v>15679</v>
      </c>
      <c r="N21051" t="s">
        <v>15680</v>
      </c>
      <c r="O21051" s="12">
        <v>3.7674300000000001</v>
      </c>
      <c r="P21051" s="12">
        <v>3.7674300000000001</v>
      </c>
      <c r="Q21051" s="12">
        <v>3.7674300000000001</v>
      </c>
      <c r="R21051" s="12">
        <v>0</v>
      </c>
      <c r="S21051" s="12">
        <v>0</v>
      </c>
      <c r="T21051" s="12">
        <v>3.7674300000000001</v>
      </c>
      <c r="U21051" s="12">
        <v>23.860390000000002</v>
      </c>
    </row>
    <row r="21052" spans="1:21" hidden="1" x14ac:dyDescent="0.3">
      <c r="A21052" t="s">
        <v>40</v>
      </c>
      <c r="B21052" t="s">
        <v>71617</v>
      </c>
      <c r="C21052" t="s">
        <v>71618</v>
      </c>
      <c r="D21052" t="s">
        <v>19</v>
      </c>
      <c r="E21052" t="s">
        <v>6645</v>
      </c>
      <c r="F21052" t="s">
        <v>93</v>
      </c>
      <c r="G21052" t="str">
        <f t="shared" si="328"/>
        <v>1101</v>
      </c>
      <c r="H21052" t="s">
        <v>6666</v>
      </c>
      <c r="I21052" t="s">
        <v>1435</v>
      </c>
      <c r="J21052" t="s">
        <v>6667</v>
      </c>
      <c r="K21052" t="s">
        <v>15175</v>
      </c>
      <c r="L21052" t="s">
        <v>6667</v>
      </c>
      <c r="M21052" t="s">
        <v>15679</v>
      </c>
      <c r="N21052" t="s">
        <v>15680</v>
      </c>
      <c r="O21052" s="12">
        <v>81.871620000000021</v>
      </c>
      <c r="P21052" s="12">
        <v>81.871620000000021</v>
      </c>
      <c r="Q21052" s="12">
        <v>69.87161999999995</v>
      </c>
      <c r="R21052" s="12">
        <v>12</v>
      </c>
      <c r="S21052" s="12">
        <v>0</v>
      </c>
      <c r="T21052" s="12">
        <v>71.957339999999959</v>
      </c>
      <c r="U21052" s="12">
        <v>290.95793999999984</v>
      </c>
    </row>
    <row r="21053" spans="1:21" hidden="1" x14ac:dyDescent="0.3">
      <c r="A21053" t="s">
        <v>40</v>
      </c>
      <c r="B21053" t="s">
        <v>71625</v>
      </c>
      <c r="C21053" t="s">
        <v>71626</v>
      </c>
      <c r="D21053" t="s">
        <v>19</v>
      </c>
      <c r="E21053" t="s">
        <v>6645</v>
      </c>
      <c r="F21053" t="s">
        <v>93</v>
      </c>
      <c r="G21053" t="str">
        <f t="shared" si="328"/>
        <v>1101</v>
      </c>
      <c r="H21053" t="s">
        <v>6666</v>
      </c>
      <c r="I21053" t="s">
        <v>1435</v>
      </c>
      <c r="J21053" t="s">
        <v>6667</v>
      </c>
      <c r="K21053" t="s">
        <v>15191</v>
      </c>
      <c r="L21053" t="s">
        <v>27486</v>
      </c>
      <c r="M21053" t="s">
        <v>15679</v>
      </c>
      <c r="N21053" t="s">
        <v>15680</v>
      </c>
      <c r="O21053" s="12">
        <v>96.999800000000192</v>
      </c>
      <c r="P21053" s="12">
        <v>96.999800000000192</v>
      </c>
      <c r="Q21053" s="12">
        <v>61.999799999999972</v>
      </c>
      <c r="R21053" s="12">
        <v>35</v>
      </c>
      <c r="S21053" s="12">
        <v>0</v>
      </c>
      <c r="T21053" s="12">
        <v>61.999799999999972</v>
      </c>
      <c r="U21053" s="12">
        <v>268.66579999999999</v>
      </c>
    </row>
    <row r="21054" spans="1:21" hidden="1" x14ac:dyDescent="0.3">
      <c r="A21054" t="s">
        <v>40</v>
      </c>
      <c r="B21054" t="s">
        <v>71623</v>
      </c>
      <c r="C21054" t="s">
        <v>71624</v>
      </c>
      <c r="D21054" t="s">
        <v>19</v>
      </c>
      <c r="E21054" t="s">
        <v>6645</v>
      </c>
      <c r="F21054" t="s">
        <v>93</v>
      </c>
      <c r="G21054" t="str">
        <f t="shared" si="328"/>
        <v>1101</v>
      </c>
      <c r="H21054" t="s">
        <v>6666</v>
      </c>
      <c r="I21054" t="s">
        <v>1435</v>
      </c>
      <c r="J21054" t="s">
        <v>6667</v>
      </c>
      <c r="K21054" t="s">
        <v>15185</v>
      </c>
      <c r="L21054" t="s">
        <v>27485</v>
      </c>
      <c r="M21054" t="s">
        <v>15679</v>
      </c>
      <c r="N21054" t="s">
        <v>15680</v>
      </c>
      <c r="O21054" s="12">
        <v>54.532600000000052</v>
      </c>
      <c r="P21054" s="12">
        <v>54.532600000000052</v>
      </c>
      <c r="Q21054" s="12">
        <v>37.532600000000009</v>
      </c>
      <c r="R21054" s="12">
        <v>17</v>
      </c>
      <c r="S21054" s="12">
        <v>0</v>
      </c>
      <c r="T21054" s="12">
        <v>37.532600000000009</v>
      </c>
      <c r="U21054" s="12">
        <v>157.85769999999999</v>
      </c>
    </row>
    <row r="21055" spans="1:21" hidden="1" x14ac:dyDescent="0.3">
      <c r="A21055" t="s">
        <v>40</v>
      </c>
      <c r="B21055" t="s">
        <v>71619</v>
      </c>
      <c r="C21055" t="s">
        <v>71620</v>
      </c>
      <c r="D21055" t="s">
        <v>19</v>
      </c>
      <c r="E21055" t="s">
        <v>6645</v>
      </c>
      <c r="F21055" t="s">
        <v>93</v>
      </c>
      <c r="G21055" t="str">
        <f t="shared" si="328"/>
        <v>1101</v>
      </c>
      <c r="H21055" t="s">
        <v>6666</v>
      </c>
      <c r="I21055" t="s">
        <v>1435</v>
      </c>
      <c r="J21055" t="s">
        <v>6667</v>
      </c>
      <c r="K21055" t="s">
        <v>15177</v>
      </c>
      <c r="L21055" t="s">
        <v>27483</v>
      </c>
      <c r="M21055" t="s">
        <v>15679</v>
      </c>
      <c r="N21055" t="s">
        <v>15680</v>
      </c>
      <c r="O21055" s="12">
        <v>14.196079999999998</v>
      </c>
      <c r="P21055" s="12">
        <v>14.196079999999998</v>
      </c>
      <c r="Q21055" s="12">
        <v>10.19608</v>
      </c>
      <c r="R21055" s="12">
        <v>4</v>
      </c>
      <c r="S21055" s="12">
        <v>0</v>
      </c>
      <c r="T21055" s="12">
        <v>10.19608</v>
      </c>
      <c r="U21055" s="12">
        <v>39.509810000000002</v>
      </c>
    </row>
    <row r="21056" spans="1:21" hidden="1" x14ac:dyDescent="0.3">
      <c r="A21056" t="s">
        <v>40</v>
      </c>
      <c r="B21056" t="s">
        <v>71629</v>
      </c>
      <c r="C21056" t="s">
        <v>71630</v>
      </c>
      <c r="D21056" t="s">
        <v>19</v>
      </c>
      <c r="E21056" t="s">
        <v>6645</v>
      </c>
      <c r="F21056" t="s">
        <v>93</v>
      </c>
      <c r="G21056" t="str">
        <f t="shared" si="328"/>
        <v>1101</v>
      </c>
      <c r="H21056" t="s">
        <v>6666</v>
      </c>
      <c r="I21056" t="s">
        <v>1435</v>
      </c>
      <c r="J21056" t="s">
        <v>6667</v>
      </c>
      <c r="K21056" t="s">
        <v>12455</v>
      </c>
      <c r="L21056" t="s">
        <v>27488</v>
      </c>
      <c r="M21056" t="s">
        <v>15679</v>
      </c>
      <c r="N21056" t="s">
        <v>15680</v>
      </c>
      <c r="O21056" s="12">
        <v>4.1304400000000001</v>
      </c>
      <c r="P21056" s="12">
        <v>4.1304400000000001</v>
      </c>
      <c r="Q21056" s="12">
        <v>4.1304400000000001</v>
      </c>
      <c r="R21056" s="12">
        <v>0</v>
      </c>
      <c r="S21056" s="12">
        <v>0</v>
      </c>
      <c r="T21056" s="12">
        <v>4.1304400000000001</v>
      </c>
      <c r="U21056" s="12">
        <v>14.45654</v>
      </c>
    </row>
    <row r="21057" spans="1:21" hidden="1" x14ac:dyDescent="0.3">
      <c r="A21057" t="s">
        <v>40</v>
      </c>
      <c r="B21057" t="s">
        <v>71627</v>
      </c>
      <c r="C21057" t="s">
        <v>71628</v>
      </c>
      <c r="D21057" t="s">
        <v>19</v>
      </c>
      <c r="E21057" t="s">
        <v>6645</v>
      </c>
      <c r="F21057" t="s">
        <v>93</v>
      </c>
      <c r="G21057" t="str">
        <f t="shared" si="328"/>
        <v>1101</v>
      </c>
      <c r="H21057" t="s">
        <v>6666</v>
      </c>
      <c r="I21057" t="s">
        <v>1435</v>
      </c>
      <c r="J21057" t="s">
        <v>6667</v>
      </c>
      <c r="K21057" t="s">
        <v>8640</v>
      </c>
      <c r="L21057" t="s">
        <v>27487</v>
      </c>
      <c r="M21057" t="s">
        <v>15679</v>
      </c>
      <c r="N21057" t="s">
        <v>15680</v>
      </c>
      <c r="O21057" s="12">
        <v>2.50746</v>
      </c>
      <c r="P21057" s="12">
        <v>2.50746</v>
      </c>
      <c r="Q21057" s="12">
        <v>2.50746</v>
      </c>
      <c r="R21057" s="12">
        <v>0</v>
      </c>
      <c r="S21057" s="12">
        <v>0</v>
      </c>
      <c r="T21057" s="12">
        <v>2.50746</v>
      </c>
      <c r="U21057" s="12">
        <v>12.5373</v>
      </c>
    </row>
    <row r="21058" spans="1:21" hidden="1" x14ac:dyDescent="0.3">
      <c r="A21058" t="s">
        <v>40</v>
      </c>
      <c r="B21058" t="s">
        <v>71621</v>
      </c>
      <c r="C21058" t="s">
        <v>71622</v>
      </c>
      <c r="D21058" t="s">
        <v>19</v>
      </c>
      <c r="E21058" t="s">
        <v>6645</v>
      </c>
      <c r="F21058" t="s">
        <v>93</v>
      </c>
      <c r="G21058" t="str">
        <f t="shared" ref="G21058:G21121" si="329">+D21058&amp;F21058</f>
        <v>1101</v>
      </c>
      <c r="H21058" t="s">
        <v>6666</v>
      </c>
      <c r="I21058" t="s">
        <v>1435</v>
      </c>
      <c r="J21058" t="s">
        <v>6667</v>
      </c>
      <c r="K21058" t="s">
        <v>15181</v>
      </c>
      <c r="L21058" t="s">
        <v>27484</v>
      </c>
      <c r="M21058" t="s">
        <v>15679</v>
      </c>
      <c r="N21058" t="s">
        <v>15680</v>
      </c>
      <c r="O21058" s="12">
        <v>3.1285799999999995</v>
      </c>
      <c r="P21058" s="12">
        <v>3.1285799999999995</v>
      </c>
      <c r="Q21058" s="12">
        <v>3.1285799999999995</v>
      </c>
      <c r="R21058" s="12">
        <v>0</v>
      </c>
      <c r="S21058" s="12">
        <v>0</v>
      </c>
      <c r="T21058" s="12">
        <v>3.1285799999999995</v>
      </c>
      <c r="U21058" s="12">
        <v>12.514319999999998</v>
      </c>
    </row>
    <row r="21059" spans="1:21" hidden="1" x14ac:dyDescent="0.3">
      <c r="A21059" t="s">
        <v>49</v>
      </c>
      <c r="B21059" t="s">
        <v>71637</v>
      </c>
      <c r="C21059" t="s">
        <v>71638</v>
      </c>
      <c r="D21059" t="s">
        <v>19</v>
      </c>
      <c r="E21059" t="s">
        <v>6645</v>
      </c>
      <c r="F21059" t="s">
        <v>93</v>
      </c>
      <c r="G21059" t="str">
        <f t="shared" si="329"/>
        <v>1101</v>
      </c>
      <c r="H21059" t="s">
        <v>6666</v>
      </c>
      <c r="I21059" t="s">
        <v>120</v>
      </c>
      <c r="J21059" t="s">
        <v>6674</v>
      </c>
      <c r="K21059" t="s">
        <v>15181</v>
      </c>
      <c r="L21059" t="s">
        <v>27492</v>
      </c>
      <c r="M21059" t="s">
        <v>15679</v>
      </c>
      <c r="N21059" t="s">
        <v>15680</v>
      </c>
      <c r="O21059" s="12">
        <v>355.01841999999942</v>
      </c>
      <c r="P21059" s="12">
        <v>353.00023999999939</v>
      </c>
      <c r="Q21059" s="12">
        <v>258.00023999999945</v>
      </c>
      <c r="R21059" s="12">
        <v>95</v>
      </c>
      <c r="S21059" s="12">
        <v>2.0181800000000001</v>
      </c>
      <c r="T21059" s="12">
        <v>259.04105999999945</v>
      </c>
      <c r="U21059" s="12">
        <v>1019.8402400000009</v>
      </c>
    </row>
    <row r="21060" spans="1:21" hidden="1" x14ac:dyDescent="0.3">
      <c r="A21060" t="s">
        <v>49</v>
      </c>
      <c r="B21060" t="s">
        <v>71631</v>
      </c>
      <c r="C21060" t="s">
        <v>71632</v>
      </c>
      <c r="D21060" t="s">
        <v>19</v>
      </c>
      <c r="E21060" t="s">
        <v>6645</v>
      </c>
      <c r="F21060" t="s">
        <v>93</v>
      </c>
      <c r="G21060" t="str">
        <f t="shared" si="329"/>
        <v>1101</v>
      </c>
      <c r="H21060" t="s">
        <v>6666</v>
      </c>
      <c r="I21060" t="s">
        <v>120</v>
      </c>
      <c r="J21060" t="s">
        <v>6674</v>
      </c>
      <c r="K21060" t="s">
        <v>15175</v>
      </c>
      <c r="L21060" t="s">
        <v>27489</v>
      </c>
      <c r="M21060" t="s">
        <v>15679</v>
      </c>
      <c r="N21060" t="s">
        <v>15680</v>
      </c>
      <c r="O21060" s="12">
        <v>360.00008000000014</v>
      </c>
      <c r="P21060" s="12">
        <v>360.00008000000014</v>
      </c>
      <c r="Q21060" s="12">
        <v>259.00007999999985</v>
      </c>
      <c r="R21060" s="12">
        <v>101</v>
      </c>
      <c r="S21060" s="12">
        <v>0</v>
      </c>
      <c r="T21060" s="12">
        <v>261.29896999999988</v>
      </c>
      <c r="U21060" s="12">
        <v>946.44604999999876</v>
      </c>
    </row>
    <row r="21061" spans="1:21" hidden="1" x14ac:dyDescent="0.3">
      <c r="A21061" t="s">
        <v>49</v>
      </c>
      <c r="B21061" t="s">
        <v>71645</v>
      </c>
      <c r="C21061" t="s">
        <v>71646</v>
      </c>
      <c r="D21061" t="s">
        <v>19</v>
      </c>
      <c r="E21061" t="s">
        <v>6645</v>
      </c>
      <c r="F21061" t="s">
        <v>93</v>
      </c>
      <c r="G21061" t="str">
        <f t="shared" si="329"/>
        <v>1101</v>
      </c>
      <c r="H21061" t="s">
        <v>6666</v>
      </c>
      <c r="I21061" t="s">
        <v>120</v>
      </c>
      <c r="J21061" t="s">
        <v>6674</v>
      </c>
      <c r="K21061" t="s">
        <v>15189</v>
      </c>
      <c r="L21061" t="s">
        <v>27495</v>
      </c>
      <c r="M21061" t="s">
        <v>15679</v>
      </c>
      <c r="N21061" t="s">
        <v>15680</v>
      </c>
      <c r="O21061" s="12">
        <v>222.07252000000005</v>
      </c>
      <c r="P21061" s="12">
        <v>222.07252000000005</v>
      </c>
      <c r="Q21061" s="12">
        <v>186.07252000000005</v>
      </c>
      <c r="R21061" s="12">
        <v>36</v>
      </c>
      <c r="S21061" s="12">
        <v>0</v>
      </c>
      <c r="T21061" s="12">
        <v>188.10888000000006</v>
      </c>
      <c r="U21061" s="12">
        <v>745.94003999999995</v>
      </c>
    </row>
    <row r="21062" spans="1:21" hidden="1" x14ac:dyDescent="0.3">
      <c r="A21062" t="s">
        <v>49</v>
      </c>
      <c r="B21062" t="s">
        <v>71635</v>
      </c>
      <c r="C21062" t="s">
        <v>71636</v>
      </c>
      <c r="D21062" t="s">
        <v>19</v>
      </c>
      <c r="E21062" t="s">
        <v>6645</v>
      </c>
      <c r="F21062" t="s">
        <v>93</v>
      </c>
      <c r="G21062" t="str">
        <f t="shared" si="329"/>
        <v>1101</v>
      </c>
      <c r="H21062" t="s">
        <v>6666</v>
      </c>
      <c r="I21062" t="s">
        <v>120</v>
      </c>
      <c r="J21062" t="s">
        <v>6674</v>
      </c>
      <c r="K21062" t="s">
        <v>15179</v>
      </c>
      <c r="L21062" t="s">
        <v>27491</v>
      </c>
      <c r="M21062" t="s">
        <v>15679</v>
      </c>
      <c r="N21062" t="s">
        <v>15680</v>
      </c>
      <c r="O21062" s="12">
        <v>122</v>
      </c>
      <c r="P21062" s="12">
        <v>122</v>
      </c>
      <c r="Q21062" s="12">
        <v>121</v>
      </c>
      <c r="R21062" s="12">
        <v>1</v>
      </c>
      <c r="S21062" s="12">
        <v>0</v>
      </c>
      <c r="T21062" s="12">
        <v>121</v>
      </c>
      <c r="U21062" s="12">
        <v>474</v>
      </c>
    </row>
    <row r="21063" spans="1:21" hidden="1" x14ac:dyDescent="0.3">
      <c r="A21063" t="s">
        <v>49</v>
      </c>
      <c r="B21063" t="s">
        <v>71639</v>
      </c>
      <c r="C21063" t="s">
        <v>71640</v>
      </c>
      <c r="D21063" t="s">
        <v>19</v>
      </c>
      <c r="E21063" t="s">
        <v>6645</v>
      </c>
      <c r="F21063" t="s">
        <v>93</v>
      </c>
      <c r="G21063" t="str">
        <f t="shared" si="329"/>
        <v>1101</v>
      </c>
      <c r="H21063" t="s">
        <v>6666</v>
      </c>
      <c r="I21063" t="s">
        <v>120</v>
      </c>
      <c r="J21063" t="s">
        <v>6674</v>
      </c>
      <c r="K21063" t="s">
        <v>15183</v>
      </c>
      <c r="L21063" t="s">
        <v>27493</v>
      </c>
      <c r="M21063" t="s">
        <v>15679</v>
      </c>
      <c r="N21063" t="s">
        <v>15680</v>
      </c>
      <c r="O21063" s="12">
        <v>104.73544000000005</v>
      </c>
      <c r="P21063" s="12">
        <v>104.73544000000005</v>
      </c>
      <c r="Q21063" s="12">
        <v>84.735440000000011</v>
      </c>
      <c r="R21063" s="12">
        <v>20</v>
      </c>
      <c r="S21063" s="12">
        <v>0</v>
      </c>
      <c r="T21063" s="12">
        <v>84.735440000000011</v>
      </c>
      <c r="U21063" s="12">
        <v>332.2521200000001</v>
      </c>
    </row>
    <row r="21064" spans="1:21" hidden="1" x14ac:dyDescent="0.3">
      <c r="A21064" t="s">
        <v>49</v>
      </c>
      <c r="B21064" t="s">
        <v>71641</v>
      </c>
      <c r="C21064" t="s">
        <v>71642</v>
      </c>
      <c r="D21064" t="s">
        <v>19</v>
      </c>
      <c r="E21064" t="s">
        <v>6645</v>
      </c>
      <c r="F21064" t="s">
        <v>93</v>
      </c>
      <c r="G21064" t="str">
        <f t="shared" si="329"/>
        <v>1101</v>
      </c>
      <c r="H21064" t="s">
        <v>6666</v>
      </c>
      <c r="I21064" t="s">
        <v>120</v>
      </c>
      <c r="J21064" t="s">
        <v>6674</v>
      </c>
      <c r="K21064" t="s">
        <v>15185</v>
      </c>
      <c r="L21064" t="s">
        <v>27494</v>
      </c>
      <c r="M21064" t="s">
        <v>15679</v>
      </c>
      <c r="N21064" t="s">
        <v>15680</v>
      </c>
      <c r="O21064" s="12">
        <v>53.777629999999988</v>
      </c>
      <c r="P21064" s="12">
        <v>53.777629999999988</v>
      </c>
      <c r="Q21064" s="12">
        <v>49.777629999999988</v>
      </c>
      <c r="R21064" s="12">
        <v>4</v>
      </c>
      <c r="S21064" s="12">
        <v>0</v>
      </c>
      <c r="T21064" s="12">
        <v>49.777629999999988</v>
      </c>
      <c r="U21064" s="12">
        <v>210.28509000000003</v>
      </c>
    </row>
    <row r="21065" spans="1:21" hidden="1" x14ac:dyDescent="0.3">
      <c r="A21065" t="s">
        <v>49</v>
      </c>
      <c r="B21065" t="s">
        <v>71649</v>
      </c>
      <c r="C21065" t="s">
        <v>71650</v>
      </c>
      <c r="D21065" t="s">
        <v>19</v>
      </c>
      <c r="E21065" t="s">
        <v>6645</v>
      </c>
      <c r="F21065" t="s">
        <v>93</v>
      </c>
      <c r="G21065" t="str">
        <f t="shared" si="329"/>
        <v>1101</v>
      </c>
      <c r="H21065" t="s">
        <v>6666</v>
      </c>
      <c r="I21065" t="s">
        <v>120</v>
      </c>
      <c r="J21065" t="s">
        <v>6674</v>
      </c>
      <c r="K21065" t="s">
        <v>8640</v>
      </c>
      <c r="L21065" t="s">
        <v>27497</v>
      </c>
      <c r="M21065" t="s">
        <v>15679</v>
      </c>
      <c r="N21065" t="s">
        <v>15680</v>
      </c>
      <c r="O21065" s="12">
        <v>79</v>
      </c>
      <c r="P21065" s="12">
        <v>79</v>
      </c>
      <c r="Q21065" s="12">
        <v>50</v>
      </c>
      <c r="R21065" s="12">
        <v>29</v>
      </c>
      <c r="S21065" s="12">
        <v>0</v>
      </c>
      <c r="T21065" s="12">
        <v>50</v>
      </c>
      <c r="U21065" s="12">
        <v>197</v>
      </c>
    </row>
    <row r="21066" spans="1:21" hidden="1" x14ac:dyDescent="0.3">
      <c r="A21066" t="s">
        <v>49</v>
      </c>
      <c r="B21066" t="s">
        <v>71647</v>
      </c>
      <c r="C21066" t="s">
        <v>71648</v>
      </c>
      <c r="D21066" t="s">
        <v>19</v>
      </c>
      <c r="E21066" t="s">
        <v>6645</v>
      </c>
      <c r="F21066" t="s">
        <v>93</v>
      </c>
      <c r="G21066" t="str">
        <f t="shared" si="329"/>
        <v>1101</v>
      </c>
      <c r="H21066" t="s">
        <v>6666</v>
      </c>
      <c r="I21066" t="s">
        <v>120</v>
      </c>
      <c r="J21066" t="s">
        <v>6674</v>
      </c>
      <c r="K21066" t="s">
        <v>15191</v>
      </c>
      <c r="L21066" t="s">
        <v>27496</v>
      </c>
      <c r="M21066" t="s">
        <v>15679</v>
      </c>
      <c r="N21066" t="s">
        <v>15680</v>
      </c>
      <c r="O21066" s="12">
        <v>39</v>
      </c>
      <c r="P21066" s="12">
        <v>39</v>
      </c>
      <c r="Q21066" s="12">
        <v>37</v>
      </c>
      <c r="R21066" s="12">
        <v>2</v>
      </c>
      <c r="S21066" s="12">
        <v>0</v>
      </c>
      <c r="T21066" s="12">
        <v>37</v>
      </c>
      <c r="U21066" s="12">
        <v>125</v>
      </c>
    </row>
    <row r="21067" spans="1:21" hidden="1" x14ac:dyDescent="0.3">
      <c r="A21067" t="s">
        <v>49</v>
      </c>
      <c r="B21067" t="s">
        <v>71633</v>
      </c>
      <c r="C21067" t="s">
        <v>71634</v>
      </c>
      <c r="D21067" t="s">
        <v>19</v>
      </c>
      <c r="E21067" t="s">
        <v>6645</v>
      </c>
      <c r="F21067" t="s">
        <v>93</v>
      </c>
      <c r="G21067" t="str">
        <f t="shared" si="329"/>
        <v>1101</v>
      </c>
      <c r="H21067" t="s">
        <v>6666</v>
      </c>
      <c r="I21067" t="s">
        <v>120</v>
      </c>
      <c r="J21067" t="s">
        <v>6674</v>
      </c>
      <c r="K21067" t="s">
        <v>15177</v>
      </c>
      <c r="L21067" t="s">
        <v>27490</v>
      </c>
      <c r="M21067" t="s">
        <v>15679</v>
      </c>
      <c r="N21067" t="s">
        <v>15680</v>
      </c>
      <c r="O21067" s="12">
        <v>12.264340000000002</v>
      </c>
      <c r="P21067" s="12">
        <v>12.264340000000002</v>
      </c>
      <c r="Q21067" s="12">
        <v>12.264340000000002</v>
      </c>
      <c r="R21067" s="12">
        <v>0</v>
      </c>
      <c r="S21067" s="12">
        <v>0</v>
      </c>
      <c r="T21067" s="12">
        <v>12.264340000000002</v>
      </c>
      <c r="U21067" s="12">
        <v>52.402179999999994</v>
      </c>
    </row>
    <row r="21068" spans="1:21" hidden="1" x14ac:dyDescent="0.3">
      <c r="A21068" t="s">
        <v>49</v>
      </c>
      <c r="B21068" t="s">
        <v>71643</v>
      </c>
      <c r="C21068" t="s">
        <v>71644</v>
      </c>
      <c r="D21068" t="s">
        <v>19</v>
      </c>
      <c r="E21068" t="s">
        <v>6645</v>
      </c>
      <c r="F21068" t="s">
        <v>93</v>
      </c>
      <c r="G21068" t="str">
        <f t="shared" si="329"/>
        <v>1101</v>
      </c>
      <c r="H21068" t="s">
        <v>6666</v>
      </c>
      <c r="I21068" t="s">
        <v>120</v>
      </c>
      <c r="J21068" t="s">
        <v>6674</v>
      </c>
      <c r="K21068" t="s">
        <v>15187</v>
      </c>
      <c r="L21068" t="s">
        <v>6647</v>
      </c>
      <c r="M21068" t="s">
        <v>15679</v>
      </c>
      <c r="N21068" t="s">
        <v>15680</v>
      </c>
      <c r="O21068" s="12">
        <v>2.0317400000000001</v>
      </c>
      <c r="P21068" s="12">
        <v>2.0317400000000001</v>
      </c>
      <c r="Q21068" s="12">
        <v>2.0317400000000001</v>
      </c>
      <c r="R21068" s="12">
        <v>0</v>
      </c>
      <c r="S21068" s="12">
        <v>0</v>
      </c>
      <c r="T21068" s="12">
        <v>2.0317400000000001</v>
      </c>
      <c r="U21068" s="12">
        <v>11.174569999999999</v>
      </c>
    </row>
    <row r="21069" spans="1:21" hidden="1" x14ac:dyDescent="0.3">
      <c r="A21069" t="s">
        <v>6603</v>
      </c>
      <c r="B21069" t="s">
        <v>71667</v>
      </c>
      <c r="C21069" t="s">
        <v>71668</v>
      </c>
      <c r="D21069" t="s">
        <v>19</v>
      </c>
      <c r="E21069" t="s">
        <v>6645</v>
      </c>
      <c r="F21069" t="s">
        <v>93</v>
      </c>
      <c r="G21069" t="str">
        <f t="shared" si="329"/>
        <v>1101</v>
      </c>
      <c r="H21069" t="s">
        <v>6666</v>
      </c>
      <c r="I21069" t="s">
        <v>6055</v>
      </c>
      <c r="J21069" t="s">
        <v>14937</v>
      </c>
      <c r="K21069" t="s">
        <v>12455</v>
      </c>
      <c r="L21069" t="s">
        <v>27505</v>
      </c>
      <c r="M21069" t="s">
        <v>15679</v>
      </c>
      <c r="N21069" t="s">
        <v>15680</v>
      </c>
      <c r="O21069" s="12">
        <v>1668.618919999976</v>
      </c>
      <c r="P21069" s="12">
        <v>1643.0010699999746</v>
      </c>
      <c r="Q21069" s="12">
        <v>1256.0010699999823</v>
      </c>
      <c r="R21069" s="12">
        <v>387</v>
      </c>
      <c r="S21069" s="12">
        <v>25.617849999999997</v>
      </c>
      <c r="T21069" s="12">
        <v>1259.1734799999822</v>
      </c>
      <c r="U21069" s="12">
        <v>4677.3164799999977</v>
      </c>
    </row>
    <row r="21070" spans="1:21" hidden="1" x14ac:dyDescent="0.3">
      <c r="A21070" t="s">
        <v>6603</v>
      </c>
      <c r="B21070" t="s">
        <v>71651</v>
      </c>
      <c r="C21070" t="s">
        <v>71652</v>
      </c>
      <c r="D21070" t="s">
        <v>19</v>
      </c>
      <c r="E21070" t="s">
        <v>6645</v>
      </c>
      <c r="F21070" t="s">
        <v>93</v>
      </c>
      <c r="G21070" t="str">
        <f t="shared" si="329"/>
        <v>1101</v>
      </c>
      <c r="H21070" t="s">
        <v>6666</v>
      </c>
      <c r="I21070" t="s">
        <v>6055</v>
      </c>
      <c r="J21070" t="s">
        <v>14937</v>
      </c>
      <c r="K21070" t="s">
        <v>15175</v>
      </c>
      <c r="L21070" t="s">
        <v>14937</v>
      </c>
      <c r="M21070" t="s">
        <v>15679</v>
      </c>
      <c r="N21070" t="s">
        <v>15680</v>
      </c>
      <c r="O21070" s="12">
        <v>704.38087000000178</v>
      </c>
      <c r="P21070" s="12">
        <v>699.49305000000186</v>
      </c>
      <c r="Q21070" s="12">
        <v>550.49304999999833</v>
      </c>
      <c r="R21070" s="12">
        <v>149</v>
      </c>
      <c r="S21070" s="12">
        <v>4.8878199999999996</v>
      </c>
      <c r="T21070" s="12">
        <v>551.74701999999843</v>
      </c>
      <c r="U21070" s="12">
        <v>2232.6088299999992</v>
      </c>
    </row>
    <row r="21071" spans="1:21" hidden="1" x14ac:dyDescent="0.3">
      <c r="A21071" t="s">
        <v>6603</v>
      </c>
      <c r="B21071" t="s">
        <v>71693</v>
      </c>
      <c r="C21071" t="s">
        <v>71694</v>
      </c>
      <c r="D21071" t="s">
        <v>19</v>
      </c>
      <c r="E21071" t="s">
        <v>6645</v>
      </c>
      <c r="F21071" t="s">
        <v>93</v>
      </c>
      <c r="G21071" t="str">
        <f t="shared" si="329"/>
        <v>1101</v>
      </c>
      <c r="H21071" t="s">
        <v>6666</v>
      </c>
      <c r="I21071" t="s">
        <v>6055</v>
      </c>
      <c r="J21071" t="s">
        <v>14937</v>
      </c>
      <c r="K21071" t="s">
        <v>15217</v>
      </c>
      <c r="L21071" t="s">
        <v>27515</v>
      </c>
      <c r="M21071" t="s">
        <v>15679</v>
      </c>
      <c r="N21071" t="s">
        <v>15680</v>
      </c>
      <c r="O21071" s="12">
        <v>337.10544999999883</v>
      </c>
      <c r="P21071" s="12">
        <v>337.10544999999883</v>
      </c>
      <c r="Q21071" s="12">
        <v>318.10544999999894</v>
      </c>
      <c r="R21071" s="12">
        <v>19</v>
      </c>
      <c r="S21071" s="12">
        <v>0</v>
      </c>
      <c r="T21071" s="12">
        <v>319.55472999999893</v>
      </c>
      <c r="U21071" s="12">
        <v>1261.2663600000003</v>
      </c>
    </row>
    <row r="21072" spans="1:21" hidden="1" x14ac:dyDescent="0.3">
      <c r="A21072" t="s">
        <v>6603</v>
      </c>
      <c r="B21072" t="s">
        <v>71683</v>
      </c>
      <c r="C21072" t="s">
        <v>71684</v>
      </c>
      <c r="D21072" t="s">
        <v>19</v>
      </c>
      <c r="E21072" t="s">
        <v>6645</v>
      </c>
      <c r="F21072" t="s">
        <v>93</v>
      </c>
      <c r="G21072" t="str">
        <f t="shared" si="329"/>
        <v>1101</v>
      </c>
      <c r="H21072" t="s">
        <v>6666</v>
      </c>
      <c r="I21072" t="s">
        <v>6055</v>
      </c>
      <c r="J21072" t="s">
        <v>14937</v>
      </c>
      <c r="K21072" t="s">
        <v>15205</v>
      </c>
      <c r="L21072" t="s">
        <v>27510</v>
      </c>
      <c r="M21072" t="s">
        <v>15679</v>
      </c>
      <c r="N21072" t="s">
        <v>15680</v>
      </c>
      <c r="O21072" s="12">
        <v>284.03516999999954</v>
      </c>
      <c r="P21072" s="12">
        <v>284.03516999999954</v>
      </c>
      <c r="Q21072" s="12">
        <v>271.03516999999937</v>
      </c>
      <c r="R21072" s="12">
        <v>13</v>
      </c>
      <c r="S21072" s="12">
        <v>0</v>
      </c>
      <c r="T21072" s="12">
        <v>278.69614999999942</v>
      </c>
      <c r="U21072" s="12">
        <v>1202.4881999999977</v>
      </c>
    </row>
    <row r="21073" spans="1:21" hidden="1" x14ac:dyDescent="0.3">
      <c r="A21073" t="s">
        <v>6603</v>
      </c>
      <c r="B21073" t="s">
        <v>71677</v>
      </c>
      <c r="C21073" t="s">
        <v>71678</v>
      </c>
      <c r="D21073" t="s">
        <v>19</v>
      </c>
      <c r="E21073" t="s">
        <v>6645</v>
      </c>
      <c r="F21073" t="s">
        <v>93</v>
      </c>
      <c r="G21073" t="str">
        <f t="shared" si="329"/>
        <v>1101</v>
      </c>
      <c r="H21073" t="s">
        <v>6666</v>
      </c>
      <c r="I21073" t="s">
        <v>6055</v>
      </c>
      <c r="J21073" t="s">
        <v>14937</v>
      </c>
      <c r="K21073" t="s">
        <v>7329</v>
      </c>
      <c r="L21073" t="s">
        <v>19749</v>
      </c>
      <c r="M21073" t="s">
        <v>15679</v>
      </c>
      <c r="N21073" t="s">
        <v>15680</v>
      </c>
      <c r="O21073" s="12">
        <v>138.74131999999994</v>
      </c>
      <c r="P21073" s="12">
        <v>133.51483999999988</v>
      </c>
      <c r="Q21073" s="12">
        <v>122.51483999999981</v>
      </c>
      <c r="R21073" s="12">
        <v>11</v>
      </c>
      <c r="S21073" s="12">
        <v>5.2264799999999996</v>
      </c>
      <c r="T21073" s="12">
        <v>125.6648399999998</v>
      </c>
      <c r="U21073" s="12">
        <v>556.15643999999986</v>
      </c>
    </row>
    <row r="21074" spans="1:21" hidden="1" x14ac:dyDescent="0.3">
      <c r="A21074" t="s">
        <v>6603</v>
      </c>
      <c r="B21074" t="s">
        <v>71671</v>
      </c>
      <c r="C21074" t="s">
        <v>71672</v>
      </c>
      <c r="D21074" t="s">
        <v>19</v>
      </c>
      <c r="E21074" t="s">
        <v>6645</v>
      </c>
      <c r="F21074" t="s">
        <v>93</v>
      </c>
      <c r="G21074" t="str">
        <f t="shared" si="329"/>
        <v>1101</v>
      </c>
      <c r="H21074" t="s">
        <v>6666</v>
      </c>
      <c r="I21074" t="s">
        <v>6055</v>
      </c>
      <c r="J21074" t="s">
        <v>14937</v>
      </c>
      <c r="K21074" t="s">
        <v>7932</v>
      </c>
      <c r="L21074" t="s">
        <v>27507</v>
      </c>
      <c r="M21074" t="s">
        <v>15679</v>
      </c>
      <c r="N21074" t="s">
        <v>15680</v>
      </c>
      <c r="O21074" s="12">
        <v>70.217479999999938</v>
      </c>
      <c r="P21074" s="12">
        <v>70.217479999999938</v>
      </c>
      <c r="Q21074" s="12">
        <v>70.217479999999938</v>
      </c>
      <c r="R21074" s="12">
        <v>0</v>
      </c>
      <c r="S21074" s="12">
        <v>0</v>
      </c>
      <c r="T21074" s="12">
        <v>72.282699999999934</v>
      </c>
      <c r="U21074" s="12">
        <v>330.43520000000007</v>
      </c>
    </row>
    <row r="21075" spans="1:21" hidden="1" x14ac:dyDescent="0.3">
      <c r="A21075" t="s">
        <v>6603</v>
      </c>
      <c r="B21075" t="s">
        <v>71659</v>
      </c>
      <c r="C21075" t="s">
        <v>71660</v>
      </c>
      <c r="D21075" t="s">
        <v>19</v>
      </c>
      <c r="E21075" t="s">
        <v>6645</v>
      </c>
      <c r="F21075" t="s">
        <v>93</v>
      </c>
      <c r="G21075" t="str">
        <f t="shared" si="329"/>
        <v>1101</v>
      </c>
      <c r="H21075" t="s">
        <v>6666</v>
      </c>
      <c r="I21075" t="s">
        <v>6055</v>
      </c>
      <c r="J21075" t="s">
        <v>14937</v>
      </c>
      <c r="K21075" t="s">
        <v>15189</v>
      </c>
      <c r="L21075" t="s">
        <v>27501</v>
      </c>
      <c r="M21075" t="s">
        <v>15679</v>
      </c>
      <c r="N21075" t="s">
        <v>15680</v>
      </c>
      <c r="O21075" s="12">
        <v>94.00006999999988</v>
      </c>
      <c r="P21075" s="12">
        <v>94.00006999999988</v>
      </c>
      <c r="Q21075" s="12">
        <v>81.000069999999894</v>
      </c>
      <c r="R21075" s="12">
        <v>13</v>
      </c>
      <c r="S21075" s="12">
        <v>0</v>
      </c>
      <c r="T21075" s="12">
        <v>82.109659999999892</v>
      </c>
      <c r="U21075" s="12">
        <v>317.34273999999994</v>
      </c>
    </row>
    <row r="21076" spans="1:21" hidden="1" x14ac:dyDescent="0.3">
      <c r="A21076" t="s">
        <v>6603</v>
      </c>
      <c r="B21076" t="s">
        <v>71655</v>
      </c>
      <c r="C21076" t="s">
        <v>71656</v>
      </c>
      <c r="D21076" t="s">
        <v>19</v>
      </c>
      <c r="E21076" t="s">
        <v>6645</v>
      </c>
      <c r="F21076" t="s">
        <v>93</v>
      </c>
      <c r="G21076" t="str">
        <f t="shared" si="329"/>
        <v>1101</v>
      </c>
      <c r="H21076" t="s">
        <v>6666</v>
      </c>
      <c r="I21076" t="s">
        <v>6055</v>
      </c>
      <c r="J21076" t="s">
        <v>14937</v>
      </c>
      <c r="K21076" t="s">
        <v>15181</v>
      </c>
      <c r="L21076" t="s">
        <v>27499</v>
      </c>
      <c r="M21076" t="s">
        <v>15679</v>
      </c>
      <c r="N21076" t="s">
        <v>15680</v>
      </c>
      <c r="O21076" s="12">
        <v>98.040499999999838</v>
      </c>
      <c r="P21076" s="12">
        <v>95.959419999999852</v>
      </c>
      <c r="Q21076" s="12">
        <v>75.959419999999938</v>
      </c>
      <c r="R21076" s="12">
        <v>20</v>
      </c>
      <c r="S21076" s="12">
        <v>2.08108</v>
      </c>
      <c r="T21076" s="12">
        <v>75.959419999999938</v>
      </c>
      <c r="U21076" s="12">
        <v>299.67552000000001</v>
      </c>
    </row>
    <row r="21077" spans="1:21" hidden="1" x14ac:dyDescent="0.3">
      <c r="A21077" t="s">
        <v>6603</v>
      </c>
      <c r="B21077" t="s">
        <v>71665</v>
      </c>
      <c r="C21077" t="s">
        <v>71666</v>
      </c>
      <c r="D21077" t="s">
        <v>19</v>
      </c>
      <c r="E21077" t="s">
        <v>6645</v>
      </c>
      <c r="F21077" t="s">
        <v>93</v>
      </c>
      <c r="G21077" t="str">
        <f t="shared" si="329"/>
        <v>1101</v>
      </c>
      <c r="H21077" t="s">
        <v>6666</v>
      </c>
      <c r="I21077" t="s">
        <v>6055</v>
      </c>
      <c r="J21077" t="s">
        <v>14937</v>
      </c>
      <c r="K21077" t="s">
        <v>6641</v>
      </c>
      <c r="L21077" t="s">
        <v>27504</v>
      </c>
      <c r="M21077" t="s">
        <v>15679</v>
      </c>
      <c r="N21077" t="s">
        <v>15680</v>
      </c>
      <c r="O21077" s="12">
        <v>89.000320000000073</v>
      </c>
      <c r="P21077" s="12">
        <v>89.000320000000073</v>
      </c>
      <c r="Q21077" s="12">
        <v>76.000320000000016</v>
      </c>
      <c r="R21077" s="12">
        <v>13</v>
      </c>
      <c r="S21077" s="12">
        <v>0</v>
      </c>
      <c r="T21077" s="12">
        <v>76.000320000000016</v>
      </c>
      <c r="U21077" s="12">
        <v>253.33439999999993</v>
      </c>
    </row>
    <row r="21078" spans="1:21" hidden="1" x14ac:dyDescent="0.3">
      <c r="A21078" t="s">
        <v>6603</v>
      </c>
      <c r="B21078" t="s">
        <v>71673</v>
      </c>
      <c r="C21078" t="s">
        <v>71674</v>
      </c>
      <c r="D21078" t="s">
        <v>19</v>
      </c>
      <c r="E21078" t="s">
        <v>6645</v>
      </c>
      <c r="F21078" t="s">
        <v>93</v>
      </c>
      <c r="G21078" t="str">
        <f t="shared" si="329"/>
        <v>1101</v>
      </c>
      <c r="H21078" t="s">
        <v>6666</v>
      </c>
      <c r="I21078" t="s">
        <v>6055</v>
      </c>
      <c r="J21078" t="s">
        <v>14937</v>
      </c>
      <c r="K21078" t="s">
        <v>8097</v>
      </c>
      <c r="L21078" t="s">
        <v>8112</v>
      </c>
      <c r="M21078" t="s">
        <v>15679</v>
      </c>
      <c r="N21078" t="s">
        <v>15680</v>
      </c>
      <c r="O21078" s="12">
        <v>74.803930000000037</v>
      </c>
      <c r="P21078" s="12">
        <v>74.803930000000037</v>
      </c>
      <c r="Q21078" s="12">
        <v>54.80392999999998</v>
      </c>
      <c r="R21078" s="12">
        <v>20</v>
      </c>
      <c r="S21078" s="12">
        <v>0</v>
      </c>
      <c r="T21078" s="12">
        <v>54.80392999999998</v>
      </c>
      <c r="U21078" s="12">
        <v>223.03925000000004</v>
      </c>
    </row>
    <row r="21079" spans="1:21" hidden="1" x14ac:dyDescent="0.3">
      <c r="A21079" t="s">
        <v>6603</v>
      </c>
      <c r="B21079" t="s">
        <v>71681</v>
      </c>
      <c r="C21079" t="s">
        <v>71682</v>
      </c>
      <c r="D21079" t="s">
        <v>19</v>
      </c>
      <c r="E21079" t="s">
        <v>6645</v>
      </c>
      <c r="F21079" t="s">
        <v>93</v>
      </c>
      <c r="G21079" t="str">
        <f t="shared" si="329"/>
        <v>1101</v>
      </c>
      <c r="H21079" t="s">
        <v>6666</v>
      </c>
      <c r="I21079" t="s">
        <v>6055</v>
      </c>
      <c r="J21079" t="s">
        <v>14937</v>
      </c>
      <c r="K21079" t="s">
        <v>15203</v>
      </c>
      <c r="L21079" t="s">
        <v>16221</v>
      </c>
      <c r="M21079" t="s">
        <v>15679</v>
      </c>
      <c r="N21079" t="s">
        <v>15680</v>
      </c>
      <c r="O21079" s="12">
        <v>68.134279999999976</v>
      </c>
      <c r="P21079" s="12">
        <v>68.134279999999976</v>
      </c>
      <c r="Q21079" s="12">
        <v>45.13427999999999</v>
      </c>
      <c r="R21079" s="12">
        <v>23</v>
      </c>
      <c r="S21079" s="12">
        <v>0</v>
      </c>
      <c r="T21079" s="12">
        <v>45.13427999999999</v>
      </c>
      <c r="U21079" s="12">
        <v>203.10426000000001</v>
      </c>
    </row>
    <row r="21080" spans="1:21" hidden="1" x14ac:dyDescent="0.3">
      <c r="A21080" t="s">
        <v>6603</v>
      </c>
      <c r="B21080" t="s">
        <v>71691</v>
      </c>
      <c r="C21080" t="s">
        <v>71692</v>
      </c>
      <c r="D21080" t="s">
        <v>19</v>
      </c>
      <c r="E21080" t="s">
        <v>6645</v>
      </c>
      <c r="F21080" t="s">
        <v>93</v>
      </c>
      <c r="G21080" t="str">
        <f t="shared" si="329"/>
        <v>1101</v>
      </c>
      <c r="H21080" t="s">
        <v>6666</v>
      </c>
      <c r="I21080" t="s">
        <v>6055</v>
      </c>
      <c r="J21080" t="s">
        <v>14937</v>
      </c>
      <c r="K21080" t="s">
        <v>15213</v>
      </c>
      <c r="L21080" t="s">
        <v>27514</v>
      </c>
      <c r="M21080" t="s">
        <v>15679</v>
      </c>
      <c r="N21080" t="s">
        <v>15680</v>
      </c>
      <c r="O21080" s="12">
        <v>33.850710000000014</v>
      </c>
      <c r="P21080" s="12">
        <v>33.850710000000014</v>
      </c>
      <c r="Q21080" s="12">
        <v>33.850710000000014</v>
      </c>
      <c r="R21080" s="12">
        <v>0</v>
      </c>
      <c r="S21080" s="12">
        <v>0</v>
      </c>
      <c r="T21080" s="12">
        <v>35.104440000000011</v>
      </c>
      <c r="U21080" s="12">
        <v>144.17894999999999</v>
      </c>
    </row>
    <row r="21081" spans="1:21" hidden="1" x14ac:dyDescent="0.3">
      <c r="A21081" t="s">
        <v>6603</v>
      </c>
      <c r="B21081" t="s">
        <v>71657</v>
      </c>
      <c r="C21081" t="s">
        <v>71658</v>
      </c>
      <c r="D21081" t="s">
        <v>19</v>
      </c>
      <c r="E21081" t="s">
        <v>6645</v>
      </c>
      <c r="F21081" t="s">
        <v>93</v>
      </c>
      <c r="G21081" t="str">
        <f t="shared" si="329"/>
        <v>1101</v>
      </c>
      <c r="H21081" t="s">
        <v>6666</v>
      </c>
      <c r="I21081" t="s">
        <v>6055</v>
      </c>
      <c r="J21081" t="s">
        <v>14937</v>
      </c>
      <c r="K21081" t="s">
        <v>15185</v>
      </c>
      <c r="L21081" t="s">
        <v>27500</v>
      </c>
      <c r="M21081" t="s">
        <v>15679</v>
      </c>
      <c r="N21081" t="s">
        <v>15680</v>
      </c>
      <c r="O21081" s="12">
        <v>40.550599999999989</v>
      </c>
      <c r="P21081" s="12">
        <v>39.153199999999991</v>
      </c>
      <c r="Q21081" s="12">
        <v>25.153200000000002</v>
      </c>
      <c r="R21081" s="12">
        <v>14</v>
      </c>
      <c r="S21081" s="12">
        <v>1.3974</v>
      </c>
      <c r="T21081" s="12">
        <v>25.153200000000002</v>
      </c>
      <c r="U21081" s="12">
        <v>107.5998</v>
      </c>
    </row>
    <row r="21082" spans="1:21" hidden="1" x14ac:dyDescent="0.3">
      <c r="A21082" t="s">
        <v>6603</v>
      </c>
      <c r="B21082" t="s">
        <v>71675</v>
      </c>
      <c r="C21082" t="s">
        <v>71676</v>
      </c>
      <c r="D21082" t="s">
        <v>19</v>
      </c>
      <c r="E21082" t="s">
        <v>6645</v>
      </c>
      <c r="F21082" t="s">
        <v>93</v>
      </c>
      <c r="G21082" t="str">
        <f t="shared" si="329"/>
        <v>1101</v>
      </c>
      <c r="H21082" t="s">
        <v>6666</v>
      </c>
      <c r="I21082" t="s">
        <v>6055</v>
      </c>
      <c r="J21082" t="s">
        <v>14937</v>
      </c>
      <c r="K21082" t="s">
        <v>8913</v>
      </c>
      <c r="L21082" t="s">
        <v>27508</v>
      </c>
      <c r="M21082" t="s">
        <v>15679</v>
      </c>
      <c r="N21082" t="s">
        <v>15680</v>
      </c>
      <c r="O21082" s="12">
        <v>28.166200000000003</v>
      </c>
      <c r="P21082" s="12">
        <v>28.166200000000003</v>
      </c>
      <c r="Q21082" s="12">
        <v>18.166199999999996</v>
      </c>
      <c r="R21082" s="12">
        <v>10</v>
      </c>
      <c r="S21082" s="12">
        <v>0</v>
      </c>
      <c r="T21082" s="12">
        <v>18.166199999999996</v>
      </c>
      <c r="U21082" s="12">
        <v>85.241399999999985</v>
      </c>
    </row>
    <row r="21083" spans="1:21" hidden="1" x14ac:dyDescent="0.3">
      <c r="A21083" t="s">
        <v>6603</v>
      </c>
      <c r="B21083" t="s">
        <v>71669</v>
      </c>
      <c r="C21083" t="s">
        <v>71670</v>
      </c>
      <c r="D21083" t="s">
        <v>19</v>
      </c>
      <c r="E21083" t="s">
        <v>6645</v>
      </c>
      <c r="F21083" t="s">
        <v>93</v>
      </c>
      <c r="G21083" t="str">
        <f t="shared" si="329"/>
        <v>1101</v>
      </c>
      <c r="H21083" t="s">
        <v>6666</v>
      </c>
      <c r="I21083" t="s">
        <v>6055</v>
      </c>
      <c r="J21083" t="s">
        <v>14937</v>
      </c>
      <c r="K21083" t="s">
        <v>8713</v>
      </c>
      <c r="L21083" t="s">
        <v>27506</v>
      </c>
      <c r="M21083" t="s">
        <v>15679</v>
      </c>
      <c r="N21083" t="s">
        <v>15680</v>
      </c>
      <c r="O21083" s="12">
        <v>16.52176</v>
      </c>
      <c r="P21083" s="12">
        <v>16.52176</v>
      </c>
      <c r="Q21083" s="12">
        <v>16.52176</v>
      </c>
      <c r="R21083" s="12">
        <v>0</v>
      </c>
      <c r="S21083" s="12">
        <v>0</v>
      </c>
      <c r="T21083" s="12">
        <v>16.52176</v>
      </c>
      <c r="U21083" s="12">
        <v>76.413139999999999</v>
      </c>
    </row>
    <row r="21084" spans="1:21" hidden="1" x14ac:dyDescent="0.3">
      <c r="A21084" t="s">
        <v>6603</v>
      </c>
      <c r="B21084" t="s">
        <v>71661</v>
      </c>
      <c r="C21084" t="s">
        <v>71662</v>
      </c>
      <c r="D21084" t="s">
        <v>19</v>
      </c>
      <c r="E21084" t="s">
        <v>6645</v>
      </c>
      <c r="F21084" t="s">
        <v>93</v>
      </c>
      <c r="G21084" t="str">
        <f t="shared" si="329"/>
        <v>1101</v>
      </c>
      <c r="H21084" t="s">
        <v>6666</v>
      </c>
      <c r="I21084" t="s">
        <v>6055</v>
      </c>
      <c r="J21084" t="s">
        <v>14937</v>
      </c>
      <c r="K21084" t="s">
        <v>15191</v>
      </c>
      <c r="L21084" t="s">
        <v>27502</v>
      </c>
      <c r="M21084" t="s">
        <v>15679</v>
      </c>
      <c r="N21084" t="s">
        <v>15680</v>
      </c>
      <c r="O21084" s="12">
        <v>9.9870000000000001</v>
      </c>
      <c r="P21084" s="12">
        <v>9.9870000000000001</v>
      </c>
      <c r="Q21084" s="12">
        <v>6.9870000000000001</v>
      </c>
      <c r="R21084" s="12">
        <v>3</v>
      </c>
      <c r="S21084" s="12">
        <v>0</v>
      </c>
      <c r="T21084" s="12">
        <v>6.9870000000000001</v>
      </c>
      <c r="U21084" s="12">
        <v>51.703800000000008</v>
      </c>
    </row>
    <row r="21085" spans="1:21" hidden="1" x14ac:dyDescent="0.3">
      <c r="A21085" t="s">
        <v>6603</v>
      </c>
      <c r="B21085" t="s">
        <v>71695</v>
      </c>
      <c r="C21085" t="s">
        <v>71696</v>
      </c>
      <c r="D21085" t="s">
        <v>19</v>
      </c>
      <c r="E21085" t="s">
        <v>6645</v>
      </c>
      <c r="F21085" t="s">
        <v>93</v>
      </c>
      <c r="G21085" t="str">
        <f t="shared" si="329"/>
        <v>1101</v>
      </c>
      <c r="H21085" t="s">
        <v>6666</v>
      </c>
      <c r="I21085" t="s">
        <v>6055</v>
      </c>
      <c r="J21085" t="s">
        <v>14937</v>
      </c>
      <c r="K21085" t="s">
        <v>15219</v>
      </c>
      <c r="L21085" t="s">
        <v>27516</v>
      </c>
      <c r="M21085" t="s">
        <v>15679</v>
      </c>
      <c r="N21085" t="s">
        <v>15680</v>
      </c>
      <c r="O21085" s="12">
        <v>8.3088399999999982</v>
      </c>
      <c r="P21085" s="12">
        <v>8.3088399999999982</v>
      </c>
      <c r="Q21085" s="12">
        <v>7.3088399999999982</v>
      </c>
      <c r="R21085" s="12">
        <v>1</v>
      </c>
      <c r="S21085" s="12">
        <v>0</v>
      </c>
      <c r="T21085" s="12">
        <v>7.3088399999999982</v>
      </c>
      <c r="U21085" s="12">
        <v>29.235359999999993</v>
      </c>
    </row>
    <row r="21086" spans="1:21" hidden="1" x14ac:dyDescent="0.3">
      <c r="A21086" t="s">
        <v>6603</v>
      </c>
      <c r="B21086" t="s">
        <v>71653</v>
      </c>
      <c r="C21086" t="s">
        <v>71654</v>
      </c>
      <c r="D21086" t="s">
        <v>19</v>
      </c>
      <c r="E21086" t="s">
        <v>6645</v>
      </c>
      <c r="F21086" t="s">
        <v>93</v>
      </c>
      <c r="G21086" t="str">
        <f t="shared" si="329"/>
        <v>1101</v>
      </c>
      <c r="H21086" t="s">
        <v>6666</v>
      </c>
      <c r="I21086" t="s">
        <v>6055</v>
      </c>
      <c r="J21086" t="s">
        <v>14937</v>
      </c>
      <c r="K21086" t="s">
        <v>15179</v>
      </c>
      <c r="L21086" t="s">
        <v>27498</v>
      </c>
      <c r="M21086" t="s">
        <v>15679</v>
      </c>
      <c r="N21086" t="s">
        <v>15680</v>
      </c>
      <c r="O21086" s="12">
        <v>7.1922000000000006</v>
      </c>
      <c r="P21086" s="12">
        <v>7.1922000000000006</v>
      </c>
      <c r="Q21086" s="12">
        <v>4.1921999999999997</v>
      </c>
      <c r="R21086" s="12">
        <v>3</v>
      </c>
      <c r="S21086" s="12">
        <v>0</v>
      </c>
      <c r="T21086" s="12">
        <v>4.1921999999999997</v>
      </c>
      <c r="U21086" s="12">
        <v>25.153199999999998</v>
      </c>
    </row>
    <row r="21087" spans="1:21" hidden="1" x14ac:dyDescent="0.3">
      <c r="A21087" t="s">
        <v>6603</v>
      </c>
      <c r="B21087" t="s">
        <v>71685</v>
      </c>
      <c r="C21087" t="s">
        <v>71686</v>
      </c>
      <c r="D21087" t="s">
        <v>19</v>
      </c>
      <c r="E21087" t="s">
        <v>6645</v>
      </c>
      <c r="F21087" t="s">
        <v>93</v>
      </c>
      <c r="G21087" t="str">
        <f t="shared" si="329"/>
        <v>1101</v>
      </c>
      <c r="H21087" t="s">
        <v>6666</v>
      </c>
      <c r="I21087" t="s">
        <v>6055</v>
      </c>
      <c r="J21087" t="s">
        <v>14937</v>
      </c>
      <c r="K21087" t="s">
        <v>15207</v>
      </c>
      <c r="L21087" t="s">
        <v>27511</v>
      </c>
      <c r="M21087" t="s">
        <v>15679</v>
      </c>
      <c r="N21087" t="s">
        <v>15680</v>
      </c>
      <c r="O21087" s="12">
        <v>4.1921999999999997</v>
      </c>
      <c r="P21087" s="12">
        <v>4.1921999999999997</v>
      </c>
      <c r="Q21087" s="12">
        <v>4.1921999999999997</v>
      </c>
      <c r="R21087" s="12">
        <v>0</v>
      </c>
      <c r="S21087" s="12">
        <v>0</v>
      </c>
      <c r="T21087" s="12">
        <v>4.1921999999999997</v>
      </c>
      <c r="U21087" s="12">
        <v>22.3584</v>
      </c>
    </row>
    <row r="21088" spans="1:21" hidden="1" x14ac:dyDescent="0.3">
      <c r="A21088" t="s">
        <v>6603</v>
      </c>
      <c r="B21088" t="s">
        <v>71679</v>
      </c>
      <c r="C21088" t="s">
        <v>71680</v>
      </c>
      <c r="D21088" t="s">
        <v>19</v>
      </c>
      <c r="E21088" t="s">
        <v>6645</v>
      </c>
      <c r="F21088" t="s">
        <v>93</v>
      </c>
      <c r="G21088" t="str">
        <f t="shared" si="329"/>
        <v>1101</v>
      </c>
      <c r="H21088" t="s">
        <v>6666</v>
      </c>
      <c r="I21088" t="s">
        <v>6055</v>
      </c>
      <c r="J21088" t="s">
        <v>14937</v>
      </c>
      <c r="K21088" t="s">
        <v>15201</v>
      </c>
      <c r="L21088" t="s">
        <v>27509</v>
      </c>
      <c r="M21088" t="s">
        <v>15679</v>
      </c>
      <c r="N21088" t="s">
        <v>15680</v>
      </c>
      <c r="O21088" s="12">
        <v>4.1304400000000001</v>
      </c>
      <c r="P21088" s="12">
        <v>4.1304400000000001</v>
      </c>
      <c r="Q21088" s="12">
        <v>4.1304400000000001</v>
      </c>
      <c r="R21088" s="12">
        <v>0</v>
      </c>
      <c r="S21088" s="12">
        <v>0</v>
      </c>
      <c r="T21088" s="12">
        <v>4.1304400000000001</v>
      </c>
      <c r="U21088" s="12">
        <v>18.586980000000001</v>
      </c>
    </row>
    <row r="21089" spans="1:21" hidden="1" x14ac:dyDescent="0.3">
      <c r="A21089" t="s">
        <v>6603</v>
      </c>
      <c r="B21089" t="s">
        <v>71689</v>
      </c>
      <c r="C21089" t="s">
        <v>71690</v>
      </c>
      <c r="D21089" t="s">
        <v>19</v>
      </c>
      <c r="E21089" t="s">
        <v>6645</v>
      </c>
      <c r="F21089" t="s">
        <v>93</v>
      </c>
      <c r="G21089" t="str">
        <f t="shared" si="329"/>
        <v>1101</v>
      </c>
      <c r="H21089" t="s">
        <v>6666</v>
      </c>
      <c r="I21089" t="s">
        <v>6055</v>
      </c>
      <c r="J21089" t="s">
        <v>14937</v>
      </c>
      <c r="K21089" t="s">
        <v>15685</v>
      </c>
      <c r="L21089" t="s">
        <v>27513</v>
      </c>
      <c r="M21089" t="s">
        <v>15679</v>
      </c>
      <c r="N21089" t="s">
        <v>15680</v>
      </c>
      <c r="O21089" s="12">
        <v>2.50746</v>
      </c>
      <c r="P21089" s="12">
        <v>2.50746</v>
      </c>
      <c r="Q21089" s="12">
        <v>2.50746</v>
      </c>
      <c r="R21089" s="12">
        <v>0</v>
      </c>
      <c r="S21089" s="12">
        <v>0</v>
      </c>
      <c r="T21089" s="12">
        <v>2.50746</v>
      </c>
      <c r="U21089" s="12">
        <v>12.537299999999998</v>
      </c>
    </row>
    <row r="21090" spans="1:21" hidden="1" x14ac:dyDescent="0.3">
      <c r="A21090" t="s">
        <v>6603</v>
      </c>
      <c r="B21090" t="s">
        <v>71687</v>
      </c>
      <c r="C21090" t="s">
        <v>71688</v>
      </c>
      <c r="D21090" t="s">
        <v>19</v>
      </c>
      <c r="E21090" t="s">
        <v>6645</v>
      </c>
      <c r="F21090" t="s">
        <v>93</v>
      </c>
      <c r="G21090" t="str">
        <f t="shared" si="329"/>
        <v>1101</v>
      </c>
      <c r="H21090" t="s">
        <v>6666</v>
      </c>
      <c r="I21090" t="s">
        <v>6055</v>
      </c>
      <c r="J21090" t="s">
        <v>14937</v>
      </c>
      <c r="K21090" t="s">
        <v>15209</v>
      </c>
      <c r="L21090" t="s">
        <v>27512</v>
      </c>
      <c r="M21090" t="s">
        <v>15679</v>
      </c>
      <c r="N21090" t="s">
        <v>15680</v>
      </c>
      <c r="O21090" s="12">
        <v>1.3974</v>
      </c>
      <c r="P21090" s="12">
        <v>1.3974</v>
      </c>
      <c r="Q21090" s="12">
        <v>1.3974</v>
      </c>
      <c r="R21090" s="12">
        <v>0</v>
      </c>
      <c r="S21090" s="12">
        <v>0</v>
      </c>
      <c r="T21090" s="12">
        <v>1.3974</v>
      </c>
      <c r="U21090" s="12">
        <v>4.1921999999999997</v>
      </c>
    </row>
    <row r="21091" spans="1:21" hidden="1" x14ac:dyDescent="0.3">
      <c r="A21091" t="s">
        <v>6603</v>
      </c>
      <c r="B21091" t="s">
        <v>71663</v>
      </c>
      <c r="C21091" t="s">
        <v>71664</v>
      </c>
      <c r="D21091" t="s">
        <v>19</v>
      </c>
      <c r="E21091" t="s">
        <v>6645</v>
      </c>
      <c r="F21091" t="s">
        <v>93</v>
      </c>
      <c r="G21091" t="str">
        <f t="shared" si="329"/>
        <v>1101</v>
      </c>
      <c r="H21091" t="s">
        <v>6666</v>
      </c>
      <c r="I21091" t="s">
        <v>6055</v>
      </c>
      <c r="J21091" t="s">
        <v>14937</v>
      </c>
      <c r="K21091" t="s">
        <v>8640</v>
      </c>
      <c r="L21091" t="s">
        <v>27503</v>
      </c>
      <c r="M21091" t="s">
        <v>15679</v>
      </c>
      <c r="N21091" t="s">
        <v>15680</v>
      </c>
      <c r="O21091" s="12">
        <v>1.3974</v>
      </c>
      <c r="P21091" s="12">
        <v>1.3974</v>
      </c>
      <c r="Q21091" s="12">
        <v>1.3974</v>
      </c>
      <c r="R21091" s="12">
        <v>0</v>
      </c>
      <c r="S21091" s="12">
        <v>0</v>
      </c>
      <c r="T21091" s="12">
        <v>1.3974</v>
      </c>
      <c r="U21091" s="12">
        <v>1.3974</v>
      </c>
    </row>
    <row r="21092" spans="1:21" hidden="1" x14ac:dyDescent="0.3">
      <c r="A21092" t="s">
        <v>47</v>
      </c>
      <c r="B21092" t="s">
        <v>71703</v>
      </c>
      <c r="C21092" t="s">
        <v>71704</v>
      </c>
      <c r="D21092" t="s">
        <v>19</v>
      </c>
      <c r="E21092" t="s">
        <v>6645</v>
      </c>
      <c r="F21092" t="s">
        <v>93</v>
      </c>
      <c r="G21092" t="str">
        <f t="shared" si="329"/>
        <v>1101</v>
      </c>
      <c r="H21092" t="s">
        <v>6666</v>
      </c>
      <c r="I21092" t="s">
        <v>1867</v>
      </c>
      <c r="J21092" t="s">
        <v>6672</v>
      </c>
      <c r="K21092" t="s">
        <v>15181</v>
      </c>
      <c r="L21092" t="s">
        <v>27519</v>
      </c>
      <c r="M21092" t="s">
        <v>15679</v>
      </c>
      <c r="N21092" t="s">
        <v>15680</v>
      </c>
      <c r="O21092" s="12">
        <v>713.99960999999757</v>
      </c>
      <c r="P21092" s="12">
        <v>713.99960999999757</v>
      </c>
      <c r="Q21092" s="12">
        <v>571.99961000000314</v>
      </c>
      <c r="R21092" s="12">
        <v>142</v>
      </c>
      <c r="S21092" s="12">
        <v>0</v>
      </c>
      <c r="T21092" s="12">
        <v>574.0259300000032</v>
      </c>
      <c r="U21092" s="12">
        <v>2493.1723299999953</v>
      </c>
    </row>
    <row r="21093" spans="1:21" hidden="1" x14ac:dyDescent="0.3">
      <c r="A21093" t="s">
        <v>47</v>
      </c>
      <c r="B21093" t="s">
        <v>71697</v>
      </c>
      <c r="C21093" t="s">
        <v>71698</v>
      </c>
      <c r="D21093" t="s">
        <v>19</v>
      </c>
      <c r="E21093" t="s">
        <v>6645</v>
      </c>
      <c r="F21093" t="s">
        <v>93</v>
      </c>
      <c r="G21093" t="str">
        <f t="shared" si="329"/>
        <v>1101</v>
      </c>
      <c r="H21093" t="s">
        <v>6666</v>
      </c>
      <c r="I21093" t="s">
        <v>1867</v>
      </c>
      <c r="J21093" t="s">
        <v>6672</v>
      </c>
      <c r="K21093" t="s">
        <v>15175</v>
      </c>
      <c r="L21093" t="s">
        <v>6672</v>
      </c>
      <c r="M21093" t="s">
        <v>15679</v>
      </c>
      <c r="N21093" t="s">
        <v>15680</v>
      </c>
      <c r="O21093" s="12">
        <v>877.3178199999993</v>
      </c>
      <c r="P21093" s="12">
        <v>868.81164999999942</v>
      </c>
      <c r="Q21093" s="12">
        <v>600.81164999999692</v>
      </c>
      <c r="R21093" s="12">
        <v>268</v>
      </c>
      <c r="S21093" s="12">
        <v>8.5061700000000009</v>
      </c>
      <c r="T21093" s="12">
        <v>610.10448999999687</v>
      </c>
      <c r="U21093" s="12">
        <v>2342.8159499999911</v>
      </c>
    </row>
    <row r="21094" spans="1:21" hidden="1" x14ac:dyDescent="0.3">
      <c r="A21094" t="s">
        <v>47</v>
      </c>
      <c r="B21094" t="s">
        <v>71701</v>
      </c>
      <c r="C21094" t="s">
        <v>71702</v>
      </c>
      <c r="D21094" t="s">
        <v>19</v>
      </c>
      <c r="E21094" t="s">
        <v>6645</v>
      </c>
      <c r="F21094" t="s">
        <v>93</v>
      </c>
      <c r="G21094" t="str">
        <f t="shared" si="329"/>
        <v>1101</v>
      </c>
      <c r="H21094" t="s">
        <v>6666</v>
      </c>
      <c r="I21094" t="s">
        <v>1867</v>
      </c>
      <c r="J21094" t="s">
        <v>6672</v>
      </c>
      <c r="K21094" t="s">
        <v>15179</v>
      </c>
      <c r="L21094" t="s">
        <v>27518</v>
      </c>
      <c r="M21094" t="s">
        <v>15679</v>
      </c>
      <c r="N21094" t="s">
        <v>15680</v>
      </c>
      <c r="O21094" s="12">
        <v>364.99931000000225</v>
      </c>
      <c r="P21094" s="12">
        <v>363.94217000000225</v>
      </c>
      <c r="Q21094" s="12">
        <v>362.94217000000225</v>
      </c>
      <c r="R21094" s="12">
        <v>1</v>
      </c>
      <c r="S21094" s="12">
        <v>1.05714</v>
      </c>
      <c r="T21094" s="12">
        <v>367.84531000000226</v>
      </c>
      <c r="U21094" s="12">
        <v>1558.9129700000005</v>
      </c>
    </row>
    <row r="21095" spans="1:21" hidden="1" x14ac:dyDescent="0.3">
      <c r="A21095" t="s">
        <v>47</v>
      </c>
      <c r="B21095" t="s">
        <v>71699</v>
      </c>
      <c r="C21095" t="s">
        <v>71700</v>
      </c>
      <c r="D21095" t="s">
        <v>19</v>
      </c>
      <c r="E21095" t="s">
        <v>6645</v>
      </c>
      <c r="F21095" t="s">
        <v>93</v>
      </c>
      <c r="G21095" t="str">
        <f t="shared" si="329"/>
        <v>1101</v>
      </c>
      <c r="H21095" t="s">
        <v>6666</v>
      </c>
      <c r="I21095" t="s">
        <v>1867</v>
      </c>
      <c r="J21095" t="s">
        <v>6672</v>
      </c>
      <c r="K21095" t="s">
        <v>15177</v>
      </c>
      <c r="L21095" t="s">
        <v>27517</v>
      </c>
      <c r="M21095" t="s">
        <v>15679</v>
      </c>
      <c r="N21095" t="s">
        <v>15680</v>
      </c>
      <c r="O21095" s="12">
        <v>216.00022000000038</v>
      </c>
      <c r="P21095" s="12">
        <v>216.00022000000038</v>
      </c>
      <c r="Q21095" s="12">
        <v>148.00022000000004</v>
      </c>
      <c r="R21095" s="12">
        <v>68</v>
      </c>
      <c r="S21095" s="12">
        <v>0</v>
      </c>
      <c r="T21095" s="12">
        <v>148.00022000000004</v>
      </c>
      <c r="U21095" s="12">
        <v>581.20082000000002</v>
      </c>
    </row>
    <row r="21096" spans="1:21" hidden="1" x14ac:dyDescent="0.3">
      <c r="A21096" t="s">
        <v>47</v>
      </c>
      <c r="B21096" t="s">
        <v>71707</v>
      </c>
      <c r="C21096" t="s">
        <v>71708</v>
      </c>
      <c r="D21096" t="s">
        <v>19</v>
      </c>
      <c r="E21096" t="s">
        <v>6645</v>
      </c>
      <c r="F21096" t="s">
        <v>93</v>
      </c>
      <c r="G21096" t="str">
        <f t="shared" si="329"/>
        <v>1101</v>
      </c>
      <c r="H21096" t="s">
        <v>6666</v>
      </c>
      <c r="I21096" t="s">
        <v>1867</v>
      </c>
      <c r="J21096" t="s">
        <v>6672</v>
      </c>
      <c r="K21096" t="s">
        <v>15185</v>
      </c>
      <c r="L21096" t="s">
        <v>17291</v>
      </c>
      <c r="M21096" t="s">
        <v>15679</v>
      </c>
      <c r="N21096" t="s">
        <v>15680</v>
      </c>
      <c r="O21096" s="12">
        <v>94.66689999999997</v>
      </c>
      <c r="P21096" s="12">
        <v>94.66689999999997</v>
      </c>
      <c r="Q21096" s="12">
        <v>90.666899999999998</v>
      </c>
      <c r="R21096" s="12">
        <v>4</v>
      </c>
      <c r="S21096" s="12">
        <v>0</v>
      </c>
      <c r="T21096" s="12">
        <v>94.816199999999981</v>
      </c>
      <c r="U21096" s="12">
        <v>402.0859500000002</v>
      </c>
    </row>
    <row r="21097" spans="1:21" hidden="1" x14ac:dyDescent="0.3">
      <c r="A21097" t="s">
        <v>47</v>
      </c>
      <c r="B21097" t="s">
        <v>71711</v>
      </c>
      <c r="C21097" t="s">
        <v>71712</v>
      </c>
      <c r="D21097" t="s">
        <v>19</v>
      </c>
      <c r="E21097" t="s">
        <v>6645</v>
      </c>
      <c r="F21097" t="s">
        <v>93</v>
      </c>
      <c r="G21097" t="str">
        <f t="shared" si="329"/>
        <v>1101</v>
      </c>
      <c r="H21097" t="s">
        <v>6666</v>
      </c>
      <c r="I21097" t="s">
        <v>1867</v>
      </c>
      <c r="J21097" t="s">
        <v>6672</v>
      </c>
      <c r="K21097" t="s">
        <v>15191</v>
      </c>
      <c r="L21097" t="s">
        <v>27521</v>
      </c>
      <c r="M21097" t="s">
        <v>15679</v>
      </c>
      <c r="N21097" t="s">
        <v>15680</v>
      </c>
      <c r="O21097" s="12">
        <v>135.00004999999973</v>
      </c>
      <c r="P21097" s="12">
        <v>133.97651999999974</v>
      </c>
      <c r="Q21097" s="12">
        <v>85.976519999999923</v>
      </c>
      <c r="R21097" s="12">
        <v>48</v>
      </c>
      <c r="S21097" s="12">
        <v>1.0235300000000001</v>
      </c>
      <c r="T21097" s="12">
        <v>90.070639999999898</v>
      </c>
      <c r="U21097" s="12">
        <v>341.85902000000004</v>
      </c>
    </row>
    <row r="21098" spans="1:21" hidden="1" x14ac:dyDescent="0.3">
      <c r="A21098" t="s">
        <v>47</v>
      </c>
      <c r="B21098" t="s">
        <v>71705</v>
      </c>
      <c r="C21098" t="s">
        <v>71706</v>
      </c>
      <c r="D21098" t="s">
        <v>19</v>
      </c>
      <c r="E21098" t="s">
        <v>6645</v>
      </c>
      <c r="F21098" t="s">
        <v>93</v>
      </c>
      <c r="G21098" t="str">
        <f t="shared" si="329"/>
        <v>1101</v>
      </c>
      <c r="H21098" t="s">
        <v>6666</v>
      </c>
      <c r="I21098" t="s">
        <v>1867</v>
      </c>
      <c r="J21098" t="s">
        <v>6672</v>
      </c>
      <c r="K21098" t="s">
        <v>15183</v>
      </c>
      <c r="L21098" t="s">
        <v>15785</v>
      </c>
      <c r="M21098" t="s">
        <v>15679</v>
      </c>
      <c r="N21098" t="s">
        <v>15680</v>
      </c>
      <c r="O21098" s="12">
        <v>77.000200000000063</v>
      </c>
      <c r="P21098" s="12">
        <v>77.000200000000063</v>
      </c>
      <c r="Q21098" s="12">
        <v>70.000200000000049</v>
      </c>
      <c r="R21098" s="12">
        <v>7</v>
      </c>
      <c r="S21098" s="12">
        <v>0</v>
      </c>
      <c r="T21098" s="12">
        <v>70.000200000000049</v>
      </c>
      <c r="U21098" s="12">
        <v>313.70460000000008</v>
      </c>
    </row>
    <row r="21099" spans="1:21" hidden="1" x14ac:dyDescent="0.3">
      <c r="A21099" t="s">
        <v>47</v>
      </c>
      <c r="B21099" t="s">
        <v>71709</v>
      </c>
      <c r="C21099" t="s">
        <v>71710</v>
      </c>
      <c r="D21099" t="s">
        <v>19</v>
      </c>
      <c r="E21099" t="s">
        <v>6645</v>
      </c>
      <c r="F21099" t="s">
        <v>93</v>
      </c>
      <c r="G21099" t="str">
        <f t="shared" si="329"/>
        <v>1101</v>
      </c>
      <c r="H21099" t="s">
        <v>6666</v>
      </c>
      <c r="I21099" t="s">
        <v>1867</v>
      </c>
      <c r="J21099" t="s">
        <v>6672</v>
      </c>
      <c r="K21099" t="s">
        <v>15189</v>
      </c>
      <c r="L21099" t="s">
        <v>27520</v>
      </c>
      <c r="M21099" t="s">
        <v>15679</v>
      </c>
      <c r="N21099" t="s">
        <v>15680</v>
      </c>
      <c r="O21099" s="12">
        <v>51.333380000000012</v>
      </c>
      <c r="P21099" s="12">
        <v>51.333380000000012</v>
      </c>
      <c r="Q21099" s="12">
        <v>51.333380000000012</v>
      </c>
      <c r="R21099" s="12">
        <v>0</v>
      </c>
      <c r="S21099" s="12">
        <v>0</v>
      </c>
      <c r="T21099" s="12">
        <v>52.381000000000014</v>
      </c>
      <c r="U21099" s="12">
        <v>226.28592</v>
      </c>
    </row>
    <row r="21100" spans="1:21" hidden="1" x14ac:dyDescent="0.3">
      <c r="A21100" t="s">
        <v>6605</v>
      </c>
      <c r="B21100" t="s">
        <v>71713</v>
      </c>
      <c r="C21100" t="s">
        <v>71714</v>
      </c>
      <c r="D21100" t="s">
        <v>19</v>
      </c>
      <c r="E21100" t="s">
        <v>6645</v>
      </c>
      <c r="F21100" t="s">
        <v>93</v>
      </c>
      <c r="G21100" t="str">
        <f t="shared" si="329"/>
        <v>1101</v>
      </c>
      <c r="H21100" t="s">
        <v>6666</v>
      </c>
      <c r="I21100" t="s">
        <v>1656</v>
      </c>
      <c r="J21100" t="s">
        <v>14939</v>
      </c>
      <c r="K21100" t="s">
        <v>15179</v>
      </c>
      <c r="L21100" t="s">
        <v>27522</v>
      </c>
      <c r="M21100" t="s">
        <v>15679</v>
      </c>
      <c r="N21100" t="s">
        <v>15680</v>
      </c>
      <c r="O21100" s="12">
        <v>147.2367800000001</v>
      </c>
      <c r="P21100" s="12">
        <v>143.52545000000009</v>
      </c>
      <c r="Q21100" s="12">
        <v>117.52545000000009</v>
      </c>
      <c r="R21100" s="12">
        <v>26</v>
      </c>
      <c r="S21100" s="12">
        <v>3.7113299999999998</v>
      </c>
      <c r="T21100" s="12">
        <v>118.76256000000009</v>
      </c>
      <c r="U21100" s="12">
        <v>472.57601999999969</v>
      </c>
    </row>
    <row r="21101" spans="1:21" hidden="1" x14ac:dyDescent="0.3">
      <c r="A21101" t="s">
        <v>6605</v>
      </c>
      <c r="B21101" t="s">
        <v>71717</v>
      </c>
      <c r="C21101" t="s">
        <v>71718</v>
      </c>
      <c r="D21101" t="s">
        <v>19</v>
      </c>
      <c r="E21101" t="s">
        <v>6645</v>
      </c>
      <c r="F21101" t="s">
        <v>93</v>
      </c>
      <c r="G21101" t="str">
        <f t="shared" si="329"/>
        <v>1101</v>
      </c>
      <c r="H21101" t="s">
        <v>6666</v>
      </c>
      <c r="I21101" t="s">
        <v>1656</v>
      </c>
      <c r="J21101" t="s">
        <v>14939</v>
      </c>
      <c r="K21101" t="s">
        <v>15191</v>
      </c>
      <c r="L21101" t="s">
        <v>27524</v>
      </c>
      <c r="M21101" t="s">
        <v>15679</v>
      </c>
      <c r="N21101" t="s">
        <v>15680</v>
      </c>
      <c r="O21101" s="12">
        <v>82.000160000000122</v>
      </c>
      <c r="P21101" s="12">
        <v>82.000160000000122</v>
      </c>
      <c r="Q21101" s="12">
        <v>77.000160000000122</v>
      </c>
      <c r="R21101" s="12">
        <v>5</v>
      </c>
      <c r="S21101" s="12">
        <v>0</v>
      </c>
      <c r="T21101" s="12">
        <v>77.000160000000122</v>
      </c>
      <c r="U21101" s="12">
        <v>391.75519999999995</v>
      </c>
    </row>
    <row r="21102" spans="1:21" hidden="1" x14ac:dyDescent="0.3">
      <c r="A21102" t="s">
        <v>6605</v>
      </c>
      <c r="B21102" t="s">
        <v>71715</v>
      </c>
      <c r="C21102" t="s">
        <v>71716</v>
      </c>
      <c r="D21102" t="s">
        <v>19</v>
      </c>
      <c r="E21102" t="s">
        <v>6645</v>
      </c>
      <c r="F21102" t="s">
        <v>93</v>
      </c>
      <c r="G21102" t="str">
        <f t="shared" si="329"/>
        <v>1101</v>
      </c>
      <c r="H21102" t="s">
        <v>6666</v>
      </c>
      <c r="I21102" t="s">
        <v>1656</v>
      </c>
      <c r="J21102" t="s">
        <v>14939</v>
      </c>
      <c r="K21102" t="s">
        <v>15181</v>
      </c>
      <c r="L21102" t="s">
        <v>27523</v>
      </c>
      <c r="M21102" t="s">
        <v>15679</v>
      </c>
      <c r="N21102" t="s">
        <v>15680</v>
      </c>
      <c r="O21102" s="12">
        <v>89.94623</v>
      </c>
      <c r="P21102" s="12">
        <v>68.62798999999994</v>
      </c>
      <c r="Q21102" s="12">
        <v>54.627989999999947</v>
      </c>
      <c r="R21102" s="12">
        <v>14</v>
      </c>
      <c r="S21102" s="12">
        <v>21.318239999999999</v>
      </c>
      <c r="T21102" s="12">
        <v>55.960379999999944</v>
      </c>
      <c r="U21102" s="12">
        <v>321.10598999999996</v>
      </c>
    </row>
    <row r="21103" spans="1:21" hidden="1" x14ac:dyDescent="0.3">
      <c r="A21103" t="s">
        <v>51</v>
      </c>
      <c r="B21103" t="s">
        <v>71719</v>
      </c>
      <c r="C21103" t="s">
        <v>71720</v>
      </c>
      <c r="D21103" t="s">
        <v>19</v>
      </c>
      <c r="E21103" t="s">
        <v>6645</v>
      </c>
      <c r="F21103" t="s">
        <v>93</v>
      </c>
      <c r="G21103" t="str">
        <f t="shared" si="329"/>
        <v>1101</v>
      </c>
      <c r="H21103" t="s">
        <v>6666</v>
      </c>
      <c r="I21103" t="s">
        <v>65</v>
      </c>
      <c r="J21103" t="s">
        <v>6676</v>
      </c>
      <c r="K21103" t="s">
        <v>15175</v>
      </c>
      <c r="L21103" t="s">
        <v>6676</v>
      </c>
      <c r="M21103" t="s">
        <v>15679</v>
      </c>
      <c r="N21103" t="s">
        <v>15680</v>
      </c>
      <c r="O21103" s="12">
        <v>579.58166999999958</v>
      </c>
      <c r="P21103" s="12">
        <v>570.94288999999958</v>
      </c>
      <c r="Q21103" s="12">
        <v>350.94288999999969</v>
      </c>
      <c r="R21103" s="12">
        <v>220</v>
      </c>
      <c r="S21103" s="12">
        <v>8.6387800000000006</v>
      </c>
      <c r="T21103" s="12">
        <v>356.38149999999956</v>
      </c>
      <c r="U21103" s="12">
        <v>1337.6628800000001</v>
      </c>
    </row>
    <row r="21104" spans="1:21" hidden="1" x14ac:dyDescent="0.3">
      <c r="A21104" t="s">
        <v>51</v>
      </c>
      <c r="B21104" t="s">
        <v>71721</v>
      </c>
      <c r="C21104" t="s">
        <v>71722</v>
      </c>
      <c r="D21104" t="s">
        <v>19</v>
      </c>
      <c r="E21104" t="s">
        <v>6645</v>
      </c>
      <c r="F21104" t="s">
        <v>93</v>
      </c>
      <c r="G21104" t="str">
        <f t="shared" si="329"/>
        <v>1101</v>
      </c>
      <c r="H21104" t="s">
        <v>6666</v>
      </c>
      <c r="I21104" t="s">
        <v>65</v>
      </c>
      <c r="J21104" t="s">
        <v>6676</v>
      </c>
      <c r="K21104" t="s">
        <v>15183</v>
      </c>
      <c r="L21104" t="s">
        <v>27525</v>
      </c>
      <c r="M21104" t="s">
        <v>15679</v>
      </c>
      <c r="N21104" t="s">
        <v>15680</v>
      </c>
      <c r="O21104" s="12">
        <v>86</v>
      </c>
      <c r="P21104" s="12">
        <v>86</v>
      </c>
      <c r="Q21104" s="12">
        <v>56</v>
      </c>
      <c r="R21104" s="12">
        <v>30</v>
      </c>
      <c r="S21104" s="12">
        <v>0</v>
      </c>
      <c r="T21104" s="12">
        <v>56</v>
      </c>
      <c r="U21104" s="12">
        <v>231</v>
      </c>
    </row>
    <row r="21105" spans="1:21" hidden="1" x14ac:dyDescent="0.3">
      <c r="A21105" t="s">
        <v>51</v>
      </c>
      <c r="B21105" t="s">
        <v>71725</v>
      </c>
      <c r="C21105" t="s">
        <v>71726</v>
      </c>
      <c r="D21105" t="s">
        <v>19</v>
      </c>
      <c r="E21105" t="s">
        <v>6645</v>
      </c>
      <c r="F21105" t="s">
        <v>93</v>
      </c>
      <c r="G21105" t="str">
        <f t="shared" si="329"/>
        <v>1101</v>
      </c>
      <c r="H21105" t="s">
        <v>6666</v>
      </c>
      <c r="I21105" t="s">
        <v>65</v>
      </c>
      <c r="J21105" t="s">
        <v>6676</v>
      </c>
      <c r="K21105" t="s">
        <v>8640</v>
      </c>
      <c r="L21105" t="s">
        <v>27527</v>
      </c>
      <c r="M21105" t="s">
        <v>15679</v>
      </c>
      <c r="N21105" t="s">
        <v>15680</v>
      </c>
      <c r="O21105" s="12">
        <v>19.111090000000001</v>
      </c>
      <c r="P21105" s="12">
        <v>19.111090000000001</v>
      </c>
      <c r="Q21105" s="12">
        <v>7.111089999999999</v>
      </c>
      <c r="R21105" s="12">
        <v>12</v>
      </c>
      <c r="S21105" s="12">
        <v>0</v>
      </c>
      <c r="T21105" s="12">
        <v>7.111089999999999</v>
      </c>
      <c r="U21105" s="12">
        <v>24.380879999999998</v>
      </c>
    </row>
    <row r="21106" spans="1:21" hidden="1" x14ac:dyDescent="0.3">
      <c r="A21106" t="s">
        <v>51</v>
      </c>
      <c r="B21106" t="s">
        <v>71723</v>
      </c>
      <c r="C21106" t="s">
        <v>71724</v>
      </c>
      <c r="D21106" t="s">
        <v>19</v>
      </c>
      <c r="E21106" t="s">
        <v>6645</v>
      </c>
      <c r="F21106" t="s">
        <v>93</v>
      </c>
      <c r="G21106" t="str">
        <f t="shared" si="329"/>
        <v>1101</v>
      </c>
      <c r="H21106" t="s">
        <v>6666</v>
      </c>
      <c r="I21106" t="s">
        <v>65</v>
      </c>
      <c r="J21106" t="s">
        <v>6676</v>
      </c>
      <c r="K21106" t="s">
        <v>15189</v>
      </c>
      <c r="L21106" t="s">
        <v>27526</v>
      </c>
      <c r="M21106" t="s">
        <v>15679</v>
      </c>
      <c r="N21106" t="s">
        <v>15680</v>
      </c>
      <c r="O21106" s="12">
        <v>13.079349999999998</v>
      </c>
      <c r="P21106" s="12">
        <v>13.079349999999998</v>
      </c>
      <c r="Q21106" s="12">
        <v>5.0793499999999998</v>
      </c>
      <c r="R21106" s="12">
        <v>8</v>
      </c>
      <c r="S21106" s="12">
        <v>0</v>
      </c>
      <c r="T21106" s="12">
        <v>5.0793499999999998</v>
      </c>
      <c r="U21106" s="12">
        <v>15.238049999999999</v>
      </c>
    </row>
    <row r="21107" spans="1:21" hidden="1" x14ac:dyDescent="0.3">
      <c r="A21107" t="s">
        <v>6607</v>
      </c>
      <c r="B21107" t="s">
        <v>71727</v>
      </c>
      <c r="C21107" t="s">
        <v>71728</v>
      </c>
      <c r="D21107" t="s">
        <v>19</v>
      </c>
      <c r="E21107" t="s">
        <v>6645</v>
      </c>
      <c r="F21107" t="s">
        <v>55</v>
      </c>
      <c r="G21107" t="str">
        <f t="shared" si="329"/>
        <v>1102</v>
      </c>
      <c r="H21107" t="s">
        <v>6646</v>
      </c>
      <c r="I21107" t="s">
        <v>93</v>
      </c>
      <c r="J21107" t="s">
        <v>6646</v>
      </c>
      <c r="K21107" t="s">
        <v>15175</v>
      </c>
      <c r="L21107" t="s">
        <v>6646</v>
      </c>
      <c r="M21107" t="s">
        <v>15679</v>
      </c>
      <c r="N21107" t="s">
        <v>15680</v>
      </c>
      <c r="O21107" s="12">
        <v>609.50766000000044</v>
      </c>
      <c r="P21107" s="12">
        <v>604.00000000000045</v>
      </c>
      <c r="Q21107" s="12">
        <v>453.99999999999955</v>
      </c>
      <c r="R21107" s="12">
        <v>150</v>
      </c>
      <c r="S21107" s="12">
        <v>5.5076599999999996</v>
      </c>
      <c r="T21107" s="12">
        <v>462.12280999999956</v>
      </c>
      <c r="U21107" s="12">
        <v>1544.1854199999996</v>
      </c>
    </row>
    <row r="21108" spans="1:21" hidden="1" x14ac:dyDescent="0.3">
      <c r="A21108" t="s">
        <v>6607</v>
      </c>
      <c r="B21108" t="s">
        <v>71747</v>
      </c>
      <c r="C21108" t="s">
        <v>71748</v>
      </c>
      <c r="D21108" t="s">
        <v>19</v>
      </c>
      <c r="E21108" t="s">
        <v>6645</v>
      </c>
      <c r="F21108" t="s">
        <v>55</v>
      </c>
      <c r="G21108" t="str">
        <f t="shared" si="329"/>
        <v>1102</v>
      </c>
      <c r="H21108" t="s">
        <v>6646</v>
      </c>
      <c r="I21108" t="s">
        <v>93</v>
      </c>
      <c r="J21108" t="s">
        <v>6646</v>
      </c>
      <c r="K21108" t="s">
        <v>8713</v>
      </c>
      <c r="L21108" t="s">
        <v>27534</v>
      </c>
      <c r="M21108" t="s">
        <v>15679</v>
      </c>
      <c r="N21108" t="s">
        <v>15680</v>
      </c>
      <c r="O21108" s="12">
        <v>159.33315999999974</v>
      </c>
      <c r="P21108" s="12">
        <v>159.33315999999974</v>
      </c>
      <c r="Q21108" s="12">
        <v>151.33315999999974</v>
      </c>
      <c r="R21108" s="12">
        <v>8</v>
      </c>
      <c r="S21108" s="12">
        <v>0</v>
      </c>
      <c r="T21108" s="12">
        <v>153.75739999999973</v>
      </c>
      <c r="U21108" s="12">
        <v>632.93861000000004</v>
      </c>
    </row>
    <row r="21109" spans="1:21" hidden="1" x14ac:dyDescent="0.3">
      <c r="A21109" t="s">
        <v>6607</v>
      </c>
      <c r="B21109" t="s">
        <v>71761</v>
      </c>
      <c r="C21109" t="s">
        <v>71762</v>
      </c>
      <c r="D21109" t="s">
        <v>19</v>
      </c>
      <c r="E21109" t="s">
        <v>6645</v>
      </c>
      <c r="F21109" t="s">
        <v>55</v>
      </c>
      <c r="G21109" t="str">
        <f t="shared" si="329"/>
        <v>1102</v>
      </c>
      <c r="H21109" t="s">
        <v>6646</v>
      </c>
      <c r="I21109" t="s">
        <v>93</v>
      </c>
      <c r="J21109" t="s">
        <v>6646</v>
      </c>
      <c r="K21109" t="s">
        <v>15207</v>
      </c>
      <c r="L21109" t="s">
        <v>17437</v>
      </c>
      <c r="M21109" t="s">
        <v>15679</v>
      </c>
      <c r="N21109" t="s">
        <v>15680</v>
      </c>
      <c r="O21109" s="12">
        <v>60.090950000000035</v>
      </c>
      <c r="P21109" s="12">
        <v>57.909130000000033</v>
      </c>
      <c r="Q21109" s="12">
        <v>46.909130000000033</v>
      </c>
      <c r="R21109" s="12">
        <v>11</v>
      </c>
      <c r="S21109" s="12">
        <v>2.1818200000000001</v>
      </c>
      <c r="T21109" s="12">
        <v>46.909130000000033</v>
      </c>
      <c r="U21109" s="12">
        <v>197.45470999999998</v>
      </c>
    </row>
    <row r="21110" spans="1:21" hidden="1" x14ac:dyDescent="0.3">
      <c r="A21110" t="s">
        <v>6607</v>
      </c>
      <c r="B21110" t="s">
        <v>71763</v>
      </c>
      <c r="C21110" t="s">
        <v>71764</v>
      </c>
      <c r="D21110" t="s">
        <v>19</v>
      </c>
      <c r="E21110" t="s">
        <v>6645</v>
      </c>
      <c r="F21110" t="s">
        <v>55</v>
      </c>
      <c r="G21110" t="str">
        <f t="shared" si="329"/>
        <v>1102</v>
      </c>
      <c r="H21110" t="s">
        <v>6646</v>
      </c>
      <c r="I21110" t="s">
        <v>93</v>
      </c>
      <c r="J21110" t="s">
        <v>6646</v>
      </c>
      <c r="K21110" t="s">
        <v>15209</v>
      </c>
      <c r="L21110" t="s">
        <v>27235</v>
      </c>
      <c r="M21110" t="s">
        <v>15679</v>
      </c>
      <c r="N21110" t="s">
        <v>15680</v>
      </c>
      <c r="O21110" s="12">
        <v>46.129499999999993</v>
      </c>
      <c r="P21110" s="12">
        <v>46.129499999999993</v>
      </c>
      <c r="Q21110" s="12">
        <v>42.129499999999993</v>
      </c>
      <c r="R21110" s="12">
        <v>4</v>
      </c>
      <c r="S21110" s="12">
        <v>0</v>
      </c>
      <c r="T21110" s="12">
        <v>42.129499999999993</v>
      </c>
      <c r="U21110" s="12">
        <v>146.85139999999993</v>
      </c>
    </row>
    <row r="21111" spans="1:21" hidden="1" x14ac:dyDescent="0.3">
      <c r="A21111" t="s">
        <v>6607</v>
      </c>
      <c r="B21111" t="s">
        <v>71743</v>
      </c>
      <c r="C21111" t="s">
        <v>71744</v>
      </c>
      <c r="D21111" t="s">
        <v>19</v>
      </c>
      <c r="E21111" t="s">
        <v>6645</v>
      </c>
      <c r="F21111" t="s">
        <v>55</v>
      </c>
      <c r="G21111" t="str">
        <f t="shared" si="329"/>
        <v>1102</v>
      </c>
      <c r="H21111" t="s">
        <v>6646</v>
      </c>
      <c r="I21111" t="s">
        <v>93</v>
      </c>
      <c r="J21111" t="s">
        <v>6646</v>
      </c>
      <c r="K21111" t="s">
        <v>6641</v>
      </c>
      <c r="L21111" t="s">
        <v>6672</v>
      </c>
      <c r="M21111" t="s">
        <v>15679</v>
      </c>
      <c r="N21111" t="s">
        <v>15680</v>
      </c>
      <c r="O21111" s="12">
        <v>31.230680000000014</v>
      </c>
      <c r="P21111" s="12">
        <v>31.230680000000014</v>
      </c>
      <c r="Q21111" s="12">
        <v>31.230680000000014</v>
      </c>
      <c r="R21111" s="12">
        <v>0</v>
      </c>
      <c r="S21111" s="12">
        <v>0</v>
      </c>
      <c r="T21111" s="12">
        <v>34.461440000000017</v>
      </c>
      <c r="U21111" s="12">
        <v>113.07660000000006</v>
      </c>
    </row>
    <row r="21112" spans="1:21" hidden="1" x14ac:dyDescent="0.3">
      <c r="A21112" t="s">
        <v>6607</v>
      </c>
      <c r="B21112" t="s">
        <v>71735</v>
      </c>
      <c r="C21112" t="s">
        <v>71736</v>
      </c>
      <c r="D21112" t="s">
        <v>19</v>
      </c>
      <c r="E21112" t="s">
        <v>6645</v>
      </c>
      <c r="F21112" t="s">
        <v>55</v>
      </c>
      <c r="G21112" t="str">
        <f t="shared" si="329"/>
        <v>1102</v>
      </c>
      <c r="H21112" t="s">
        <v>6646</v>
      </c>
      <c r="I21112" t="s">
        <v>93</v>
      </c>
      <c r="J21112" t="s">
        <v>6646</v>
      </c>
      <c r="K21112" t="s">
        <v>15185</v>
      </c>
      <c r="L21112" t="s">
        <v>27531</v>
      </c>
      <c r="M21112" t="s">
        <v>15679</v>
      </c>
      <c r="N21112" t="s">
        <v>15680</v>
      </c>
      <c r="O21112" s="12">
        <v>40.230680000000021</v>
      </c>
      <c r="P21112" s="12">
        <v>36.999920000000017</v>
      </c>
      <c r="Q21112" s="12">
        <v>27.99992000000001</v>
      </c>
      <c r="R21112" s="12">
        <v>9</v>
      </c>
      <c r="S21112" s="12">
        <v>3.2307600000000001</v>
      </c>
      <c r="T21112" s="12">
        <v>29.076840000000011</v>
      </c>
      <c r="U21112" s="12">
        <v>91.538200000000046</v>
      </c>
    </row>
    <row r="21113" spans="1:21" hidden="1" x14ac:dyDescent="0.3">
      <c r="A21113" t="s">
        <v>6607</v>
      </c>
      <c r="B21113" t="s">
        <v>71731</v>
      </c>
      <c r="C21113" t="s">
        <v>71732</v>
      </c>
      <c r="D21113" t="s">
        <v>19</v>
      </c>
      <c r="E21113" t="s">
        <v>6645</v>
      </c>
      <c r="F21113" t="s">
        <v>55</v>
      </c>
      <c r="G21113" t="str">
        <f t="shared" si="329"/>
        <v>1102</v>
      </c>
      <c r="H21113" t="s">
        <v>6646</v>
      </c>
      <c r="I21113" t="s">
        <v>93</v>
      </c>
      <c r="J21113" t="s">
        <v>6646</v>
      </c>
      <c r="K21113" t="s">
        <v>15181</v>
      </c>
      <c r="L21113" t="s">
        <v>27529</v>
      </c>
      <c r="M21113" t="s">
        <v>15679</v>
      </c>
      <c r="N21113" t="s">
        <v>15680</v>
      </c>
      <c r="O21113" s="12">
        <v>29.074000000000009</v>
      </c>
      <c r="P21113" s="12">
        <v>27.870300000000007</v>
      </c>
      <c r="Q21113" s="12">
        <v>22.870300000000004</v>
      </c>
      <c r="R21113" s="12">
        <v>5</v>
      </c>
      <c r="S21113" s="12">
        <v>1.2037</v>
      </c>
      <c r="T21113" s="12">
        <v>22.870300000000004</v>
      </c>
      <c r="U21113" s="12">
        <v>85.462699999999998</v>
      </c>
    </row>
    <row r="21114" spans="1:21" hidden="1" x14ac:dyDescent="0.3">
      <c r="A21114" t="s">
        <v>6607</v>
      </c>
      <c r="B21114" t="s">
        <v>71753</v>
      </c>
      <c r="C21114" t="s">
        <v>71754</v>
      </c>
      <c r="D21114" t="s">
        <v>19</v>
      </c>
      <c r="E21114" t="s">
        <v>6645</v>
      </c>
      <c r="F21114" t="s">
        <v>55</v>
      </c>
      <c r="G21114" t="str">
        <f t="shared" si="329"/>
        <v>1102</v>
      </c>
      <c r="H21114" t="s">
        <v>6646</v>
      </c>
      <c r="I21114" t="s">
        <v>93</v>
      </c>
      <c r="J21114" t="s">
        <v>6646</v>
      </c>
      <c r="K21114" t="s">
        <v>7329</v>
      </c>
      <c r="L21114" t="s">
        <v>27537</v>
      </c>
      <c r="M21114" t="s">
        <v>15679</v>
      </c>
      <c r="N21114" t="s">
        <v>15680</v>
      </c>
      <c r="O21114" s="12">
        <v>12.0349</v>
      </c>
      <c r="P21114" s="12">
        <v>12.0349</v>
      </c>
      <c r="Q21114" s="12">
        <v>11.0349</v>
      </c>
      <c r="R21114" s="12">
        <v>1</v>
      </c>
      <c r="S21114" s="12">
        <v>0</v>
      </c>
      <c r="T21114" s="12">
        <v>11.0349</v>
      </c>
      <c r="U21114" s="12">
        <v>51.496200000000002</v>
      </c>
    </row>
    <row r="21115" spans="1:21" hidden="1" x14ac:dyDescent="0.3">
      <c r="A21115" t="s">
        <v>6607</v>
      </c>
      <c r="B21115" t="s">
        <v>71765</v>
      </c>
      <c r="C21115" t="s">
        <v>71766</v>
      </c>
      <c r="D21115" t="s">
        <v>19</v>
      </c>
      <c r="E21115" t="s">
        <v>6645</v>
      </c>
      <c r="F21115" t="s">
        <v>55</v>
      </c>
      <c r="G21115" t="str">
        <f t="shared" si="329"/>
        <v>1102</v>
      </c>
      <c r="H21115" t="s">
        <v>6646</v>
      </c>
      <c r="I21115" t="s">
        <v>93</v>
      </c>
      <c r="J21115" t="s">
        <v>6646</v>
      </c>
      <c r="K21115" t="s">
        <v>15685</v>
      </c>
      <c r="L21115" t="s">
        <v>27541</v>
      </c>
      <c r="M21115" t="s">
        <v>15679</v>
      </c>
      <c r="N21115" t="s">
        <v>15680</v>
      </c>
      <c r="O21115" s="12">
        <v>12.261000000000001</v>
      </c>
      <c r="P21115" s="12">
        <v>12.261000000000001</v>
      </c>
      <c r="Q21115" s="12">
        <v>12.261000000000001</v>
      </c>
      <c r="R21115" s="12">
        <v>0</v>
      </c>
      <c r="S21115" s="12">
        <v>0</v>
      </c>
      <c r="T21115" s="12">
        <v>12.261000000000001</v>
      </c>
      <c r="U21115" s="12">
        <v>45.365700000000004</v>
      </c>
    </row>
    <row r="21116" spans="1:21" hidden="1" x14ac:dyDescent="0.3">
      <c r="A21116" t="s">
        <v>6607</v>
      </c>
      <c r="B21116" t="s">
        <v>71759</v>
      </c>
      <c r="C21116" t="s">
        <v>71760</v>
      </c>
      <c r="D21116" t="s">
        <v>19</v>
      </c>
      <c r="E21116" t="s">
        <v>6645</v>
      </c>
      <c r="F21116" t="s">
        <v>55</v>
      </c>
      <c r="G21116" t="str">
        <f t="shared" si="329"/>
        <v>1102</v>
      </c>
      <c r="H21116" t="s">
        <v>6646</v>
      </c>
      <c r="I21116" t="s">
        <v>93</v>
      </c>
      <c r="J21116" t="s">
        <v>6646</v>
      </c>
      <c r="K21116" t="s">
        <v>15205</v>
      </c>
      <c r="L21116" t="s">
        <v>27540</v>
      </c>
      <c r="M21116" t="s">
        <v>15679</v>
      </c>
      <c r="N21116" t="s">
        <v>15680</v>
      </c>
      <c r="O21116" s="12">
        <v>10.3566</v>
      </c>
      <c r="P21116" s="12">
        <v>10.3566</v>
      </c>
      <c r="Q21116" s="12">
        <v>7.3565999999999994</v>
      </c>
      <c r="R21116" s="12">
        <v>3</v>
      </c>
      <c r="S21116" s="12">
        <v>0</v>
      </c>
      <c r="T21116" s="12">
        <v>7.3565999999999994</v>
      </c>
      <c r="U21116" s="12">
        <v>44.139599999999994</v>
      </c>
    </row>
    <row r="21117" spans="1:21" hidden="1" x14ac:dyDescent="0.3">
      <c r="A21117" t="s">
        <v>6607</v>
      </c>
      <c r="B21117" t="s">
        <v>71737</v>
      </c>
      <c r="C21117" t="s">
        <v>71738</v>
      </c>
      <c r="D21117" t="s">
        <v>19</v>
      </c>
      <c r="E21117" t="s">
        <v>6645</v>
      </c>
      <c r="F21117" t="s">
        <v>55</v>
      </c>
      <c r="G21117" t="str">
        <f t="shared" si="329"/>
        <v>1102</v>
      </c>
      <c r="H21117" t="s">
        <v>6646</v>
      </c>
      <c r="I21117" t="s">
        <v>93</v>
      </c>
      <c r="J21117" t="s">
        <v>6646</v>
      </c>
      <c r="K21117" t="s">
        <v>15187</v>
      </c>
      <c r="L21117" t="s">
        <v>8379</v>
      </c>
      <c r="M21117" t="s">
        <v>15679</v>
      </c>
      <c r="N21117" t="s">
        <v>15680</v>
      </c>
      <c r="O21117" s="12">
        <v>7.3565999999999994</v>
      </c>
      <c r="P21117" s="12">
        <v>7.3565999999999994</v>
      </c>
      <c r="Q21117" s="12">
        <v>7.3565999999999994</v>
      </c>
      <c r="R21117" s="12">
        <v>0</v>
      </c>
      <c r="S21117" s="12">
        <v>0</v>
      </c>
      <c r="T21117" s="12">
        <v>7.3565999999999994</v>
      </c>
      <c r="U21117" s="12">
        <v>22.069800000000001</v>
      </c>
    </row>
    <row r="21118" spans="1:21" hidden="1" x14ac:dyDescent="0.3">
      <c r="A21118" t="s">
        <v>6607</v>
      </c>
      <c r="B21118" t="s">
        <v>71755</v>
      </c>
      <c r="C21118" t="s">
        <v>71756</v>
      </c>
      <c r="D21118" t="s">
        <v>19</v>
      </c>
      <c r="E21118" t="s">
        <v>6645</v>
      </c>
      <c r="F21118" t="s">
        <v>55</v>
      </c>
      <c r="G21118" t="str">
        <f t="shared" si="329"/>
        <v>1102</v>
      </c>
      <c r="H21118" t="s">
        <v>6646</v>
      </c>
      <c r="I21118" t="s">
        <v>93</v>
      </c>
      <c r="J21118" t="s">
        <v>6646</v>
      </c>
      <c r="K21118" t="s">
        <v>15201</v>
      </c>
      <c r="L21118" t="s">
        <v>27538</v>
      </c>
      <c r="M21118" t="s">
        <v>15679</v>
      </c>
      <c r="N21118" t="s">
        <v>15680</v>
      </c>
      <c r="O21118" s="12">
        <v>4.9043999999999999</v>
      </c>
      <c r="P21118" s="12">
        <v>4.9043999999999999</v>
      </c>
      <c r="Q21118" s="12">
        <v>4.9043999999999999</v>
      </c>
      <c r="R21118" s="12">
        <v>0</v>
      </c>
      <c r="S21118" s="12">
        <v>0</v>
      </c>
      <c r="T21118" s="12">
        <v>4.9043999999999999</v>
      </c>
      <c r="U21118" s="12">
        <v>19.617599999999999</v>
      </c>
    </row>
    <row r="21119" spans="1:21" hidden="1" x14ac:dyDescent="0.3">
      <c r="A21119" t="s">
        <v>6607</v>
      </c>
      <c r="B21119" t="s">
        <v>71745</v>
      </c>
      <c r="C21119" t="s">
        <v>71746</v>
      </c>
      <c r="D21119" t="s">
        <v>19</v>
      </c>
      <c r="E21119" t="s">
        <v>6645</v>
      </c>
      <c r="F21119" t="s">
        <v>55</v>
      </c>
      <c r="G21119" t="str">
        <f t="shared" si="329"/>
        <v>1102</v>
      </c>
      <c r="H21119" t="s">
        <v>6646</v>
      </c>
      <c r="I21119" t="s">
        <v>93</v>
      </c>
      <c r="J21119" t="s">
        <v>6646</v>
      </c>
      <c r="K21119" t="s">
        <v>8511</v>
      </c>
      <c r="L21119" t="s">
        <v>6676</v>
      </c>
      <c r="M21119" t="s">
        <v>15679</v>
      </c>
      <c r="N21119" t="s">
        <v>15680</v>
      </c>
      <c r="O21119" s="12">
        <v>5.904399999999999</v>
      </c>
      <c r="P21119" s="12">
        <v>5.904399999999999</v>
      </c>
      <c r="Q21119" s="12">
        <v>4.9043999999999999</v>
      </c>
      <c r="R21119" s="12">
        <v>1</v>
      </c>
      <c r="S21119" s="12">
        <v>0</v>
      </c>
      <c r="T21119" s="12">
        <v>4.9043999999999999</v>
      </c>
      <c r="U21119" s="12">
        <v>11.0349</v>
      </c>
    </row>
    <row r="21120" spans="1:21" hidden="1" x14ac:dyDescent="0.3">
      <c r="A21120" t="s">
        <v>6607</v>
      </c>
      <c r="B21120" t="s">
        <v>71749</v>
      </c>
      <c r="C21120" t="s">
        <v>71750</v>
      </c>
      <c r="D21120" t="s">
        <v>19</v>
      </c>
      <c r="E21120" t="s">
        <v>6645</v>
      </c>
      <c r="F21120" t="s">
        <v>55</v>
      </c>
      <c r="G21120" t="str">
        <f t="shared" si="329"/>
        <v>1102</v>
      </c>
      <c r="H21120" t="s">
        <v>6646</v>
      </c>
      <c r="I21120" t="s">
        <v>93</v>
      </c>
      <c r="J21120" t="s">
        <v>6646</v>
      </c>
      <c r="K21120" t="s">
        <v>7932</v>
      </c>
      <c r="L21120" t="s">
        <v>27535</v>
      </c>
      <c r="M21120" t="s">
        <v>15679</v>
      </c>
      <c r="N21120" t="s">
        <v>15680</v>
      </c>
      <c r="O21120" s="12">
        <v>2.4521999999999999</v>
      </c>
      <c r="P21120" s="12">
        <v>2.4521999999999999</v>
      </c>
      <c r="Q21120" s="12">
        <v>2.4521999999999999</v>
      </c>
      <c r="R21120" s="12">
        <v>0</v>
      </c>
      <c r="S21120" s="12">
        <v>0</v>
      </c>
      <c r="T21120" s="12">
        <v>2.4521999999999999</v>
      </c>
      <c r="U21120" s="12">
        <v>11.0349</v>
      </c>
    </row>
    <row r="21121" spans="1:21" hidden="1" x14ac:dyDescent="0.3">
      <c r="A21121" t="s">
        <v>6607</v>
      </c>
      <c r="B21121" t="s">
        <v>71741</v>
      </c>
      <c r="C21121" t="s">
        <v>71742</v>
      </c>
      <c r="D21121" t="s">
        <v>19</v>
      </c>
      <c r="E21121" t="s">
        <v>6645</v>
      </c>
      <c r="F21121" t="s">
        <v>55</v>
      </c>
      <c r="G21121" t="str">
        <f t="shared" si="329"/>
        <v>1102</v>
      </c>
      <c r="H21121" t="s">
        <v>6646</v>
      </c>
      <c r="I21121" t="s">
        <v>93</v>
      </c>
      <c r="J21121" t="s">
        <v>6646</v>
      </c>
      <c r="K21121" t="s">
        <v>15191</v>
      </c>
      <c r="L21121" t="s">
        <v>27533</v>
      </c>
      <c r="M21121" t="s">
        <v>15679</v>
      </c>
      <c r="N21121" t="s">
        <v>15680</v>
      </c>
      <c r="O21121" s="12">
        <v>2.4521999999999999</v>
      </c>
      <c r="P21121" s="12">
        <v>2.4521999999999999</v>
      </c>
      <c r="Q21121" s="12">
        <v>2.4521999999999999</v>
      </c>
      <c r="R21121" s="12">
        <v>0</v>
      </c>
      <c r="S21121" s="12">
        <v>0</v>
      </c>
      <c r="T21121" s="12">
        <v>2.4521999999999999</v>
      </c>
      <c r="U21121" s="12">
        <v>7.3565999999999994</v>
      </c>
    </row>
    <row r="21122" spans="1:21" hidden="1" x14ac:dyDescent="0.3">
      <c r="A21122" t="s">
        <v>6607</v>
      </c>
      <c r="B21122" t="s">
        <v>71739</v>
      </c>
      <c r="C21122" t="s">
        <v>71740</v>
      </c>
      <c r="D21122" t="s">
        <v>19</v>
      </c>
      <c r="E21122" t="s">
        <v>6645</v>
      </c>
      <c r="F21122" t="s">
        <v>55</v>
      </c>
      <c r="G21122" t="str">
        <f t="shared" ref="G21122:G21185" si="330">+D21122&amp;F21122</f>
        <v>1102</v>
      </c>
      <c r="H21122" t="s">
        <v>6646</v>
      </c>
      <c r="I21122" t="s">
        <v>93</v>
      </c>
      <c r="J21122" t="s">
        <v>6646</v>
      </c>
      <c r="K21122" t="s">
        <v>15189</v>
      </c>
      <c r="L21122" t="s">
        <v>27532</v>
      </c>
      <c r="M21122" t="s">
        <v>15679</v>
      </c>
      <c r="N21122" t="s">
        <v>15680</v>
      </c>
      <c r="O21122" s="12">
        <v>2.4521999999999999</v>
      </c>
      <c r="P21122" s="12">
        <v>2.4521999999999999</v>
      </c>
      <c r="Q21122" s="12">
        <v>2.4521999999999999</v>
      </c>
      <c r="R21122" s="12">
        <v>0</v>
      </c>
      <c r="S21122" s="12">
        <v>0</v>
      </c>
      <c r="T21122" s="12">
        <v>2.4521999999999999</v>
      </c>
      <c r="U21122" s="12">
        <v>6.1304999999999996</v>
      </c>
    </row>
    <row r="21123" spans="1:21" hidden="1" x14ac:dyDescent="0.3">
      <c r="A21123" t="s">
        <v>6607</v>
      </c>
      <c r="B21123" t="s">
        <v>71751</v>
      </c>
      <c r="C21123" t="s">
        <v>71752</v>
      </c>
      <c r="D21123" t="s">
        <v>19</v>
      </c>
      <c r="E21123" t="s">
        <v>6645</v>
      </c>
      <c r="F21123" t="s">
        <v>55</v>
      </c>
      <c r="G21123" t="str">
        <f t="shared" si="330"/>
        <v>1102</v>
      </c>
      <c r="H21123" t="s">
        <v>6646</v>
      </c>
      <c r="I21123" t="s">
        <v>93</v>
      </c>
      <c r="J21123" t="s">
        <v>6646</v>
      </c>
      <c r="K21123" t="s">
        <v>8913</v>
      </c>
      <c r="L21123" t="s">
        <v>27536</v>
      </c>
      <c r="M21123" t="s">
        <v>15679</v>
      </c>
      <c r="N21123" t="s">
        <v>15680</v>
      </c>
      <c r="O21123" s="12">
        <v>1.2261</v>
      </c>
      <c r="P21123" s="12">
        <v>1.2261</v>
      </c>
      <c r="Q21123" s="12">
        <v>1.2261</v>
      </c>
      <c r="R21123" s="12">
        <v>0</v>
      </c>
      <c r="S21123" s="12">
        <v>0</v>
      </c>
      <c r="T21123" s="12">
        <v>1.2261</v>
      </c>
      <c r="U21123" s="12">
        <v>6.1304999999999996</v>
      </c>
    </row>
    <row r="21124" spans="1:21" hidden="1" x14ac:dyDescent="0.3">
      <c r="A21124" t="s">
        <v>6607</v>
      </c>
      <c r="B21124" t="s">
        <v>71757</v>
      </c>
      <c r="C21124" t="s">
        <v>71758</v>
      </c>
      <c r="D21124" t="s">
        <v>19</v>
      </c>
      <c r="E21124" t="s">
        <v>6645</v>
      </c>
      <c r="F21124" t="s">
        <v>55</v>
      </c>
      <c r="G21124" t="str">
        <f t="shared" si="330"/>
        <v>1102</v>
      </c>
      <c r="H21124" t="s">
        <v>6646</v>
      </c>
      <c r="I21124" t="s">
        <v>93</v>
      </c>
      <c r="J21124" t="s">
        <v>6646</v>
      </c>
      <c r="K21124" t="s">
        <v>15203</v>
      </c>
      <c r="L21124" t="s">
        <v>27539</v>
      </c>
      <c r="M21124" t="s">
        <v>15679</v>
      </c>
      <c r="N21124" t="s">
        <v>15680</v>
      </c>
      <c r="O21124" s="12">
        <v>1.2261</v>
      </c>
      <c r="P21124" s="12">
        <v>1.2261</v>
      </c>
      <c r="Q21124" s="12">
        <v>1.2261</v>
      </c>
      <c r="R21124" s="12">
        <v>0</v>
      </c>
      <c r="S21124" s="12">
        <v>0</v>
      </c>
      <c r="T21124" s="12">
        <v>1.2261</v>
      </c>
      <c r="U21124" s="12">
        <v>4.9043999999999999</v>
      </c>
    </row>
    <row r="21125" spans="1:21" hidden="1" x14ac:dyDescent="0.3">
      <c r="A21125" t="s">
        <v>6607</v>
      </c>
      <c r="B21125" t="s">
        <v>71733</v>
      </c>
      <c r="C21125" t="s">
        <v>71734</v>
      </c>
      <c r="D21125" t="s">
        <v>19</v>
      </c>
      <c r="E21125" t="s">
        <v>6645</v>
      </c>
      <c r="F21125" t="s">
        <v>55</v>
      </c>
      <c r="G21125" t="str">
        <f t="shared" si="330"/>
        <v>1102</v>
      </c>
      <c r="H21125" t="s">
        <v>6646</v>
      </c>
      <c r="I21125" t="s">
        <v>93</v>
      </c>
      <c r="J21125" t="s">
        <v>6646</v>
      </c>
      <c r="K21125" t="s">
        <v>15183</v>
      </c>
      <c r="L21125" t="s">
        <v>27530</v>
      </c>
      <c r="M21125" t="s">
        <v>15679</v>
      </c>
      <c r="N21125" t="s">
        <v>15680</v>
      </c>
      <c r="O21125" s="12">
        <v>2.1538400000000002</v>
      </c>
      <c r="P21125" s="12">
        <v>1.0769200000000001</v>
      </c>
      <c r="Q21125" s="12">
        <v>1.0769200000000001</v>
      </c>
      <c r="R21125" s="12">
        <v>0</v>
      </c>
      <c r="S21125" s="12">
        <v>1.0769200000000001</v>
      </c>
      <c r="T21125" s="12">
        <v>1.0769200000000001</v>
      </c>
      <c r="U21125" s="12">
        <v>4.3076800000000004</v>
      </c>
    </row>
    <row r="21126" spans="1:21" hidden="1" x14ac:dyDescent="0.3">
      <c r="A21126" t="s">
        <v>6607</v>
      </c>
      <c r="B21126" t="s">
        <v>71729</v>
      </c>
      <c r="C21126" t="s">
        <v>71730</v>
      </c>
      <c r="D21126" t="s">
        <v>19</v>
      </c>
      <c r="E21126" t="s">
        <v>6645</v>
      </c>
      <c r="F21126" t="s">
        <v>55</v>
      </c>
      <c r="G21126" t="str">
        <f t="shared" si="330"/>
        <v>1102</v>
      </c>
      <c r="H21126" t="s">
        <v>6646</v>
      </c>
      <c r="I21126" t="s">
        <v>93</v>
      </c>
      <c r="J21126" t="s">
        <v>6646</v>
      </c>
      <c r="K21126" t="s">
        <v>15179</v>
      </c>
      <c r="L21126" t="s">
        <v>27528</v>
      </c>
      <c r="M21126" t="s">
        <v>15679</v>
      </c>
      <c r="N21126" t="s">
        <v>15680</v>
      </c>
      <c r="O21126" s="12">
        <v>1.2261</v>
      </c>
      <c r="P21126" s="12">
        <v>1.2261</v>
      </c>
      <c r="Q21126" s="12">
        <v>1.2261</v>
      </c>
      <c r="R21126" s="12">
        <v>0</v>
      </c>
      <c r="S21126" s="12">
        <v>0</v>
      </c>
      <c r="T21126" s="12">
        <v>1.2261</v>
      </c>
      <c r="U21126" s="12">
        <v>2.4521999999999999</v>
      </c>
    </row>
    <row r="21127" spans="1:21" hidden="1" x14ac:dyDescent="0.3">
      <c r="A21127" t="s">
        <v>24</v>
      </c>
      <c r="B21127" t="s">
        <v>71767</v>
      </c>
      <c r="C21127" t="s">
        <v>71768</v>
      </c>
      <c r="D21127" t="s">
        <v>19</v>
      </c>
      <c r="E21127" t="s">
        <v>6645</v>
      </c>
      <c r="F21127" t="s">
        <v>55</v>
      </c>
      <c r="G21127" t="str">
        <f t="shared" si="330"/>
        <v>1102</v>
      </c>
      <c r="H21127" t="s">
        <v>6646</v>
      </c>
      <c r="I21127" t="s">
        <v>55</v>
      </c>
      <c r="J21127" t="s">
        <v>6649</v>
      </c>
      <c r="K21127" t="s">
        <v>15175</v>
      </c>
      <c r="L21127" t="s">
        <v>6649</v>
      </c>
      <c r="M21127" t="s">
        <v>15679</v>
      </c>
      <c r="N21127" t="s">
        <v>15680</v>
      </c>
      <c r="O21127" s="12">
        <v>57.411839999999984</v>
      </c>
      <c r="P21127" s="12">
        <v>56.367719999999984</v>
      </c>
      <c r="Q21127" s="12">
        <v>32.367719999999991</v>
      </c>
      <c r="R21127" s="12">
        <v>24</v>
      </c>
      <c r="S21127" s="12">
        <v>1.0441199999999999</v>
      </c>
      <c r="T21127" s="12">
        <v>32.367719999999991</v>
      </c>
      <c r="U21127" s="12">
        <v>148.26504</v>
      </c>
    </row>
    <row r="21128" spans="1:21" hidden="1" x14ac:dyDescent="0.3">
      <c r="A21128" t="s">
        <v>17</v>
      </c>
      <c r="B21128" t="s">
        <v>71769</v>
      </c>
      <c r="C21128" t="s">
        <v>71770</v>
      </c>
      <c r="D21128" t="s">
        <v>19</v>
      </c>
      <c r="E21128" t="s">
        <v>6645</v>
      </c>
      <c r="F21128" t="s">
        <v>55</v>
      </c>
      <c r="G21128" t="str">
        <f t="shared" si="330"/>
        <v>1102</v>
      </c>
      <c r="H21128" t="s">
        <v>6646</v>
      </c>
      <c r="I21128" t="s">
        <v>1532</v>
      </c>
      <c r="J21128" t="s">
        <v>6647</v>
      </c>
      <c r="K21128" t="s">
        <v>15175</v>
      </c>
      <c r="L21128" t="s">
        <v>6647</v>
      </c>
      <c r="M21128" t="s">
        <v>15679</v>
      </c>
      <c r="N21128" t="s">
        <v>15680</v>
      </c>
      <c r="O21128" s="12">
        <v>115.18787000000029</v>
      </c>
      <c r="P21128" s="12">
        <v>106.57248000000024</v>
      </c>
      <c r="Q21128" s="12">
        <v>91.572480000000212</v>
      </c>
      <c r="R21128" s="12">
        <v>15</v>
      </c>
      <c r="S21128" s="12">
        <v>8.6153899999999997</v>
      </c>
      <c r="T21128" s="12">
        <v>91.572480000000212</v>
      </c>
      <c r="U21128" s="12">
        <v>371.31077000000005</v>
      </c>
    </row>
    <row r="21129" spans="1:21" hidden="1" x14ac:dyDescent="0.3">
      <c r="A21129" t="s">
        <v>17</v>
      </c>
      <c r="B21129" t="s">
        <v>71789</v>
      </c>
      <c r="C21129" t="s">
        <v>71790</v>
      </c>
      <c r="D21129" t="s">
        <v>19</v>
      </c>
      <c r="E21129" t="s">
        <v>6645</v>
      </c>
      <c r="F21129" t="s">
        <v>55</v>
      </c>
      <c r="G21129" t="str">
        <f t="shared" si="330"/>
        <v>1102</v>
      </c>
      <c r="H21129" t="s">
        <v>6646</v>
      </c>
      <c r="I21129" t="s">
        <v>1532</v>
      </c>
      <c r="J21129" t="s">
        <v>6647</v>
      </c>
      <c r="K21129" t="s">
        <v>7932</v>
      </c>
      <c r="L21129" t="s">
        <v>27550</v>
      </c>
      <c r="M21129" t="s">
        <v>15679</v>
      </c>
      <c r="N21129" t="s">
        <v>15680</v>
      </c>
      <c r="O21129" s="12">
        <v>103.93080000000009</v>
      </c>
      <c r="P21129" s="12">
        <v>102.89632000000009</v>
      </c>
      <c r="Q21129" s="12">
        <v>86.896320000000088</v>
      </c>
      <c r="R21129" s="12">
        <v>16</v>
      </c>
      <c r="S21129" s="12">
        <v>1.0344800000000001</v>
      </c>
      <c r="T21129" s="12">
        <v>86.896320000000088</v>
      </c>
      <c r="U21129" s="12">
        <v>341.3784</v>
      </c>
    </row>
    <row r="21130" spans="1:21" hidden="1" x14ac:dyDescent="0.3">
      <c r="A21130" t="s">
        <v>17</v>
      </c>
      <c r="B21130" t="s">
        <v>71791</v>
      </c>
      <c r="C21130" t="s">
        <v>71792</v>
      </c>
      <c r="D21130" t="s">
        <v>19</v>
      </c>
      <c r="E21130" t="s">
        <v>6645</v>
      </c>
      <c r="F21130" t="s">
        <v>55</v>
      </c>
      <c r="G21130" t="str">
        <f t="shared" si="330"/>
        <v>1102</v>
      </c>
      <c r="H21130" t="s">
        <v>6646</v>
      </c>
      <c r="I21130" t="s">
        <v>1532</v>
      </c>
      <c r="J21130" t="s">
        <v>6647</v>
      </c>
      <c r="K21130" t="s">
        <v>8097</v>
      </c>
      <c r="L21130" t="s">
        <v>27551</v>
      </c>
      <c r="M21130" t="s">
        <v>15679</v>
      </c>
      <c r="N21130" t="s">
        <v>15680</v>
      </c>
      <c r="O21130" s="12">
        <v>61.677520000000037</v>
      </c>
      <c r="P21130" s="12">
        <v>58.580740000000034</v>
      </c>
      <c r="Q21130" s="12">
        <v>50.580740000000034</v>
      </c>
      <c r="R21130" s="12">
        <v>8</v>
      </c>
      <c r="S21130" s="12">
        <v>3.0967799999999999</v>
      </c>
      <c r="T21130" s="12">
        <v>50.580740000000034</v>
      </c>
      <c r="U21130" s="12">
        <v>218.83912000000004</v>
      </c>
    </row>
    <row r="21131" spans="1:21" hidden="1" x14ac:dyDescent="0.3">
      <c r="A21131" t="s">
        <v>17</v>
      </c>
      <c r="B21131" t="s">
        <v>71781</v>
      </c>
      <c r="C21131" t="s">
        <v>71782</v>
      </c>
      <c r="D21131" t="s">
        <v>19</v>
      </c>
      <c r="E21131" t="s">
        <v>6645</v>
      </c>
      <c r="F21131" t="s">
        <v>55</v>
      </c>
      <c r="G21131" t="str">
        <f t="shared" si="330"/>
        <v>1102</v>
      </c>
      <c r="H21131" t="s">
        <v>6646</v>
      </c>
      <c r="I21131" t="s">
        <v>1532</v>
      </c>
      <c r="J21131" t="s">
        <v>6647</v>
      </c>
      <c r="K21131" t="s">
        <v>15191</v>
      </c>
      <c r="L21131" t="s">
        <v>27547</v>
      </c>
      <c r="M21131" t="s">
        <v>15679</v>
      </c>
      <c r="N21131" t="s">
        <v>15680</v>
      </c>
      <c r="O21131" s="12">
        <v>11.615389999999998</v>
      </c>
      <c r="P21131" s="12">
        <v>7.9230799999999988</v>
      </c>
      <c r="Q21131" s="12">
        <v>4.9230799999999997</v>
      </c>
      <c r="R21131" s="12">
        <v>3</v>
      </c>
      <c r="S21131" s="12">
        <v>3.69231</v>
      </c>
      <c r="T21131" s="12">
        <v>4.9230799999999997</v>
      </c>
      <c r="U21131" s="12">
        <v>30.76925</v>
      </c>
    </row>
    <row r="21132" spans="1:21" hidden="1" x14ac:dyDescent="0.3">
      <c r="A21132" t="s">
        <v>17</v>
      </c>
      <c r="B21132" t="s">
        <v>71783</v>
      </c>
      <c r="C21132" t="s">
        <v>71784</v>
      </c>
      <c r="D21132" t="s">
        <v>19</v>
      </c>
      <c r="E21132" t="s">
        <v>6645</v>
      </c>
      <c r="F21132" t="s">
        <v>55</v>
      </c>
      <c r="G21132" t="str">
        <f t="shared" si="330"/>
        <v>1102</v>
      </c>
      <c r="H21132" t="s">
        <v>6646</v>
      </c>
      <c r="I21132" t="s">
        <v>1532</v>
      </c>
      <c r="J21132" t="s">
        <v>6647</v>
      </c>
      <c r="K21132" t="s">
        <v>8640</v>
      </c>
      <c r="L21132" t="s">
        <v>27548</v>
      </c>
      <c r="M21132" t="s">
        <v>15679</v>
      </c>
      <c r="N21132" t="s">
        <v>15680</v>
      </c>
      <c r="O21132" s="12">
        <v>12.529439999999996</v>
      </c>
      <c r="P21132" s="12">
        <v>12.529439999999996</v>
      </c>
      <c r="Q21132" s="12">
        <v>12.529439999999996</v>
      </c>
      <c r="R21132" s="12">
        <v>0</v>
      </c>
      <c r="S21132" s="12">
        <v>0</v>
      </c>
      <c r="T21132" s="12">
        <v>12.529439999999996</v>
      </c>
      <c r="U21132" s="12">
        <v>29.235359999999993</v>
      </c>
    </row>
    <row r="21133" spans="1:21" hidden="1" x14ac:dyDescent="0.3">
      <c r="A21133" t="s">
        <v>17</v>
      </c>
      <c r="B21133" t="s">
        <v>71787</v>
      </c>
      <c r="C21133" t="s">
        <v>71788</v>
      </c>
      <c r="D21133" t="s">
        <v>19</v>
      </c>
      <c r="E21133" t="s">
        <v>6645</v>
      </c>
      <c r="F21133" t="s">
        <v>55</v>
      </c>
      <c r="G21133" t="str">
        <f t="shared" si="330"/>
        <v>1102</v>
      </c>
      <c r="H21133" t="s">
        <v>6646</v>
      </c>
      <c r="I21133" t="s">
        <v>1532</v>
      </c>
      <c r="J21133" t="s">
        <v>6647</v>
      </c>
      <c r="K21133" t="s">
        <v>8713</v>
      </c>
      <c r="L21133" t="s">
        <v>27549</v>
      </c>
      <c r="M21133" t="s">
        <v>15679</v>
      </c>
      <c r="N21133" t="s">
        <v>15680</v>
      </c>
      <c r="O21133" s="12">
        <v>7.2258199999999997</v>
      </c>
      <c r="P21133" s="12">
        <v>7.2258199999999997</v>
      </c>
      <c r="Q21133" s="12">
        <v>7.2258199999999997</v>
      </c>
      <c r="R21133" s="12">
        <v>0</v>
      </c>
      <c r="S21133" s="12">
        <v>0</v>
      </c>
      <c r="T21133" s="12">
        <v>7.2258199999999997</v>
      </c>
      <c r="U21133" s="12">
        <v>28.903279999999999</v>
      </c>
    </row>
    <row r="21134" spans="1:21" hidden="1" x14ac:dyDescent="0.3">
      <c r="A21134" t="s">
        <v>17</v>
      </c>
      <c r="B21134" t="s">
        <v>71771</v>
      </c>
      <c r="C21134" t="s">
        <v>71772</v>
      </c>
      <c r="D21134" t="s">
        <v>19</v>
      </c>
      <c r="E21134" t="s">
        <v>6645</v>
      </c>
      <c r="F21134" t="s">
        <v>55</v>
      </c>
      <c r="G21134" t="str">
        <f t="shared" si="330"/>
        <v>1102</v>
      </c>
      <c r="H21134" t="s">
        <v>6646</v>
      </c>
      <c r="I21134" t="s">
        <v>1532</v>
      </c>
      <c r="J21134" t="s">
        <v>6647</v>
      </c>
      <c r="K21134" t="s">
        <v>15177</v>
      </c>
      <c r="L21134" t="s">
        <v>27542</v>
      </c>
      <c r="M21134" t="s">
        <v>15679</v>
      </c>
      <c r="N21134" t="s">
        <v>15680</v>
      </c>
      <c r="O21134" s="12">
        <v>6.9230799999999988</v>
      </c>
      <c r="P21134" s="12">
        <v>5.6923099999999991</v>
      </c>
      <c r="Q21134" s="12">
        <v>3.69231</v>
      </c>
      <c r="R21134" s="12">
        <v>2</v>
      </c>
      <c r="S21134" s="12">
        <v>1.2307699999999999</v>
      </c>
      <c r="T21134" s="12">
        <v>3.69231</v>
      </c>
      <c r="U21134" s="12">
        <v>12.307699999999999</v>
      </c>
    </row>
    <row r="21135" spans="1:21" hidden="1" x14ac:dyDescent="0.3">
      <c r="A21135" t="s">
        <v>17</v>
      </c>
      <c r="B21135" t="s">
        <v>71773</v>
      </c>
      <c r="C21135" t="s">
        <v>71774</v>
      </c>
      <c r="D21135" t="s">
        <v>19</v>
      </c>
      <c r="E21135" t="s">
        <v>6645</v>
      </c>
      <c r="F21135" t="s">
        <v>55</v>
      </c>
      <c r="G21135" t="str">
        <f t="shared" si="330"/>
        <v>1102</v>
      </c>
      <c r="H21135" t="s">
        <v>6646</v>
      </c>
      <c r="I21135" t="s">
        <v>1532</v>
      </c>
      <c r="J21135" t="s">
        <v>6647</v>
      </c>
      <c r="K21135" t="s">
        <v>15183</v>
      </c>
      <c r="L21135" t="s">
        <v>27543</v>
      </c>
      <c r="M21135" t="s">
        <v>15679</v>
      </c>
      <c r="N21135" t="s">
        <v>15680</v>
      </c>
      <c r="O21135" s="12">
        <v>5.1612999999999998</v>
      </c>
      <c r="P21135" s="12">
        <v>4.1290399999999998</v>
      </c>
      <c r="Q21135" s="12">
        <v>4.1290399999999998</v>
      </c>
      <c r="R21135" s="12">
        <v>0</v>
      </c>
      <c r="S21135" s="12">
        <v>1.03226</v>
      </c>
      <c r="T21135" s="12">
        <v>4.1290399999999998</v>
      </c>
      <c r="U21135" s="12">
        <v>10.3226</v>
      </c>
    </row>
    <row r="21136" spans="1:21" hidden="1" x14ac:dyDescent="0.3">
      <c r="A21136" t="s">
        <v>17</v>
      </c>
      <c r="B21136" t="s">
        <v>71775</v>
      </c>
      <c r="C21136" t="s">
        <v>71776</v>
      </c>
      <c r="D21136" t="s">
        <v>19</v>
      </c>
      <c r="E21136" t="s">
        <v>6645</v>
      </c>
      <c r="F21136" t="s">
        <v>55</v>
      </c>
      <c r="G21136" t="str">
        <f t="shared" si="330"/>
        <v>1102</v>
      </c>
      <c r="H21136" t="s">
        <v>6646</v>
      </c>
      <c r="I21136" t="s">
        <v>1532</v>
      </c>
      <c r="J21136" t="s">
        <v>6647</v>
      </c>
      <c r="K21136" t="s">
        <v>15185</v>
      </c>
      <c r="L21136" t="s">
        <v>27544</v>
      </c>
      <c r="M21136" t="s">
        <v>15679</v>
      </c>
      <c r="N21136" t="s">
        <v>15680</v>
      </c>
      <c r="O21136" s="12">
        <v>3.6783000000000001</v>
      </c>
      <c r="P21136" s="12">
        <v>3.6783000000000001</v>
      </c>
      <c r="Q21136" s="12">
        <v>3.6783000000000001</v>
      </c>
      <c r="R21136" s="12">
        <v>0</v>
      </c>
      <c r="S21136" s="12">
        <v>0</v>
      </c>
      <c r="T21136" s="12">
        <v>3.6783000000000001</v>
      </c>
      <c r="U21136" s="12">
        <v>7.3566000000000003</v>
      </c>
    </row>
    <row r="21137" spans="1:21" hidden="1" x14ac:dyDescent="0.3">
      <c r="A21137" t="s">
        <v>17</v>
      </c>
      <c r="B21137" t="s">
        <v>71777</v>
      </c>
      <c r="C21137" t="s">
        <v>71778</v>
      </c>
      <c r="D21137" t="s">
        <v>19</v>
      </c>
      <c r="E21137" t="s">
        <v>6645</v>
      </c>
      <c r="F21137" t="s">
        <v>55</v>
      </c>
      <c r="G21137" t="str">
        <f t="shared" si="330"/>
        <v>1102</v>
      </c>
      <c r="H21137" t="s">
        <v>6646</v>
      </c>
      <c r="I21137" t="s">
        <v>1532</v>
      </c>
      <c r="J21137" t="s">
        <v>6647</v>
      </c>
      <c r="K21137" t="s">
        <v>15187</v>
      </c>
      <c r="L21137" t="s">
        <v>27545</v>
      </c>
      <c r="M21137" t="s">
        <v>15679</v>
      </c>
      <c r="N21137" t="s">
        <v>15680</v>
      </c>
      <c r="O21137" s="12">
        <v>2.4521999999999999</v>
      </c>
      <c r="P21137" s="12">
        <v>2.4521999999999999</v>
      </c>
      <c r="Q21137" s="12">
        <v>2.4521999999999999</v>
      </c>
      <c r="R21137" s="12">
        <v>0</v>
      </c>
      <c r="S21137" s="12">
        <v>0</v>
      </c>
      <c r="T21137" s="12">
        <v>2.4521999999999999</v>
      </c>
      <c r="U21137" s="12">
        <v>6.1304999999999996</v>
      </c>
    </row>
    <row r="21138" spans="1:21" hidden="1" x14ac:dyDescent="0.3">
      <c r="A21138" t="s">
        <v>17</v>
      </c>
      <c r="B21138" t="s">
        <v>71785</v>
      </c>
      <c r="C21138" t="s">
        <v>71786</v>
      </c>
      <c r="D21138" t="s">
        <v>19</v>
      </c>
      <c r="E21138" t="s">
        <v>6645</v>
      </c>
      <c r="F21138" t="s">
        <v>55</v>
      </c>
      <c r="G21138" t="str">
        <f t="shared" si="330"/>
        <v>1102</v>
      </c>
      <c r="H21138" t="s">
        <v>6646</v>
      </c>
      <c r="I21138" t="s">
        <v>1532</v>
      </c>
      <c r="J21138" t="s">
        <v>6647</v>
      </c>
      <c r="K21138" t="s">
        <v>12455</v>
      </c>
      <c r="L21138" t="s">
        <v>8112</v>
      </c>
      <c r="M21138" t="s">
        <v>15679</v>
      </c>
      <c r="N21138" t="s">
        <v>15680</v>
      </c>
      <c r="O21138" s="12">
        <v>2.0689600000000001</v>
      </c>
      <c r="P21138" s="12">
        <v>2.0689600000000001</v>
      </c>
      <c r="Q21138" s="12">
        <v>2.0689600000000001</v>
      </c>
      <c r="R21138" s="12">
        <v>0</v>
      </c>
      <c r="S21138" s="12">
        <v>0</v>
      </c>
      <c r="T21138" s="12">
        <v>2.0689600000000001</v>
      </c>
      <c r="U21138" s="12">
        <v>2.0689600000000001</v>
      </c>
    </row>
    <row r="21139" spans="1:21" hidden="1" x14ac:dyDescent="0.3">
      <c r="A21139" t="s">
        <v>17</v>
      </c>
      <c r="B21139" t="s">
        <v>71779</v>
      </c>
      <c r="C21139" t="s">
        <v>71780</v>
      </c>
      <c r="D21139" t="s">
        <v>19</v>
      </c>
      <c r="E21139" t="s">
        <v>6645</v>
      </c>
      <c r="F21139" t="s">
        <v>55</v>
      </c>
      <c r="G21139" t="str">
        <f t="shared" si="330"/>
        <v>1102</v>
      </c>
      <c r="H21139" t="s">
        <v>6646</v>
      </c>
      <c r="I21139" t="s">
        <v>1532</v>
      </c>
      <c r="J21139" t="s">
        <v>6647</v>
      </c>
      <c r="K21139" t="s">
        <v>15189</v>
      </c>
      <c r="L21139" t="s">
        <v>27546</v>
      </c>
      <c r="M21139" t="s">
        <v>15679</v>
      </c>
      <c r="N21139" t="s">
        <v>15680</v>
      </c>
      <c r="O21139" s="12">
        <v>1.03226</v>
      </c>
      <c r="P21139" s="12">
        <v>1.03226</v>
      </c>
      <c r="Q21139" s="12">
        <v>1.03226</v>
      </c>
      <c r="R21139" s="12">
        <v>0</v>
      </c>
      <c r="S21139" s="12">
        <v>0</v>
      </c>
      <c r="T21139" s="12">
        <v>1.03226</v>
      </c>
      <c r="U21139" s="12">
        <v>1.03226</v>
      </c>
    </row>
    <row r="21140" spans="1:21" hidden="1" x14ac:dyDescent="0.3">
      <c r="A21140" t="s">
        <v>6608</v>
      </c>
      <c r="B21140" t="s">
        <v>71793</v>
      </c>
      <c r="C21140" t="s">
        <v>71794</v>
      </c>
      <c r="D21140" t="s">
        <v>19</v>
      </c>
      <c r="E21140" t="s">
        <v>6645</v>
      </c>
      <c r="F21140" t="s">
        <v>55</v>
      </c>
      <c r="G21140" t="str">
        <f t="shared" si="330"/>
        <v>1102</v>
      </c>
      <c r="H21140" t="s">
        <v>6646</v>
      </c>
      <c r="I21140" t="s">
        <v>1435</v>
      </c>
      <c r="J21140" t="s">
        <v>14942</v>
      </c>
      <c r="K21140" t="s">
        <v>15175</v>
      </c>
      <c r="L21140" t="s">
        <v>14942</v>
      </c>
      <c r="M21140" t="s">
        <v>15679</v>
      </c>
      <c r="N21140" t="s">
        <v>15680</v>
      </c>
      <c r="O21140" s="12">
        <v>421.98162000000156</v>
      </c>
      <c r="P21140" s="12">
        <v>421.98162000000156</v>
      </c>
      <c r="Q21140" s="12">
        <v>290.98162000000008</v>
      </c>
      <c r="R21140" s="12">
        <v>131</v>
      </c>
      <c r="S21140" s="12">
        <v>0</v>
      </c>
      <c r="T21140" s="12">
        <v>292.00014000000004</v>
      </c>
      <c r="U21140" s="12">
        <v>1048.73974</v>
      </c>
    </row>
    <row r="21141" spans="1:21" hidden="1" x14ac:dyDescent="0.3">
      <c r="A21141" t="s">
        <v>6608</v>
      </c>
      <c r="B21141" t="s">
        <v>71813</v>
      </c>
      <c r="C21141" t="s">
        <v>71814</v>
      </c>
      <c r="D21141" t="s">
        <v>19</v>
      </c>
      <c r="E21141" t="s">
        <v>6645</v>
      </c>
      <c r="F21141" t="s">
        <v>55</v>
      </c>
      <c r="G21141" t="str">
        <f t="shared" si="330"/>
        <v>1102</v>
      </c>
      <c r="H21141" t="s">
        <v>6646</v>
      </c>
      <c r="I21141" t="s">
        <v>1435</v>
      </c>
      <c r="J21141" t="s">
        <v>14942</v>
      </c>
      <c r="K21141" t="s">
        <v>15685</v>
      </c>
      <c r="L21141" t="s">
        <v>27560</v>
      </c>
      <c r="M21141" t="s">
        <v>15679</v>
      </c>
      <c r="N21141" t="s">
        <v>15680</v>
      </c>
      <c r="O21141" s="12">
        <v>5.2205999999999992</v>
      </c>
      <c r="P21141" s="12">
        <v>5.2205999999999992</v>
      </c>
      <c r="Q21141" s="12">
        <v>5.2205999999999992</v>
      </c>
      <c r="R21141" s="12">
        <v>0</v>
      </c>
      <c r="S21141" s="12">
        <v>0</v>
      </c>
      <c r="T21141" s="12">
        <v>5.2205999999999992</v>
      </c>
      <c r="U21141" s="12">
        <v>29.235359999999993</v>
      </c>
    </row>
    <row r="21142" spans="1:21" hidden="1" x14ac:dyDescent="0.3">
      <c r="A21142" t="s">
        <v>6608</v>
      </c>
      <c r="B21142" t="s">
        <v>71799</v>
      </c>
      <c r="C21142" t="s">
        <v>71800</v>
      </c>
      <c r="D21142" t="s">
        <v>19</v>
      </c>
      <c r="E21142" t="s">
        <v>6645</v>
      </c>
      <c r="F21142" t="s">
        <v>55</v>
      </c>
      <c r="G21142" t="str">
        <f t="shared" si="330"/>
        <v>1102</v>
      </c>
      <c r="H21142" t="s">
        <v>6646</v>
      </c>
      <c r="I21142" t="s">
        <v>1435</v>
      </c>
      <c r="J21142" t="s">
        <v>14942</v>
      </c>
      <c r="K21142" t="s">
        <v>15189</v>
      </c>
      <c r="L21142" t="s">
        <v>27554</v>
      </c>
      <c r="M21142" t="s">
        <v>15679</v>
      </c>
      <c r="N21142" t="s">
        <v>15680</v>
      </c>
      <c r="O21142" s="12">
        <v>8.2647199999999987</v>
      </c>
      <c r="P21142" s="12">
        <v>8.2647199999999987</v>
      </c>
      <c r="Q21142" s="12">
        <v>6.2647199999999987</v>
      </c>
      <c r="R21142" s="12">
        <v>2</v>
      </c>
      <c r="S21142" s="12">
        <v>0</v>
      </c>
      <c r="T21142" s="12">
        <v>6.2647199999999987</v>
      </c>
      <c r="U21142" s="12">
        <v>18.794159999999998</v>
      </c>
    </row>
    <row r="21143" spans="1:21" hidden="1" x14ac:dyDescent="0.3">
      <c r="A21143" t="s">
        <v>6608</v>
      </c>
      <c r="B21143" t="s">
        <v>71807</v>
      </c>
      <c r="C21143" t="s">
        <v>71808</v>
      </c>
      <c r="D21143" t="s">
        <v>19</v>
      </c>
      <c r="E21143" t="s">
        <v>6645</v>
      </c>
      <c r="F21143" t="s">
        <v>55</v>
      </c>
      <c r="G21143" t="str">
        <f t="shared" si="330"/>
        <v>1102</v>
      </c>
      <c r="H21143" t="s">
        <v>6646</v>
      </c>
      <c r="I21143" t="s">
        <v>1435</v>
      </c>
      <c r="J21143" t="s">
        <v>14942</v>
      </c>
      <c r="K21143" t="s">
        <v>8713</v>
      </c>
      <c r="L21143" t="s">
        <v>9332</v>
      </c>
      <c r="M21143" t="s">
        <v>15679</v>
      </c>
      <c r="N21143" t="s">
        <v>15680</v>
      </c>
      <c r="O21143" s="12">
        <v>5.3076800000000004</v>
      </c>
      <c r="P21143" s="12">
        <v>5.3076800000000004</v>
      </c>
      <c r="Q21143" s="12">
        <v>4.3076800000000004</v>
      </c>
      <c r="R21143" s="12">
        <v>1</v>
      </c>
      <c r="S21143" s="12">
        <v>0</v>
      </c>
      <c r="T21143" s="12">
        <v>4.3076800000000004</v>
      </c>
      <c r="U21143" s="12">
        <v>17.230720000000005</v>
      </c>
    </row>
    <row r="21144" spans="1:21" hidden="1" x14ac:dyDescent="0.3">
      <c r="A21144" t="s">
        <v>6608</v>
      </c>
      <c r="B21144" t="s">
        <v>71811</v>
      </c>
      <c r="C21144" t="s">
        <v>71812</v>
      </c>
      <c r="D21144" t="s">
        <v>19</v>
      </c>
      <c r="E21144" t="s">
        <v>6645</v>
      </c>
      <c r="F21144" t="s">
        <v>55</v>
      </c>
      <c r="G21144" t="str">
        <f t="shared" si="330"/>
        <v>1102</v>
      </c>
      <c r="H21144" t="s">
        <v>6646</v>
      </c>
      <c r="I21144" t="s">
        <v>1435</v>
      </c>
      <c r="J21144" t="s">
        <v>14942</v>
      </c>
      <c r="K21144" t="s">
        <v>15209</v>
      </c>
      <c r="L21144" t="s">
        <v>27559</v>
      </c>
      <c r="M21144" t="s">
        <v>15679</v>
      </c>
      <c r="N21144" t="s">
        <v>15680</v>
      </c>
      <c r="O21144" s="12">
        <v>4.3076800000000004</v>
      </c>
      <c r="P21144" s="12">
        <v>2.1538400000000002</v>
      </c>
      <c r="Q21144" s="12">
        <v>2.1538400000000002</v>
      </c>
      <c r="R21144" s="12">
        <v>0</v>
      </c>
      <c r="S21144" s="12">
        <v>2.1538400000000002</v>
      </c>
      <c r="T21144" s="12">
        <v>2.1538400000000002</v>
      </c>
      <c r="U21144" s="12">
        <v>16.153800000000004</v>
      </c>
    </row>
    <row r="21145" spans="1:21" hidden="1" x14ac:dyDescent="0.3">
      <c r="A21145" t="s">
        <v>6608</v>
      </c>
      <c r="B21145" t="s">
        <v>71795</v>
      </c>
      <c r="C21145" t="s">
        <v>71796</v>
      </c>
      <c r="D21145" t="s">
        <v>19</v>
      </c>
      <c r="E21145" t="s">
        <v>6645</v>
      </c>
      <c r="F21145" t="s">
        <v>55</v>
      </c>
      <c r="G21145" t="str">
        <f t="shared" si="330"/>
        <v>1102</v>
      </c>
      <c r="H21145" t="s">
        <v>6646</v>
      </c>
      <c r="I21145" t="s">
        <v>1435</v>
      </c>
      <c r="J21145" t="s">
        <v>14942</v>
      </c>
      <c r="K21145" t="s">
        <v>15181</v>
      </c>
      <c r="L21145" t="s">
        <v>27552</v>
      </c>
      <c r="M21145" t="s">
        <v>15679</v>
      </c>
      <c r="N21145" t="s">
        <v>15680</v>
      </c>
      <c r="O21145" s="12">
        <v>5.1764799999999997</v>
      </c>
      <c r="P21145" s="12">
        <v>5.1764799999999997</v>
      </c>
      <c r="Q21145" s="12">
        <v>4.1764799999999997</v>
      </c>
      <c r="R21145" s="12">
        <v>1</v>
      </c>
      <c r="S21145" s="12">
        <v>0</v>
      </c>
      <c r="T21145" s="12">
        <v>4.1764799999999997</v>
      </c>
      <c r="U21145" s="12">
        <v>14.617679999999998</v>
      </c>
    </row>
    <row r="21146" spans="1:21" hidden="1" x14ac:dyDescent="0.3">
      <c r="A21146" t="s">
        <v>6608</v>
      </c>
      <c r="B21146" t="s">
        <v>71815</v>
      </c>
      <c r="C21146" t="s">
        <v>71816</v>
      </c>
      <c r="D21146" t="s">
        <v>19</v>
      </c>
      <c r="E21146" t="s">
        <v>6645</v>
      </c>
      <c r="F21146" t="s">
        <v>55</v>
      </c>
      <c r="G21146" t="str">
        <f t="shared" si="330"/>
        <v>1102</v>
      </c>
      <c r="H21146" t="s">
        <v>6646</v>
      </c>
      <c r="I21146" t="s">
        <v>1435</v>
      </c>
      <c r="J21146" t="s">
        <v>14942</v>
      </c>
      <c r="K21146" t="s">
        <v>15211</v>
      </c>
      <c r="L21146" t="s">
        <v>27561</v>
      </c>
      <c r="M21146" t="s">
        <v>15679</v>
      </c>
      <c r="N21146" t="s">
        <v>15680</v>
      </c>
      <c r="O21146" s="12">
        <v>9.3088399999999982</v>
      </c>
      <c r="P21146" s="12">
        <v>6.1764799999999997</v>
      </c>
      <c r="Q21146" s="12">
        <v>4.1764799999999997</v>
      </c>
      <c r="R21146" s="12">
        <v>2</v>
      </c>
      <c r="S21146" s="12">
        <v>3.1323599999999998</v>
      </c>
      <c r="T21146" s="12">
        <v>4.1764799999999997</v>
      </c>
      <c r="U21146" s="12">
        <v>14.617679999999996</v>
      </c>
    </row>
    <row r="21147" spans="1:21" hidden="1" x14ac:dyDescent="0.3">
      <c r="A21147" t="s">
        <v>6608</v>
      </c>
      <c r="B21147" t="s">
        <v>71801</v>
      </c>
      <c r="C21147" t="s">
        <v>71802</v>
      </c>
      <c r="D21147" t="s">
        <v>19</v>
      </c>
      <c r="E21147" t="s">
        <v>6645</v>
      </c>
      <c r="F21147" t="s">
        <v>55</v>
      </c>
      <c r="G21147" t="str">
        <f t="shared" si="330"/>
        <v>1102</v>
      </c>
      <c r="H21147" t="s">
        <v>6646</v>
      </c>
      <c r="I21147" t="s">
        <v>1435</v>
      </c>
      <c r="J21147" t="s">
        <v>14942</v>
      </c>
      <c r="K21147" t="s">
        <v>15191</v>
      </c>
      <c r="L21147" t="s">
        <v>27555</v>
      </c>
      <c r="M21147" t="s">
        <v>15679</v>
      </c>
      <c r="N21147" t="s">
        <v>15680</v>
      </c>
      <c r="O21147" s="12">
        <v>4.0882399999999999</v>
      </c>
      <c r="P21147" s="12">
        <v>4.0882399999999999</v>
      </c>
      <c r="Q21147" s="12">
        <v>2.0882399999999999</v>
      </c>
      <c r="R21147" s="12">
        <v>2</v>
      </c>
      <c r="S21147" s="12">
        <v>0</v>
      </c>
      <c r="T21147" s="12">
        <v>2.0882399999999999</v>
      </c>
      <c r="U21147" s="12">
        <v>11.485319999999998</v>
      </c>
    </row>
    <row r="21148" spans="1:21" hidden="1" x14ac:dyDescent="0.3">
      <c r="A21148" t="s">
        <v>6608</v>
      </c>
      <c r="B21148" t="s">
        <v>71817</v>
      </c>
      <c r="C21148" t="s">
        <v>71818</v>
      </c>
      <c r="D21148" t="s">
        <v>19</v>
      </c>
      <c r="E21148" t="s">
        <v>6645</v>
      </c>
      <c r="F21148" t="s">
        <v>55</v>
      </c>
      <c r="G21148" t="str">
        <f t="shared" si="330"/>
        <v>1102</v>
      </c>
      <c r="H21148" t="s">
        <v>6646</v>
      </c>
      <c r="I21148" t="s">
        <v>1435</v>
      </c>
      <c r="J21148" t="s">
        <v>14942</v>
      </c>
      <c r="K21148" t="s">
        <v>15213</v>
      </c>
      <c r="L21148" t="s">
        <v>27562</v>
      </c>
      <c r="M21148" t="s">
        <v>15679</v>
      </c>
      <c r="N21148" t="s">
        <v>15680</v>
      </c>
      <c r="O21148" s="12">
        <v>4.230760000000001</v>
      </c>
      <c r="P21148" s="12">
        <v>4.230760000000001</v>
      </c>
      <c r="Q21148" s="12">
        <v>3.2307600000000001</v>
      </c>
      <c r="R21148" s="12">
        <v>1</v>
      </c>
      <c r="S21148" s="12">
        <v>0</v>
      </c>
      <c r="T21148" s="12">
        <v>3.2307600000000001</v>
      </c>
      <c r="U21148" s="12">
        <v>6.461520000000001</v>
      </c>
    </row>
    <row r="21149" spans="1:21" hidden="1" x14ac:dyDescent="0.3">
      <c r="A21149" t="s">
        <v>6608</v>
      </c>
      <c r="B21149" t="s">
        <v>71797</v>
      </c>
      <c r="C21149" t="s">
        <v>71798</v>
      </c>
      <c r="D21149" t="s">
        <v>19</v>
      </c>
      <c r="E21149" t="s">
        <v>6645</v>
      </c>
      <c r="F21149" t="s">
        <v>55</v>
      </c>
      <c r="G21149" t="str">
        <f t="shared" si="330"/>
        <v>1102</v>
      </c>
      <c r="H21149" t="s">
        <v>6646</v>
      </c>
      <c r="I21149" t="s">
        <v>1435</v>
      </c>
      <c r="J21149" t="s">
        <v>14942</v>
      </c>
      <c r="K21149" t="s">
        <v>15185</v>
      </c>
      <c r="L21149" t="s">
        <v>27553</v>
      </c>
      <c r="M21149" t="s">
        <v>15679</v>
      </c>
      <c r="N21149" t="s">
        <v>15680</v>
      </c>
      <c r="O21149" s="12">
        <v>1.0185200000000001</v>
      </c>
      <c r="P21149" s="12">
        <v>1.0185200000000001</v>
      </c>
      <c r="Q21149" s="12">
        <v>1.0185200000000001</v>
      </c>
      <c r="R21149" s="12">
        <v>0</v>
      </c>
      <c r="S21149" s="12">
        <v>0</v>
      </c>
      <c r="T21149" s="12">
        <v>1.0185200000000001</v>
      </c>
      <c r="U21149" s="12">
        <v>5.0926000000000009</v>
      </c>
    </row>
    <row r="21150" spans="1:21" hidden="1" x14ac:dyDescent="0.3">
      <c r="A21150" t="s">
        <v>6608</v>
      </c>
      <c r="B21150" t="s">
        <v>71805</v>
      </c>
      <c r="C21150" t="s">
        <v>71806</v>
      </c>
      <c r="D21150" t="s">
        <v>19</v>
      </c>
      <c r="E21150" t="s">
        <v>6645</v>
      </c>
      <c r="F21150" t="s">
        <v>55</v>
      </c>
      <c r="G21150" t="str">
        <f t="shared" si="330"/>
        <v>1102</v>
      </c>
      <c r="H21150" t="s">
        <v>6646</v>
      </c>
      <c r="I21150" t="s">
        <v>1435</v>
      </c>
      <c r="J21150" t="s">
        <v>14942</v>
      </c>
      <c r="K21150" t="s">
        <v>12455</v>
      </c>
      <c r="L21150" t="s">
        <v>27557</v>
      </c>
      <c r="M21150" t="s">
        <v>15679</v>
      </c>
      <c r="N21150" t="s">
        <v>15680</v>
      </c>
      <c r="O21150" s="12">
        <v>3.0441199999999999</v>
      </c>
      <c r="P21150" s="12">
        <v>3.0441199999999999</v>
      </c>
      <c r="Q21150" s="12">
        <v>1.0441199999999999</v>
      </c>
      <c r="R21150" s="12">
        <v>2</v>
      </c>
      <c r="S21150" s="12">
        <v>0</v>
      </c>
      <c r="T21150" s="12">
        <v>1.0441199999999999</v>
      </c>
      <c r="U21150" s="12">
        <v>4.1764799999999997</v>
      </c>
    </row>
    <row r="21151" spans="1:21" hidden="1" x14ac:dyDescent="0.3">
      <c r="A21151" t="s">
        <v>6608</v>
      </c>
      <c r="B21151" t="s">
        <v>71809</v>
      </c>
      <c r="C21151" t="s">
        <v>71810</v>
      </c>
      <c r="D21151" t="s">
        <v>19</v>
      </c>
      <c r="E21151" t="s">
        <v>6645</v>
      </c>
      <c r="F21151" t="s">
        <v>55</v>
      </c>
      <c r="G21151" t="str">
        <f t="shared" si="330"/>
        <v>1102</v>
      </c>
      <c r="H21151" t="s">
        <v>6646</v>
      </c>
      <c r="I21151" t="s">
        <v>1435</v>
      </c>
      <c r="J21151" t="s">
        <v>14942</v>
      </c>
      <c r="K21151" t="s">
        <v>15203</v>
      </c>
      <c r="L21151" t="s">
        <v>27558</v>
      </c>
      <c r="M21151" t="s">
        <v>15679</v>
      </c>
      <c r="N21151" t="s">
        <v>15680</v>
      </c>
      <c r="O21151" s="12">
        <v>1.0441199999999999</v>
      </c>
      <c r="P21151" s="12">
        <v>1.0441199999999999</v>
      </c>
      <c r="Q21151" s="12">
        <v>1.0441199999999999</v>
      </c>
      <c r="R21151" s="12">
        <v>0</v>
      </c>
      <c r="S21151" s="12">
        <v>0</v>
      </c>
      <c r="T21151" s="12">
        <v>1.0441199999999999</v>
      </c>
      <c r="U21151" s="12">
        <v>2.0882399999999999</v>
      </c>
    </row>
    <row r="21152" spans="1:21" hidden="1" x14ac:dyDescent="0.3">
      <c r="A21152" t="s">
        <v>6608</v>
      </c>
      <c r="B21152" t="s">
        <v>71803</v>
      </c>
      <c r="C21152" t="s">
        <v>71804</v>
      </c>
      <c r="D21152" t="s">
        <v>19</v>
      </c>
      <c r="E21152" t="s">
        <v>6645</v>
      </c>
      <c r="F21152" t="s">
        <v>55</v>
      </c>
      <c r="G21152" t="str">
        <f t="shared" si="330"/>
        <v>1102</v>
      </c>
      <c r="H21152" t="s">
        <v>6646</v>
      </c>
      <c r="I21152" t="s">
        <v>1435</v>
      </c>
      <c r="J21152" t="s">
        <v>14942</v>
      </c>
      <c r="K21152" t="s">
        <v>6641</v>
      </c>
      <c r="L21152" t="s">
        <v>27556</v>
      </c>
      <c r="M21152" t="s">
        <v>15679</v>
      </c>
      <c r="N21152" t="s">
        <v>15680</v>
      </c>
      <c r="O21152" s="12">
        <v>3.0441199999999999</v>
      </c>
      <c r="P21152" s="12">
        <v>3.0441199999999999</v>
      </c>
      <c r="Q21152" s="12">
        <v>1.0441199999999999</v>
      </c>
      <c r="R21152" s="12">
        <v>2</v>
      </c>
      <c r="S21152" s="12">
        <v>0</v>
      </c>
      <c r="T21152" s="12">
        <v>1.0441199999999999</v>
      </c>
      <c r="U21152" s="12">
        <v>1.0441199999999999</v>
      </c>
    </row>
    <row r="21153" spans="1:21" hidden="1" x14ac:dyDescent="0.3">
      <c r="A21153" t="s">
        <v>6610</v>
      </c>
      <c r="B21153" t="s">
        <v>71819</v>
      </c>
      <c r="C21153" t="s">
        <v>71822</v>
      </c>
      <c r="D21153" t="s">
        <v>19</v>
      </c>
      <c r="E21153" t="s">
        <v>6645</v>
      </c>
      <c r="F21153" t="s">
        <v>1532</v>
      </c>
      <c r="G21153" t="str">
        <f t="shared" si="330"/>
        <v>1103</v>
      </c>
      <c r="H21153" t="s">
        <v>6652</v>
      </c>
      <c r="I21153" t="s">
        <v>93</v>
      </c>
      <c r="J21153" t="s">
        <v>6652</v>
      </c>
      <c r="K21153" t="s">
        <v>15175</v>
      </c>
      <c r="L21153" t="s">
        <v>27563</v>
      </c>
      <c r="M21153" t="s">
        <v>15181</v>
      </c>
      <c r="N21153" t="s">
        <v>27566</v>
      </c>
      <c r="O21153" s="12">
        <v>385.99963999999926</v>
      </c>
      <c r="P21153" s="12">
        <v>385.99963999999926</v>
      </c>
      <c r="Q21153" s="12">
        <v>315.99963999999926</v>
      </c>
      <c r="R21153" s="12">
        <v>70</v>
      </c>
      <c r="S21153" s="12">
        <v>0</v>
      </c>
      <c r="T21153" s="12">
        <v>315.99963999999926</v>
      </c>
      <c r="U21153" s="12">
        <v>1364.8896699999998</v>
      </c>
    </row>
    <row r="21154" spans="1:21" hidden="1" x14ac:dyDescent="0.3">
      <c r="A21154" t="s">
        <v>6610</v>
      </c>
      <c r="B21154" t="s">
        <v>71819</v>
      </c>
      <c r="C21154" t="s">
        <v>71823</v>
      </c>
      <c r="D21154" t="s">
        <v>19</v>
      </c>
      <c r="E21154" t="s">
        <v>6645</v>
      </c>
      <c r="F21154" t="s">
        <v>1532</v>
      </c>
      <c r="G21154" t="str">
        <f t="shared" si="330"/>
        <v>1103</v>
      </c>
      <c r="H21154" t="s">
        <v>6652</v>
      </c>
      <c r="I21154" t="s">
        <v>93</v>
      </c>
      <c r="J21154" t="s">
        <v>6652</v>
      </c>
      <c r="K21154" t="s">
        <v>15175</v>
      </c>
      <c r="L21154" t="s">
        <v>27563</v>
      </c>
      <c r="M21154" t="s">
        <v>15183</v>
      </c>
      <c r="N21154" t="s">
        <v>27567</v>
      </c>
      <c r="O21154" s="12">
        <v>259.42630000000054</v>
      </c>
      <c r="P21154" s="12">
        <v>259.42630000000054</v>
      </c>
      <c r="Q21154" s="12">
        <v>224.42630000000034</v>
      </c>
      <c r="R21154" s="12">
        <v>35</v>
      </c>
      <c r="S21154" s="12">
        <v>0</v>
      </c>
      <c r="T21154" s="12">
        <v>227.53613000000038</v>
      </c>
      <c r="U21154" s="12">
        <v>975.41929000000084</v>
      </c>
    </row>
    <row r="21155" spans="1:21" hidden="1" x14ac:dyDescent="0.3">
      <c r="A21155" t="s">
        <v>6610</v>
      </c>
      <c r="B21155" t="s">
        <v>71819</v>
      </c>
      <c r="C21155" t="s">
        <v>71824</v>
      </c>
      <c r="D21155" t="s">
        <v>19</v>
      </c>
      <c r="E21155" t="s">
        <v>6645</v>
      </c>
      <c r="F21155" t="s">
        <v>1532</v>
      </c>
      <c r="G21155" t="str">
        <f t="shared" si="330"/>
        <v>1103</v>
      </c>
      <c r="H21155" t="s">
        <v>6652</v>
      </c>
      <c r="I21155" t="s">
        <v>93</v>
      </c>
      <c r="J21155" t="s">
        <v>6652</v>
      </c>
      <c r="K21155" t="s">
        <v>15175</v>
      </c>
      <c r="L21155" t="s">
        <v>27563</v>
      </c>
      <c r="M21155" t="s">
        <v>15185</v>
      </c>
      <c r="N21155" t="s">
        <v>27566</v>
      </c>
      <c r="O21155" s="12">
        <v>282.72549000000021</v>
      </c>
      <c r="P21155" s="12">
        <v>282.72549000000021</v>
      </c>
      <c r="Q21155" s="12">
        <v>211.72548999999972</v>
      </c>
      <c r="R21155" s="12">
        <v>71</v>
      </c>
      <c r="S21155" s="12">
        <v>0</v>
      </c>
      <c r="T21155" s="12">
        <v>212.78027999999972</v>
      </c>
      <c r="U21155" s="12">
        <v>918.22144000000048</v>
      </c>
    </row>
    <row r="21156" spans="1:21" hidden="1" x14ac:dyDescent="0.3">
      <c r="A21156" t="s">
        <v>6610</v>
      </c>
      <c r="B21156" t="s">
        <v>71828</v>
      </c>
      <c r="C21156" t="s">
        <v>71829</v>
      </c>
      <c r="D21156" t="s">
        <v>19</v>
      </c>
      <c r="E21156" t="s">
        <v>6645</v>
      </c>
      <c r="F21156" t="s">
        <v>1532</v>
      </c>
      <c r="G21156" t="str">
        <f t="shared" si="330"/>
        <v>1103</v>
      </c>
      <c r="H21156" t="s">
        <v>6652</v>
      </c>
      <c r="I21156" t="s">
        <v>93</v>
      </c>
      <c r="J21156" t="s">
        <v>6652</v>
      </c>
      <c r="K21156" t="s">
        <v>15181</v>
      </c>
      <c r="L21156" t="s">
        <v>27569</v>
      </c>
      <c r="M21156" t="s">
        <v>15679</v>
      </c>
      <c r="N21156" t="s">
        <v>15680</v>
      </c>
      <c r="O21156" s="12">
        <v>155.0770499999999</v>
      </c>
      <c r="P21156" s="12">
        <v>146.77000999999984</v>
      </c>
      <c r="Q21156" s="12">
        <v>102.77000999999981</v>
      </c>
      <c r="R21156" s="12">
        <v>44</v>
      </c>
      <c r="S21156" s="12">
        <v>8.3070400000000006</v>
      </c>
      <c r="T21156" s="12">
        <v>102.77000999999981</v>
      </c>
      <c r="U21156" s="12">
        <v>430.75990999999982</v>
      </c>
    </row>
    <row r="21157" spans="1:21" hidden="1" x14ac:dyDescent="0.3">
      <c r="A21157" t="s">
        <v>6610</v>
      </c>
      <c r="B21157" t="s">
        <v>71819</v>
      </c>
      <c r="C21157" t="s">
        <v>71820</v>
      </c>
      <c r="D21157" t="s">
        <v>19</v>
      </c>
      <c r="E21157" t="s">
        <v>6645</v>
      </c>
      <c r="F21157" t="s">
        <v>1532</v>
      </c>
      <c r="G21157" t="str">
        <f t="shared" si="330"/>
        <v>1103</v>
      </c>
      <c r="H21157" t="s">
        <v>6652</v>
      </c>
      <c r="I21157" t="s">
        <v>93</v>
      </c>
      <c r="J21157" t="s">
        <v>6652</v>
      </c>
      <c r="K21157" t="s">
        <v>15175</v>
      </c>
      <c r="L21157" t="s">
        <v>27563</v>
      </c>
      <c r="M21157" t="s">
        <v>15175</v>
      </c>
      <c r="N21157" t="s">
        <v>27564</v>
      </c>
      <c r="O21157" s="12">
        <v>104.00003999999987</v>
      </c>
      <c r="P21157" s="12">
        <v>104.00003999999987</v>
      </c>
      <c r="Q21157" s="12">
        <v>86.000039999999899</v>
      </c>
      <c r="R21157" s="12">
        <v>18</v>
      </c>
      <c r="S21157" s="12">
        <v>0</v>
      </c>
      <c r="T21157" s="12">
        <v>86.000039999999899</v>
      </c>
      <c r="U21157" s="12">
        <v>293.83346999999992</v>
      </c>
    </row>
    <row r="21158" spans="1:21" hidden="1" x14ac:dyDescent="0.3">
      <c r="A21158" t="s">
        <v>6610</v>
      </c>
      <c r="B21158" t="s">
        <v>71819</v>
      </c>
      <c r="C21158" t="s">
        <v>71821</v>
      </c>
      <c r="D21158" t="s">
        <v>19</v>
      </c>
      <c r="E21158" t="s">
        <v>6645</v>
      </c>
      <c r="F21158" t="s">
        <v>1532</v>
      </c>
      <c r="G21158" t="str">
        <f t="shared" si="330"/>
        <v>1103</v>
      </c>
      <c r="H21158" t="s">
        <v>6652</v>
      </c>
      <c r="I21158" t="s">
        <v>93</v>
      </c>
      <c r="J21158" t="s">
        <v>6652</v>
      </c>
      <c r="K21158" t="s">
        <v>15175</v>
      </c>
      <c r="L21158" t="s">
        <v>27563</v>
      </c>
      <c r="M21158" t="s">
        <v>15179</v>
      </c>
      <c r="N21158" t="s">
        <v>27565</v>
      </c>
      <c r="O21158" s="12">
        <v>44.698489999999971</v>
      </c>
      <c r="P21158" s="12">
        <v>44.698489999999971</v>
      </c>
      <c r="Q21158" s="12">
        <v>32.698490000000007</v>
      </c>
      <c r="R21158" s="12">
        <v>12</v>
      </c>
      <c r="S21158" s="12">
        <v>0</v>
      </c>
      <c r="T21158" s="12">
        <v>32.698490000000007</v>
      </c>
      <c r="U21158" s="12">
        <v>151.88975999999994</v>
      </c>
    </row>
    <row r="21159" spans="1:21" hidden="1" x14ac:dyDescent="0.3">
      <c r="A21159" t="s">
        <v>6610</v>
      </c>
      <c r="B21159" t="s">
        <v>71826</v>
      </c>
      <c r="C21159" t="s">
        <v>71827</v>
      </c>
      <c r="D21159" t="s">
        <v>19</v>
      </c>
      <c r="E21159" t="s">
        <v>6645</v>
      </c>
      <c r="F21159" t="s">
        <v>1532</v>
      </c>
      <c r="G21159" t="str">
        <f t="shared" si="330"/>
        <v>1103</v>
      </c>
      <c r="H21159" t="s">
        <v>6652</v>
      </c>
      <c r="I21159" t="s">
        <v>93</v>
      </c>
      <c r="J21159" t="s">
        <v>6652</v>
      </c>
      <c r="K21159" t="s">
        <v>15179</v>
      </c>
      <c r="L21159" t="s">
        <v>27568</v>
      </c>
      <c r="M21159" t="s">
        <v>15679</v>
      </c>
      <c r="N21159" t="s">
        <v>15680</v>
      </c>
      <c r="O21159" s="12">
        <v>30.016249999999989</v>
      </c>
      <c r="P21159" s="12">
        <v>30.016249999999989</v>
      </c>
      <c r="Q21159" s="12">
        <v>27.016249999999989</v>
      </c>
      <c r="R21159" s="12">
        <v>3</v>
      </c>
      <c r="S21159" s="12">
        <v>0</v>
      </c>
      <c r="T21159" s="12">
        <v>27.016249999999989</v>
      </c>
      <c r="U21159" s="12">
        <v>86.452000000000012</v>
      </c>
    </row>
    <row r="21160" spans="1:21" hidden="1" x14ac:dyDescent="0.3">
      <c r="A21160" t="s">
        <v>6610</v>
      </c>
      <c r="B21160" t="s">
        <v>71840</v>
      </c>
      <c r="C21160" t="s">
        <v>71841</v>
      </c>
      <c r="D21160" t="s">
        <v>19</v>
      </c>
      <c r="E21160" t="s">
        <v>6645</v>
      </c>
      <c r="F21160" t="s">
        <v>1532</v>
      </c>
      <c r="G21160" t="str">
        <f t="shared" si="330"/>
        <v>1103</v>
      </c>
      <c r="H21160" t="s">
        <v>6652</v>
      </c>
      <c r="I21160" t="s">
        <v>93</v>
      </c>
      <c r="J21160" t="s">
        <v>6652</v>
      </c>
      <c r="K21160" t="s">
        <v>12455</v>
      </c>
      <c r="L21160" t="s">
        <v>27575</v>
      </c>
      <c r="M21160" t="s">
        <v>15679</v>
      </c>
      <c r="N21160" t="s">
        <v>15680</v>
      </c>
      <c r="O21160" s="12">
        <v>42.935599999999972</v>
      </c>
      <c r="P21160" s="12">
        <v>41.854949999999974</v>
      </c>
      <c r="Q21160" s="12">
        <v>24.854949999999992</v>
      </c>
      <c r="R21160" s="12">
        <v>17</v>
      </c>
      <c r="S21160" s="12">
        <v>1.0806500000000001</v>
      </c>
      <c r="T21160" s="12">
        <v>24.854949999999992</v>
      </c>
      <c r="U21160" s="12">
        <v>79.968099999999993</v>
      </c>
    </row>
    <row r="21161" spans="1:21" hidden="1" x14ac:dyDescent="0.3">
      <c r="A21161" t="s">
        <v>6610</v>
      </c>
      <c r="B21161" t="s">
        <v>71842</v>
      </c>
      <c r="C21161" t="s">
        <v>71843</v>
      </c>
      <c r="D21161" t="s">
        <v>19</v>
      </c>
      <c r="E21161" t="s">
        <v>6645</v>
      </c>
      <c r="F21161" t="s">
        <v>1532</v>
      </c>
      <c r="G21161" t="str">
        <f t="shared" si="330"/>
        <v>1103</v>
      </c>
      <c r="H21161" t="s">
        <v>6652</v>
      </c>
      <c r="I21161" t="s">
        <v>93</v>
      </c>
      <c r="J21161" t="s">
        <v>6652</v>
      </c>
      <c r="K21161" t="s">
        <v>7932</v>
      </c>
      <c r="L21161" t="s">
        <v>27576</v>
      </c>
      <c r="M21161" t="s">
        <v>15679</v>
      </c>
      <c r="N21161" t="s">
        <v>15680</v>
      </c>
      <c r="O21161" s="12">
        <v>29.734639999999985</v>
      </c>
      <c r="P21161" s="12">
        <v>29.734639999999985</v>
      </c>
      <c r="Q21161" s="12">
        <v>12.734640000000004</v>
      </c>
      <c r="R21161" s="12">
        <v>17</v>
      </c>
      <c r="S21161" s="12">
        <v>0</v>
      </c>
      <c r="T21161" s="12">
        <v>12.734640000000004</v>
      </c>
      <c r="U21161" s="12">
        <v>38.203920000000004</v>
      </c>
    </row>
    <row r="21162" spans="1:21" hidden="1" x14ac:dyDescent="0.3">
      <c r="A21162" t="s">
        <v>6610</v>
      </c>
      <c r="B21162" t="s">
        <v>71844</v>
      </c>
      <c r="C21162" t="s">
        <v>71845</v>
      </c>
      <c r="D21162" t="s">
        <v>19</v>
      </c>
      <c r="E21162" t="s">
        <v>6645</v>
      </c>
      <c r="F21162" t="s">
        <v>1532</v>
      </c>
      <c r="G21162" t="str">
        <f t="shared" si="330"/>
        <v>1103</v>
      </c>
      <c r="H21162" t="s">
        <v>6652</v>
      </c>
      <c r="I21162" t="s">
        <v>93</v>
      </c>
      <c r="J21162" t="s">
        <v>6652</v>
      </c>
      <c r="K21162" t="s">
        <v>8913</v>
      </c>
      <c r="L21162" t="s">
        <v>27577</v>
      </c>
      <c r="M21162" t="s">
        <v>15679</v>
      </c>
      <c r="N21162" t="s">
        <v>15680</v>
      </c>
      <c r="O21162" s="12">
        <v>5.4032500000000008</v>
      </c>
      <c r="P21162" s="12">
        <v>5.4032500000000008</v>
      </c>
      <c r="Q21162" s="12">
        <v>5.4032500000000008</v>
      </c>
      <c r="R21162" s="12">
        <v>0</v>
      </c>
      <c r="S21162" s="12">
        <v>0</v>
      </c>
      <c r="T21162" s="12">
        <v>5.4032500000000008</v>
      </c>
      <c r="U21162" s="12">
        <v>20.532350000000005</v>
      </c>
    </row>
    <row r="21163" spans="1:21" hidden="1" x14ac:dyDescent="0.3">
      <c r="A21163" t="s">
        <v>6610</v>
      </c>
      <c r="B21163" t="s">
        <v>71834</v>
      </c>
      <c r="C21163" t="s">
        <v>71835</v>
      </c>
      <c r="D21163" t="s">
        <v>19</v>
      </c>
      <c r="E21163" t="s">
        <v>6645</v>
      </c>
      <c r="F21163" t="s">
        <v>1532</v>
      </c>
      <c r="G21163" t="str">
        <f t="shared" si="330"/>
        <v>1103</v>
      </c>
      <c r="H21163" t="s">
        <v>6652</v>
      </c>
      <c r="I21163" t="s">
        <v>93</v>
      </c>
      <c r="J21163" t="s">
        <v>6652</v>
      </c>
      <c r="K21163" t="s">
        <v>15191</v>
      </c>
      <c r="L21163" t="s">
        <v>27572</v>
      </c>
      <c r="M21163" t="s">
        <v>15679</v>
      </c>
      <c r="N21163" t="s">
        <v>15680</v>
      </c>
      <c r="O21163" s="12">
        <v>5.3226000000000004</v>
      </c>
      <c r="P21163" s="12">
        <v>5.3226000000000004</v>
      </c>
      <c r="Q21163" s="12">
        <v>4.3226000000000004</v>
      </c>
      <c r="R21163" s="12">
        <v>1</v>
      </c>
      <c r="S21163" s="12">
        <v>0</v>
      </c>
      <c r="T21163" s="12">
        <v>4.3226000000000004</v>
      </c>
      <c r="U21163" s="12">
        <v>19.451699999999999</v>
      </c>
    </row>
    <row r="21164" spans="1:21" hidden="1" x14ac:dyDescent="0.3">
      <c r="A21164" t="s">
        <v>6610</v>
      </c>
      <c r="B21164" t="s">
        <v>71819</v>
      </c>
      <c r="C21164" t="s">
        <v>71825</v>
      </c>
      <c r="D21164" t="s">
        <v>19</v>
      </c>
      <c r="E21164" t="s">
        <v>6645</v>
      </c>
      <c r="F21164" t="s">
        <v>1532</v>
      </c>
      <c r="G21164" t="str">
        <f t="shared" si="330"/>
        <v>1103</v>
      </c>
      <c r="H21164" t="s">
        <v>6652</v>
      </c>
      <c r="I21164" t="s">
        <v>93</v>
      </c>
      <c r="J21164" t="s">
        <v>6652</v>
      </c>
      <c r="K21164" t="s">
        <v>15175</v>
      </c>
      <c r="L21164" t="s">
        <v>27563</v>
      </c>
      <c r="M21164" t="s">
        <v>15187</v>
      </c>
      <c r="N21164" t="s">
        <v>27566</v>
      </c>
      <c r="O21164" s="12">
        <v>4.2191599999999996</v>
      </c>
      <c r="P21164" s="12">
        <v>4.2191599999999996</v>
      </c>
      <c r="Q21164" s="12">
        <v>4.2191599999999996</v>
      </c>
      <c r="R21164" s="12">
        <v>0</v>
      </c>
      <c r="S21164" s="12">
        <v>0</v>
      </c>
      <c r="T21164" s="12">
        <v>4.2191599999999996</v>
      </c>
      <c r="U21164" s="12">
        <v>18.986219999999999</v>
      </c>
    </row>
    <row r="21165" spans="1:21" hidden="1" x14ac:dyDescent="0.3">
      <c r="A21165" t="s">
        <v>6610</v>
      </c>
      <c r="B21165" t="s">
        <v>71838</v>
      </c>
      <c r="C21165" t="s">
        <v>71839</v>
      </c>
      <c r="D21165" t="s">
        <v>19</v>
      </c>
      <c r="E21165" t="s">
        <v>6645</v>
      </c>
      <c r="F21165" t="s">
        <v>1532</v>
      </c>
      <c r="G21165" t="str">
        <f t="shared" si="330"/>
        <v>1103</v>
      </c>
      <c r="H21165" t="s">
        <v>6652</v>
      </c>
      <c r="I21165" t="s">
        <v>93</v>
      </c>
      <c r="J21165" t="s">
        <v>6652</v>
      </c>
      <c r="K21165" t="s">
        <v>6641</v>
      </c>
      <c r="L21165" t="s">
        <v>27574</v>
      </c>
      <c r="M21165" t="s">
        <v>15679</v>
      </c>
      <c r="N21165" t="s">
        <v>15680</v>
      </c>
      <c r="O21165" s="12">
        <v>5.3226000000000013</v>
      </c>
      <c r="P21165" s="12">
        <v>5.3226000000000013</v>
      </c>
      <c r="Q21165" s="12">
        <v>4.3226000000000004</v>
      </c>
      <c r="R21165" s="12">
        <v>1</v>
      </c>
      <c r="S21165" s="12">
        <v>0</v>
      </c>
      <c r="T21165" s="12">
        <v>4.3226000000000004</v>
      </c>
      <c r="U21165" s="12">
        <v>18.37105</v>
      </c>
    </row>
    <row r="21166" spans="1:21" hidden="1" x14ac:dyDescent="0.3">
      <c r="A21166" t="s">
        <v>6610</v>
      </c>
      <c r="B21166" t="s">
        <v>71836</v>
      </c>
      <c r="C21166" t="s">
        <v>71837</v>
      </c>
      <c r="D21166" t="s">
        <v>19</v>
      </c>
      <c r="E21166" t="s">
        <v>6645</v>
      </c>
      <c r="F21166" t="s">
        <v>1532</v>
      </c>
      <c r="G21166" t="str">
        <f t="shared" si="330"/>
        <v>1103</v>
      </c>
      <c r="H21166" t="s">
        <v>6652</v>
      </c>
      <c r="I21166" t="s">
        <v>93</v>
      </c>
      <c r="J21166" t="s">
        <v>6652</v>
      </c>
      <c r="K21166" t="s">
        <v>8640</v>
      </c>
      <c r="L21166" t="s">
        <v>27573</v>
      </c>
      <c r="M21166" t="s">
        <v>15679</v>
      </c>
      <c r="N21166" t="s">
        <v>15680</v>
      </c>
      <c r="O21166" s="12">
        <v>9.1111000000000004</v>
      </c>
      <c r="P21166" s="12">
        <v>9.1111000000000004</v>
      </c>
      <c r="Q21166" s="12">
        <v>6.1111000000000004</v>
      </c>
      <c r="R21166" s="12">
        <v>3</v>
      </c>
      <c r="S21166" s="12">
        <v>0</v>
      </c>
      <c r="T21166" s="12">
        <v>6.1111000000000004</v>
      </c>
      <c r="U21166" s="12">
        <v>14.666640000000001</v>
      </c>
    </row>
    <row r="21167" spans="1:21" hidden="1" x14ac:dyDescent="0.3">
      <c r="A21167" t="s">
        <v>6610</v>
      </c>
      <c r="B21167" t="s">
        <v>71846</v>
      </c>
      <c r="C21167" t="s">
        <v>71847</v>
      </c>
      <c r="D21167" t="s">
        <v>19</v>
      </c>
      <c r="E21167" t="s">
        <v>6645</v>
      </c>
      <c r="F21167" t="s">
        <v>1532</v>
      </c>
      <c r="G21167" t="str">
        <f t="shared" si="330"/>
        <v>1103</v>
      </c>
      <c r="H21167" t="s">
        <v>6652</v>
      </c>
      <c r="I21167" t="s">
        <v>93</v>
      </c>
      <c r="J21167" t="s">
        <v>6652</v>
      </c>
      <c r="K21167" t="s">
        <v>7329</v>
      </c>
      <c r="L21167" t="s">
        <v>27578</v>
      </c>
      <c r="M21167" t="s">
        <v>15679</v>
      </c>
      <c r="N21167" t="s">
        <v>15680</v>
      </c>
      <c r="O21167" s="12">
        <v>2.4</v>
      </c>
      <c r="P21167" s="12">
        <v>2.4</v>
      </c>
      <c r="Q21167" s="12">
        <v>2.4</v>
      </c>
      <c r="R21167" s="12">
        <v>0</v>
      </c>
      <c r="S21167" s="12">
        <v>0</v>
      </c>
      <c r="T21167" s="12">
        <v>2.4</v>
      </c>
      <c r="U21167" s="12">
        <v>12</v>
      </c>
    </row>
    <row r="21168" spans="1:21" hidden="1" x14ac:dyDescent="0.3">
      <c r="A21168" t="s">
        <v>6610</v>
      </c>
      <c r="B21168" t="s">
        <v>71832</v>
      </c>
      <c r="C21168" t="s">
        <v>71833</v>
      </c>
      <c r="D21168" t="s">
        <v>19</v>
      </c>
      <c r="E21168" t="s">
        <v>6645</v>
      </c>
      <c r="F21168" t="s">
        <v>1532</v>
      </c>
      <c r="G21168" t="str">
        <f t="shared" si="330"/>
        <v>1103</v>
      </c>
      <c r="H21168" t="s">
        <v>6652</v>
      </c>
      <c r="I21168" t="s">
        <v>93</v>
      </c>
      <c r="J21168" t="s">
        <v>6652</v>
      </c>
      <c r="K21168" t="s">
        <v>15189</v>
      </c>
      <c r="L21168" t="s">
        <v>27571</v>
      </c>
      <c r="M21168" t="s">
        <v>15679</v>
      </c>
      <c r="N21168" t="s">
        <v>15680</v>
      </c>
      <c r="O21168" s="12">
        <v>1.2222200000000001</v>
      </c>
      <c r="P21168" s="12">
        <v>1.2222200000000001</v>
      </c>
      <c r="Q21168" s="12">
        <v>1.2222200000000001</v>
      </c>
      <c r="R21168" s="12">
        <v>0</v>
      </c>
      <c r="S21168" s="12">
        <v>0</v>
      </c>
      <c r="T21168" s="12">
        <v>1.2222200000000001</v>
      </c>
      <c r="U21168" s="12">
        <v>10.999980000000001</v>
      </c>
    </row>
    <row r="21169" spans="1:21" hidden="1" x14ac:dyDescent="0.3">
      <c r="A21169" t="s">
        <v>6610</v>
      </c>
      <c r="B21169" t="s">
        <v>71830</v>
      </c>
      <c r="C21169" t="s">
        <v>71831</v>
      </c>
      <c r="D21169" t="s">
        <v>19</v>
      </c>
      <c r="E21169" t="s">
        <v>6645</v>
      </c>
      <c r="F21169" t="s">
        <v>1532</v>
      </c>
      <c r="G21169" t="str">
        <f t="shared" si="330"/>
        <v>1103</v>
      </c>
      <c r="H21169" t="s">
        <v>6652</v>
      </c>
      <c r="I21169" t="s">
        <v>93</v>
      </c>
      <c r="J21169" t="s">
        <v>6652</v>
      </c>
      <c r="K21169" t="s">
        <v>15187</v>
      </c>
      <c r="L21169" t="s">
        <v>27570</v>
      </c>
      <c r="M21169" t="s">
        <v>15679</v>
      </c>
      <c r="N21169" t="s">
        <v>15680</v>
      </c>
      <c r="O21169" s="12">
        <v>1.0806500000000001</v>
      </c>
      <c r="P21169" s="12">
        <v>1.0806500000000001</v>
      </c>
      <c r="Q21169" s="12">
        <v>1.0806500000000001</v>
      </c>
      <c r="R21169" s="12">
        <v>0</v>
      </c>
      <c r="S21169" s="12">
        <v>0</v>
      </c>
      <c r="T21169" s="12">
        <v>1.0806500000000001</v>
      </c>
      <c r="U21169" s="12">
        <v>2.1613000000000002</v>
      </c>
    </row>
    <row r="21170" spans="1:21" hidden="1" x14ac:dyDescent="0.3">
      <c r="A21170" t="s">
        <v>32</v>
      </c>
      <c r="B21170" t="s">
        <v>71848</v>
      </c>
      <c r="C21170" t="s">
        <v>71849</v>
      </c>
      <c r="D21170" t="s">
        <v>19</v>
      </c>
      <c r="E21170" t="s">
        <v>6645</v>
      </c>
      <c r="F21170" t="s">
        <v>1532</v>
      </c>
      <c r="G21170" t="str">
        <f t="shared" si="330"/>
        <v>1103</v>
      </c>
      <c r="H21170" t="s">
        <v>6652</v>
      </c>
      <c r="I21170" t="s">
        <v>55</v>
      </c>
      <c r="J21170" t="s">
        <v>6657</v>
      </c>
      <c r="K21170" t="s">
        <v>15175</v>
      </c>
      <c r="L21170" t="s">
        <v>6657</v>
      </c>
      <c r="M21170" t="s">
        <v>15679</v>
      </c>
      <c r="N21170" t="s">
        <v>15680</v>
      </c>
      <c r="O21170" s="12">
        <v>65.888800000000003</v>
      </c>
      <c r="P21170" s="12">
        <v>65.888800000000003</v>
      </c>
      <c r="Q21170" s="12">
        <v>48.888800000000003</v>
      </c>
      <c r="R21170" s="12">
        <v>17</v>
      </c>
      <c r="S21170" s="12">
        <v>0</v>
      </c>
      <c r="T21170" s="12">
        <v>48.888800000000003</v>
      </c>
      <c r="U21170" s="12">
        <v>186.99966000000003</v>
      </c>
    </row>
    <row r="21171" spans="1:21" hidden="1" x14ac:dyDescent="0.3">
      <c r="A21171" t="s">
        <v>32</v>
      </c>
      <c r="B21171" t="s">
        <v>71850</v>
      </c>
      <c r="C21171" t="s">
        <v>71851</v>
      </c>
      <c r="D21171" t="s">
        <v>19</v>
      </c>
      <c r="E21171" t="s">
        <v>6645</v>
      </c>
      <c r="F21171" t="s">
        <v>1532</v>
      </c>
      <c r="G21171" t="str">
        <f t="shared" si="330"/>
        <v>1103</v>
      </c>
      <c r="H21171" t="s">
        <v>6652</v>
      </c>
      <c r="I21171" t="s">
        <v>55</v>
      </c>
      <c r="J21171" t="s">
        <v>6657</v>
      </c>
      <c r="K21171" t="s">
        <v>15177</v>
      </c>
      <c r="L21171" t="s">
        <v>27579</v>
      </c>
      <c r="M21171" t="s">
        <v>15679</v>
      </c>
      <c r="N21171" t="s">
        <v>15680</v>
      </c>
      <c r="O21171" s="12">
        <v>68.164100000000005</v>
      </c>
      <c r="P21171" s="12">
        <v>68.164100000000005</v>
      </c>
      <c r="Q21171" s="12">
        <v>56.164099999999976</v>
      </c>
      <c r="R21171" s="12">
        <v>12</v>
      </c>
      <c r="S21171" s="12">
        <v>0</v>
      </c>
      <c r="T21171" s="12">
        <v>56.164099999999976</v>
      </c>
      <c r="U21171" s="12">
        <v>172.7311</v>
      </c>
    </row>
    <row r="21172" spans="1:21" hidden="1" x14ac:dyDescent="0.3">
      <c r="A21172" t="s">
        <v>32</v>
      </c>
      <c r="B21172" t="s">
        <v>71854</v>
      </c>
      <c r="C21172" t="s">
        <v>71855</v>
      </c>
      <c r="D21172" t="s">
        <v>19</v>
      </c>
      <c r="E21172" t="s">
        <v>6645</v>
      </c>
      <c r="F21172" t="s">
        <v>1532</v>
      </c>
      <c r="G21172" t="str">
        <f t="shared" si="330"/>
        <v>1103</v>
      </c>
      <c r="H21172" t="s">
        <v>6652</v>
      </c>
      <c r="I21172" t="s">
        <v>55</v>
      </c>
      <c r="J21172" t="s">
        <v>6657</v>
      </c>
      <c r="K21172" t="s">
        <v>15183</v>
      </c>
      <c r="L21172" t="s">
        <v>27581</v>
      </c>
      <c r="M21172" t="s">
        <v>15679</v>
      </c>
      <c r="N21172" t="s">
        <v>15680</v>
      </c>
      <c r="O21172" s="12">
        <v>13.777760000000001</v>
      </c>
      <c r="P21172" s="12">
        <v>13.777760000000001</v>
      </c>
      <c r="Q21172" s="12">
        <v>9.7777600000000007</v>
      </c>
      <c r="R21172" s="12">
        <v>4</v>
      </c>
      <c r="S21172" s="12">
        <v>0</v>
      </c>
      <c r="T21172" s="12">
        <v>9.7777600000000007</v>
      </c>
      <c r="U21172" s="12">
        <v>52.555460000000004</v>
      </c>
    </row>
    <row r="21173" spans="1:21" hidden="1" x14ac:dyDescent="0.3">
      <c r="A21173" t="s">
        <v>32</v>
      </c>
      <c r="B21173" t="s">
        <v>71852</v>
      </c>
      <c r="C21173" t="s">
        <v>71853</v>
      </c>
      <c r="D21173" t="s">
        <v>19</v>
      </c>
      <c r="E21173" t="s">
        <v>6645</v>
      </c>
      <c r="F21173" t="s">
        <v>1532</v>
      </c>
      <c r="G21173" t="str">
        <f t="shared" si="330"/>
        <v>1103</v>
      </c>
      <c r="H21173" t="s">
        <v>6652</v>
      </c>
      <c r="I21173" t="s">
        <v>55</v>
      </c>
      <c r="J21173" t="s">
        <v>6657</v>
      </c>
      <c r="K21173" t="s">
        <v>15181</v>
      </c>
      <c r="L21173" t="s">
        <v>27580</v>
      </c>
      <c r="M21173" t="s">
        <v>15679</v>
      </c>
      <c r="N21173" t="s">
        <v>15680</v>
      </c>
      <c r="O21173" s="12">
        <v>18.835799999999999</v>
      </c>
      <c r="P21173" s="12">
        <v>18.835799999999999</v>
      </c>
      <c r="Q21173" s="12">
        <v>14.835799999999997</v>
      </c>
      <c r="R21173" s="12">
        <v>4</v>
      </c>
      <c r="S21173" s="12">
        <v>0</v>
      </c>
      <c r="T21173" s="12">
        <v>14.835799999999997</v>
      </c>
      <c r="U21173" s="12">
        <v>48.746199999999995</v>
      </c>
    </row>
    <row r="21174" spans="1:21" hidden="1" x14ac:dyDescent="0.3">
      <c r="A21174" t="s">
        <v>26</v>
      </c>
      <c r="B21174" t="s">
        <v>71856</v>
      </c>
      <c r="C21174" t="s">
        <v>71857</v>
      </c>
      <c r="D21174" t="s">
        <v>19</v>
      </c>
      <c r="E21174" t="s">
        <v>6645</v>
      </c>
      <c r="F21174" t="s">
        <v>1532</v>
      </c>
      <c r="G21174" t="str">
        <f t="shared" si="330"/>
        <v>1103</v>
      </c>
      <c r="H21174" t="s">
        <v>6652</v>
      </c>
      <c r="I21174" t="s">
        <v>1532</v>
      </c>
      <c r="J21174" t="s">
        <v>6653</v>
      </c>
      <c r="K21174" t="s">
        <v>15177</v>
      </c>
      <c r="L21174" t="s">
        <v>27582</v>
      </c>
      <c r="M21174" t="s">
        <v>15679</v>
      </c>
      <c r="N21174" t="s">
        <v>15680</v>
      </c>
      <c r="O21174" s="12">
        <v>27.199920000000013</v>
      </c>
      <c r="P21174" s="12">
        <v>27.199920000000013</v>
      </c>
      <c r="Q21174" s="12">
        <v>27.199920000000013</v>
      </c>
      <c r="R21174" s="12">
        <v>0</v>
      </c>
      <c r="S21174" s="12">
        <v>0</v>
      </c>
      <c r="T21174" s="12">
        <v>27.199920000000013</v>
      </c>
      <c r="U21174" s="12">
        <v>101.99970000000003</v>
      </c>
    </row>
    <row r="21175" spans="1:21" hidden="1" x14ac:dyDescent="0.3">
      <c r="A21175" t="s">
        <v>26</v>
      </c>
      <c r="B21175" t="s">
        <v>71858</v>
      </c>
      <c r="C21175" t="s">
        <v>71859</v>
      </c>
      <c r="D21175" t="s">
        <v>19</v>
      </c>
      <c r="E21175" t="s">
        <v>6645</v>
      </c>
      <c r="F21175" t="s">
        <v>1532</v>
      </c>
      <c r="G21175" t="str">
        <f t="shared" si="330"/>
        <v>1103</v>
      </c>
      <c r="H21175" t="s">
        <v>6652</v>
      </c>
      <c r="I21175" t="s">
        <v>1532</v>
      </c>
      <c r="J21175" t="s">
        <v>6653</v>
      </c>
      <c r="K21175" t="s">
        <v>15179</v>
      </c>
      <c r="L21175" t="s">
        <v>25826</v>
      </c>
      <c r="M21175" t="s">
        <v>15679</v>
      </c>
      <c r="N21175" t="s">
        <v>15680</v>
      </c>
      <c r="O21175" s="12">
        <v>2.1333299999999999</v>
      </c>
      <c r="P21175" s="12">
        <v>2.1333299999999999</v>
      </c>
      <c r="Q21175" s="12">
        <v>1.1333299999999999</v>
      </c>
      <c r="R21175" s="12">
        <v>1</v>
      </c>
      <c r="S21175" s="12">
        <v>0</v>
      </c>
      <c r="T21175" s="12">
        <v>1.1333299999999999</v>
      </c>
      <c r="U21175" s="12">
        <v>2.2666599999999999</v>
      </c>
    </row>
    <row r="21176" spans="1:21" hidden="1" x14ac:dyDescent="0.3">
      <c r="A21176" t="s">
        <v>26</v>
      </c>
      <c r="B21176" t="s">
        <v>71860</v>
      </c>
      <c r="C21176" t="s">
        <v>71861</v>
      </c>
      <c r="D21176" t="s">
        <v>19</v>
      </c>
      <c r="E21176" t="s">
        <v>6645</v>
      </c>
      <c r="F21176" t="s">
        <v>1532</v>
      </c>
      <c r="G21176" t="str">
        <f t="shared" si="330"/>
        <v>1103</v>
      </c>
      <c r="H21176" t="s">
        <v>6652</v>
      </c>
      <c r="I21176" t="s">
        <v>1532</v>
      </c>
      <c r="J21176" t="s">
        <v>6653</v>
      </c>
      <c r="K21176" t="s">
        <v>15189</v>
      </c>
      <c r="L21176" t="s">
        <v>27235</v>
      </c>
      <c r="M21176" t="s">
        <v>15679</v>
      </c>
      <c r="N21176" t="s">
        <v>15680</v>
      </c>
      <c r="O21176" s="12">
        <v>2.1333299999999999</v>
      </c>
      <c r="P21176" s="12">
        <v>2.1333299999999999</v>
      </c>
      <c r="Q21176" s="12">
        <v>1.1333299999999999</v>
      </c>
      <c r="R21176" s="12">
        <v>1</v>
      </c>
      <c r="S21176" s="12">
        <v>0</v>
      </c>
      <c r="T21176" s="12">
        <v>1.1333299999999999</v>
      </c>
      <c r="U21176" s="12">
        <v>1.1333299999999999</v>
      </c>
    </row>
    <row r="21177" spans="1:21" hidden="1" x14ac:dyDescent="0.3">
      <c r="A21177" t="s">
        <v>26</v>
      </c>
      <c r="B21177" t="s">
        <v>71862</v>
      </c>
      <c r="C21177" t="s">
        <v>71863</v>
      </c>
      <c r="D21177" t="s">
        <v>19</v>
      </c>
      <c r="E21177" t="s">
        <v>6645</v>
      </c>
      <c r="F21177" t="s">
        <v>1532</v>
      </c>
      <c r="G21177" t="str">
        <f t="shared" si="330"/>
        <v>1103</v>
      </c>
      <c r="H21177" t="s">
        <v>6652</v>
      </c>
      <c r="I21177" t="s">
        <v>1532</v>
      </c>
      <c r="J21177" t="s">
        <v>6653</v>
      </c>
      <c r="K21177" t="s">
        <v>15191</v>
      </c>
      <c r="L21177" t="s">
        <v>15910</v>
      </c>
      <c r="M21177" t="s">
        <v>15679</v>
      </c>
      <c r="N21177" t="s">
        <v>15680</v>
      </c>
      <c r="O21177" s="12">
        <v>1</v>
      </c>
      <c r="P21177" s="12">
        <v>1</v>
      </c>
      <c r="Q21177" s="12">
        <v>0</v>
      </c>
      <c r="R21177" s="12">
        <v>1</v>
      </c>
      <c r="S21177" s="12">
        <v>0</v>
      </c>
      <c r="T21177" s="12">
        <v>0</v>
      </c>
      <c r="U21177" s="12">
        <v>0</v>
      </c>
    </row>
    <row r="21178" spans="1:21" hidden="1" x14ac:dyDescent="0.3">
      <c r="A21178" t="s">
        <v>26</v>
      </c>
      <c r="B21178" t="s">
        <v>71864</v>
      </c>
      <c r="C21178" t="s">
        <v>71865</v>
      </c>
      <c r="D21178" t="s">
        <v>19</v>
      </c>
      <c r="E21178" t="s">
        <v>6645</v>
      </c>
      <c r="F21178" t="s">
        <v>1532</v>
      </c>
      <c r="G21178" t="str">
        <f t="shared" si="330"/>
        <v>1103</v>
      </c>
      <c r="H21178" t="s">
        <v>6652</v>
      </c>
      <c r="I21178" t="s">
        <v>1532</v>
      </c>
      <c r="J21178" t="s">
        <v>6653</v>
      </c>
      <c r="K21178" t="s">
        <v>8640</v>
      </c>
      <c r="L21178" t="s">
        <v>21384</v>
      </c>
      <c r="M21178" t="s">
        <v>15679</v>
      </c>
      <c r="N21178" t="s">
        <v>15680</v>
      </c>
      <c r="O21178" s="12">
        <v>1</v>
      </c>
      <c r="P21178" s="12">
        <v>1</v>
      </c>
      <c r="Q21178" s="12">
        <v>0</v>
      </c>
      <c r="R21178" s="12">
        <v>1</v>
      </c>
      <c r="S21178" s="12">
        <v>0</v>
      </c>
      <c r="T21178" s="12">
        <v>0</v>
      </c>
      <c r="U21178" s="12">
        <v>0</v>
      </c>
    </row>
    <row r="21179" spans="1:21" hidden="1" x14ac:dyDescent="0.3">
      <c r="A21179" t="s">
        <v>38</v>
      </c>
      <c r="B21179" t="s">
        <v>71874</v>
      </c>
      <c r="C21179" t="s">
        <v>71875</v>
      </c>
      <c r="D21179" t="s">
        <v>19</v>
      </c>
      <c r="E21179" t="s">
        <v>6645</v>
      </c>
      <c r="F21179" t="s">
        <v>1532</v>
      </c>
      <c r="G21179" t="str">
        <f t="shared" si="330"/>
        <v>1103</v>
      </c>
      <c r="H21179" t="s">
        <v>6652</v>
      </c>
      <c r="I21179" t="s">
        <v>1435</v>
      </c>
      <c r="J21179" t="s">
        <v>6663</v>
      </c>
      <c r="K21179" t="s">
        <v>15189</v>
      </c>
      <c r="L21179" t="s">
        <v>27587</v>
      </c>
      <c r="M21179" t="s">
        <v>15679</v>
      </c>
      <c r="N21179" t="s">
        <v>15680</v>
      </c>
      <c r="O21179" s="12">
        <v>27.375</v>
      </c>
      <c r="P21179" s="12">
        <v>26.15625</v>
      </c>
      <c r="Q21179" s="12">
        <v>23.15625</v>
      </c>
      <c r="R21179" s="12">
        <v>3</v>
      </c>
      <c r="S21179" s="12">
        <v>1.21875</v>
      </c>
      <c r="T21179" s="12">
        <v>23.15625</v>
      </c>
      <c r="U21179" s="12">
        <v>75.5625</v>
      </c>
    </row>
    <row r="21180" spans="1:21" hidden="1" x14ac:dyDescent="0.3">
      <c r="A21180" t="s">
        <v>38</v>
      </c>
      <c r="B21180" t="s">
        <v>71868</v>
      </c>
      <c r="C21180" t="s">
        <v>71869</v>
      </c>
      <c r="D21180" t="s">
        <v>19</v>
      </c>
      <c r="E21180" t="s">
        <v>6645</v>
      </c>
      <c r="F21180" t="s">
        <v>1532</v>
      </c>
      <c r="G21180" t="str">
        <f t="shared" si="330"/>
        <v>1103</v>
      </c>
      <c r="H21180" t="s">
        <v>6652</v>
      </c>
      <c r="I21180" t="s">
        <v>1435</v>
      </c>
      <c r="J21180" t="s">
        <v>6663</v>
      </c>
      <c r="K21180" t="s">
        <v>15181</v>
      </c>
      <c r="L21180" t="s">
        <v>27584</v>
      </c>
      <c r="M21180" t="s">
        <v>15679</v>
      </c>
      <c r="N21180" t="s">
        <v>15680</v>
      </c>
      <c r="O21180" s="12">
        <v>15.84375</v>
      </c>
      <c r="P21180" s="12">
        <v>14.625</v>
      </c>
      <c r="Q21180" s="12">
        <v>14.625</v>
      </c>
      <c r="R21180" s="12">
        <v>0</v>
      </c>
      <c r="S21180" s="12">
        <v>1.21875</v>
      </c>
      <c r="T21180" s="12">
        <v>14.625</v>
      </c>
      <c r="U21180" s="12">
        <v>63.375</v>
      </c>
    </row>
    <row r="21181" spans="1:21" hidden="1" x14ac:dyDescent="0.3">
      <c r="A21181" t="s">
        <v>38</v>
      </c>
      <c r="B21181" t="s">
        <v>71882</v>
      </c>
      <c r="C21181" t="s">
        <v>71883</v>
      </c>
      <c r="D21181" t="s">
        <v>19</v>
      </c>
      <c r="E21181" t="s">
        <v>6645</v>
      </c>
      <c r="F21181" t="s">
        <v>1532</v>
      </c>
      <c r="G21181" t="str">
        <f t="shared" si="330"/>
        <v>1103</v>
      </c>
      <c r="H21181" t="s">
        <v>6652</v>
      </c>
      <c r="I21181" t="s">
        <v>1435</v>
      </c>
      <c r="J21181" t="s">
        <v>6663</v>
      </c>
      <c r="K21181" t="s">
        <v>12455</v>
      </c>
      <c r="L21181" t="s">
        <v>27590</v>
      </c>
      <c r="M21181" t="s">
        <v>15679</v>
      </c>
      <c r="N21181" t="s">
        <v>15680</v>
      </c>
      <c r="O21181" s="12">
        <v>18.40625</v>
      </c>
      <c r="P21181" s="12">
        <v>18.40625</v>
      </c>
      <c r="Q21181" s="12">
        <v>13.40625</v>
      </c>
      <c r="R21181" s="12">
        <v>5</v>
      </c>
      <c r="S21181" s="12">
        <v>0</v>
      </c>
      <c r="T21181" s="12">
        <v>13.40625</v>
      </c>
      <c r="U21181" s="12">
        <v>52.40625</v>
      </c>
    </row>
    <row r="21182" spans="1:21" hidden="1" x14ac:dyDescent="0.3">
      <c r="A21182" t="s">
        <v>38</v>
      </c>
      <c r="B21182" t="s">
        <v>71878</v>
      </c>
      <c r="C21182" t="s">
        <v>71879</v>
      </c>
      <c r="D21182" t="s">
        <v>19</v>
      </c>
      <c r="E21182" t="s">
        <v>6645</v>
      </c>
      <c r="F21182" t="s">
        <v>1532</v>
      </c>
      <c r="G21182" t="str">
        <f t="shared" si="330"/>
        <v>1103</v>
      </c>
      <c r="H21182" t="s">
        <v>6652</v>
      </c>
      <c r="I21182" t="s">
        <v>1435</v>
      </c>
      <c r="J21182" t="s">
        <v>6663</v>
      </c>
      <c r="K21182" t="s">
        <v>8640</v>
      </c>
      <c r="L21182" t="s">
        <v>27589</v>
      </c>
      <c r="M21182" t="s">
        <v>15679</v>
      </c>
      <c r="N21182" t="s">
        <v>15680</v>
      </c>
      <c r="O21182" s="12">
        <v>8.4</v>
      </c>
      <c r="P21182" s="12">
        <v>8.4</v>
      </c>
      <c r="Q21182" s="12">
        <v>8.4</v>
      </c>
      <c r="R21182" s="12">
        <v>0</v>
      </c>
      <c r="S21182" s="12">
        <v>0</v>
      </c>
      <c r="T21182" s="12">
        <v>8.4</v>
      </c>
      <c r="U21182" s="12">
        <v>36</v>
      </c>
    </row>
    <row r="21183" spans="1:21" hidden="1" x14ac:dyDescent="0.3">
      <c r="A21183" t="s">
        <v>38</v>
      </c>
      <c r="B21183" t="s">
        <v>71866</v>
      </c>
      <c r="C21183" t="s">
        <v>71867</v>
      </c>
      <c r="D21183" t="s">
        <v>19</v>
      </c>
      <c r="E21183" t="s">
        <v>6645</v>
      </c>
      <c r="F21183" t="s">
        <v>1532</v>
      </c>
      <c r="G21183" t="str">
        <f t="shared" si="330"/>
        <v>1103</v>
      </c>
      <c r="H21183" t="s">
        <v>6652</v>
      </c>
      <c r="I21183" t="s">
        <v>1435</v>
      </c>
      <c r="J21183" t="s">
        <v>6663</v>
      </c>
      <c r="K21183" t="s">
        <v>15179</v>
      </c>
      <c r="L21183" t="s">
        <v>27583</v>
      </c>
      <c r="M21183" t="s">
        <v>15679</v>
      </c>
      <c r="N21183" t="s">
        <v>15680</v>
      </c>
      <c r="O21183" s="12">
        <v>4.875</v>
      </c>
      <c r="P21183" s="12">
        <v>4.875</v>
      </c>
      <c r="Q21183" s="12">
        <v>4.875</v>
      </c>
      <c r="R21183" s="12">
        <v>0</v>
      </c>
      <c r="S21183" s="12">
        <v>0</v>
      </c>
      <c r="T21183" s="12">
        <v>4.875</v>
      </c>
      <c r="U21183" s="12">
        <v>10.96875</v>
      </c>
    </row>
    <row r="21184" spans="1:21" hidden="1" x14ac:dyDescent="0.3">
      <c r="A21184" t="s">
        <v>38</v>
      </c>
      <c r="B21184" t="s">
        <v>71870</v>
      </c>
      <c r="C21184" t="s">
        <v>71871</v>
      </c>
      <c r="D21184" t="s">
        <v>19</v>
      </c>
      <c r="E21184" t="s">
        <v>6645</v>
      </c>
      <c r="F21184" t="s">
        <v>1532</v>
      </c>
      <c r="G21184" t="str">
        <f t="shared" si="330"/>
        <v>1103</v>
      </c>
      <c r="H21184" t="s">
        <v>6652</v>
      </c>
      <c r="I21184" t="s">
        <v>1435</v>
      </c>
      <c r="J21184" t="s">
        <v>6663</v>
      </c>
      <c r="K21184" t="s">
        <v>15185</v>
      </c>
      <c r="L21184" t="s">
        <v>27585</v>
      </c>
      <c r="M21184" t="s">
        <v>15679</v>
      </c>
      <c r="N21184" t="s">
        <v>15680</v>
      </c>
      <c r="O21184" s="12">
        <v>2.4375</v>
      </c>
      <c r="P21184" s="12">
        <v>2.4375</v>
      </c>
      <c r="Q21184" s="12">
        <v>2.4375</v>
      </c>
      <c r="R21184" s="12">
        <v>0</v>
      </c>
      <c r="S21184" s="12">
        <v>0</v>
      </c>
      <c r="T21184" s="12">
        <v>2.4375</v>
      </c>
      <c r="U21184" s="12">
        <v>10.96875</v>
      </c>
    </row>
    <row r="21185" spans="1:21" hidden="1" x14ac:dyDescent="0.3">
      <c r="A21185" t="s">
        <v>38</v>
      </c>
      <c r="B21185" t="s">
        <v>71880</v>
      </c>
      <c r="C21185" t="s">
        <v>71881</v>
      </c>
      <c r="D21185" t="s">
        <v>19</v>
      </c>
      <c r="E21185" t="s">
        <v>6645</v>
      </c>
      <c r="F21185" t="s">
        <v>1532</v>
      </c>
      <c r="G21185" t="str">
        <f t="shared" si="330"/>
        <v>1103</v>
      </c>
      <c r="H21185" t="s">
        <v>6652</v>
      </c>
      <c r="I21185" t="s">
        <v>1435</v>
      </c>
      <c r="J21185" t="s">
        <v>6663</v>
      </c>
      <c r="K21185" t="s">
        <v>6641</v>
      </c>
      <c r="L21185" t="s">
        <v>20537</v>
      </c>
      <c r="M21185" t="s">
        <v>15679</v>
      </c>
      <c r="N21185" t="s">
        <v>15680</v>
      </c>
      <c r="O21185" s="12">
        <v>2.4375</v>
      </c>
      <c r="P21185" s="12">
        <v>2.4375</v>
      </c>
      <c r="Q21185" s="12">
        <v>2.4375</v>
      </c>
      <c r="R21185" s="12">
        <v>0</v>
      </c>
      <c r="S21185" s="12">
        <v>0</v>
      </c>
      <c r="T21185" s="12">
        <v>2.4375</v>
      </c>
      <c r="U21185" s="12">
        <v>10.96875</v>
      </c>
    </row>
    <row r="21186" spans="1:21" hidden="1" x14ac:dyDescent="0.3">
      <c r="A21186" t="s">
        <v>38</v>
      </c>
      <c r="B21186" t="s">
        <v>71872</v>
      </c>
      <c r="C21186" t="s">
        <v>71873</v>
      </c>
      <c r="D21186" t="s">
        <v>19</v>
      </c>
      <c r="E21186" t="s">
        <v>6645</v>
      </c>
      <c r="F21186" t="s">
        <v>1532</v>
      </c>
      <c r="G21186" t="str">
        <f t="shared" ref="G21186:G21249" si="331">+D21186&amp;F21186</f>
        <v>1103</v>
      </c>
      <c r="H21186" t="s">
        <v>6652</v>
      </c>
      <c r="I21186" t="s">
        <v>1435</v>
      </c>
      <c r="J21186" t="s">
        <v>6663</v>
      </c>
      <c r="K21186" t="s">
        <v>15187</v>
      </c>
      <c r="L21186" t="s">
        <v>27586</v>
      </c>
      <c r="M21186" t="s">
        <v>15679</v>
      </c>
      <c r="N21186" t="s">
        <v>15680</v>
      </c>
      <c r="O21186" s="12">
        <v>1.21875</v>
      </c>
      <c r="P21186" s="12">
        <v>1.21875</v>
      </c>
      <c r="Q21186" s="12">
        <v>1.21875</v>
      </c>
      <c r="R21186" s="12">
        <v>0</v>
      </c>
      <c r="S21186" s="12">
        <v>0</v>
      </c>
      <c r="T21186" s="12">
        <v>1.21875</v>
      </c>
      <c r="U21186" s="12">
        <v>7.3125</v>
      </c>
    </row>
    <row r="21187" spans="1:21" hidden="1" x14ac:dyDescent="0.3">
      <c r="A21187" t="s">
        <v>38</v>
      </c>
      <c r="B21187" t="s">
        <v>71876</v>
      </c>
      <c r="C21187" t="s">
        <v>71877</v>
      </c>
      <c r="D21187" t="s">
        <v>19</v>
      </c>
      <c r="E21187" t="s">
        <v>6645</v>
      </c>
      <c r="F21187" t="s">
        <v>1532</v>
      </c>
      <c r="G21187" t="str">
        <f t="shared" si="331"/>
        <v>1103</v>
      </c>
      <c r="H21187" t="s">
        <v>6652</v>
      </c>
      <c r="I21187" t="s">
        <v>1435</v>
      </c>
      <c r="J21187" t="s">
        <v>6663</v>
      </c>
      <c r="K21187" t="s">
        <v>15191</v>
      </c>
      <c r="L21187" t="s">
        <v>27588</v>
      </c>
      <c r="M21187" t="s">
        <v>15679</v>
      </c>
      <c r="N21187" t="s">
        <v>15680</v>
      </c>
      <c r="O21187" s="12">
        <v>1.21875</v>
      </c>
      <c r="P21187" s="12">
        <v>1.21875</v>
      </c>
      <c r="Q21187" s="12">
        <v>1.21875</v>
      </c>
      <c r="R21187" s="12">
        <v>0</v>
      </c>
      <c r="S21187" s="12">
        <v>0</v>
      </c>
      <c r="T21187" s="12">
        <v>1.21875</v>
      </c>
      <c r="U21187" s="12">
        <v>1.21875</v>
      </c>
    </row>
    <row r="21188" spans="1:21" hidden="1" x14ac:dyDescent="0.3">
      <c r="A21188" t="s">
        <v>6612</v>
      </c>
      <c r="B21188" t="s">
        <v>71890</v>
      </c>
      <c r="C21188" t="s">
        <v>71891</v>
      </c>
      <c r="D21188" t="s">
        <v>19</v>
      </c>
      <c r="E21188" t="s">
        <v>6645</v>
      </c>
      <c r="F21188" t="s">
        <v>1532</v>
      </c>
      <c r="G21188" t="str">
        <f t="shared" si="331"/>
        <v>1103</v>
      </c>
      <c r="H21188" t="s">
        <v>6652</v>
      </c>
      <c r="I21188" t="s">
        <v>120</v>
      </c>
      <c r="J21188" t="s">
        <v>14945</v>
      </c>
      <c r="K21188" t="s">
        <v>15181</v>
      </c>
      <c r="L21188" t="s">
        <v>27593</v>
      </c>
      <c r="M21188" t="s">
        <v>15679</v>
      </c>
      <c r="N21188" t="s">
        <v>15680</v>
      </c>
      <c r="O21188" s="12">
        <v>206.47090000000037</v>
      </c>
      <c r="P21188" s="12">
        <v>206.47090000000037</v>
      </c>
      <c r="Q21188" s="12">
        <v>165.47090000000011</v>
      </c>
      <c r="R21188" s="12">
        <v>41</v>
      </c>
      <c r="S21188" s="12">
        <v>0</v>
      </c>
      <c r="T21188" s="12">
        <v>167.47090000000014</v>
      </c>
      <c r="U21188" s="12">
        <v>692.4738000000001</v>
      </c>
    </row>
    <row r="21189" spans="1:21" hidden="1" x14ac:dyDescent="0.3">
      <c r="A21189" t="s">
        <v>6612</v>
      </c>
      <c r="B21189" t="s">
        <v>71886</v>
      </c>
      <c r="C21189" t="s">
        <v>71887</v>
      </c>
      <c r="D21189" t="s">
        <v>19</v>
      </c>
      <c r="E21189" t="s">
        <v>6645</v>
      </c>
      <c r="F21189" t="s">
        <v>1532</v>
      </c>
      <c r="G21189" t="str">
        <f t="shared" si="331"/>
        <v>1103</v>
      </c>
      <c r="H21189" t="s">
        <v>6652</v>
      </c>
      <c r="I21189" t="s">
        <v>120</v>
      </c>
      <c r="J21189" t="s">
        <v>14945</v>
      </c>
      <c r="K21189" t="s">
        <v>15177</v>
      </c>
      <c r="L21189" t="s">
        <v>27591</v>
      </c>
      <c r="M21189" t="s">
        <v>15679</v>
      </c>
      <c r="N21189" t="s">
        <v>15680</v>
      </c>
      <c r="O21189" s="12">
        <v>49.800000000000026</v>
      </c>
      <c r="P21189" s="12">
        <v>46.200000000000017</v>
      </c>
      <c r="Q21189" s="12">
        <v>43.200000000000017</v>
      </c>
      <c r="R21189" s="12">
        <v>3</v>
      </c>
      <c r="S21189" s="12">
        <v>3.5999999999999996</v>
      </c>
      <c r="T21189" s="12">
        <v>43.200000000000017</v>
      </c>
      <c r="U21189" s="12">
        <v>192</v>
      </c>
    </row>
    <row r="21190" spans="1:21" hidden="1" x14ac:dyDescent="0.3">
      <c r="A21190" t="s">
        <v>6612</v>
      </c>
      <c r="B21190" t="s">
        <v>71884</v>
      </c>
      <c r="C21190" t="s">
        <v>71885</v>
      </c>
      <c r="D21190" t="s">
        <v>19</v>
      </c>
      <c r="E21190" t="s">
        <v>6645</v>
      </c>
      <c r="F21190" t="s">
        <v>1532</v>
      </c>
      <c r="G21190" t="str">
        <f t="shared" si="331"/>
        <v>1103</v>
      </c>
      <c r="H21190" t="s">
        <v>6652</v>
      </c>
      <c r="I21190" t="s">
        <v>120</v>
      </c>
      <c r="J21190" t="s">
        <v>14945</v>
      </c>
      <c r="K21190" t="s">
        <v>15175</v>
      </c>
      <c r="L21190" t="s">
        <v>14945</v>
      </c>
      <c r="M21190" t="s">
        <v>15679</v>
      </c>
      <c r="N21190" t="s">
        <v>15680</v>
      </c>
      <c r="O21190" s="12">
        <v>47.980819999999987</v>
      </c>
      <c r="P21190" s="12">
        <v>45.557739999999988</v>
      </c>
      <c r="Q21190" s="12">
        <v>37.557739999999988</v>
      </c>
      <c r="R21190" s="12">
        <v>8</v>
      </c>
      <c r="S21190" s="12">
        <v>2.4230800000000001</v>
      </c>
      <c r="T21190" s="12">
        <v>37.557739999999988</v>
      </c>
      <c r="U21190" s="12">
        <v>159.92328000000003</v>
      </c>
    </row>
    <row r="21191" spans="1:21" hidden="1" x14ac:dyDescent="0.3">
      <c r="A21191" t="s">
        <v>6612</v>
      </c>
      <c r="B21191" t="s">
        <v>71894</v>
      </c>
      <c r="C21191" t="s">
        <v>71895</v>
      </c>
      <c r="D21191" t="s">
        <v>19</v>
      </c>
      <c r="E21191" t="s">
        <v>6645</v>
      </c>
      <c r="F21191" t="s">
        <v>1532</v>
      </c>
      <c r="G21191" t="str">
        <f t="shared" si="331"/>
        <v>1103</v>
      </c>
      <c r="H21191" t="s">
        <v>6652</v>
      </c>
      <c r="I21191" t="s">
        <v>120</v>
      </c>
      <c r="J21191" t="s">
        <v>14945</v>
      </c>
      <c r="K21191" t="s">
        <v>15187</v>
      </c>
      <c r="L21191" t="s">
        <v>27595</v>
      </c>
      <c r="M21191" t="s">
        <v>15679</v>
      </c>
      <c r="N21191" t="s">
        <v>15680</v>
      </c>
      <c r="O21191" s="12">
        <v>41.529499999999992</v>
      </c>
      <c r="P21191" s="12">
        <v>41.529499999999992</v>
      </c>
      <c r="Q21191" s="12">
        <v>33.529500000000006</v>
      </c>
      <c r="R21191" s="12">
        <v>8</v>
      </c>
      <c r="S21191" s="12">
        <v>0</v>
      </c>
      <c r="T21191" s="12">
        <v>33.529500000000006</v>
      </c>
      <c r="U21191" s="12">
        <v>121.82384999999996</v>
      </c>
    </row>
    <row r="21192" spans="1:21" hidden="1" x14ac:dyDescent="0.3">
      <c r="A21192" t="s">
        <v>6612</v>
      </c>
      <c r="B21192" t="s">
        <v>71888</v>
      </c>
      <c r="C21192" t="s">
        <v>71889</v>
      </c>
      <c r="D21192" t="s">
        <v>19</v>
      </c>
      <c r="E21192" t="s">
        <v>6645</v>
      </c>
      <c r="F21192" t="s">
        <v>1532</v>
      </c>
      <c r="G21192" t="str">
        <f t="shared" si="331"/>
        <v>1103</v>
      </c>
      <c r="H21192" t="s">
        <v>6652</v>
      </c>
      <c r="I21192" t="s">
        <v>120</v>
      </c>
      <c r="J21192" t="s">
        <v>14945</v>
      </c>
      <c r="K21192" t="s">
        <v>15179</v>
      </c>
      <c r="L21192" t="s">
        <v>27592</v>
      </c>
      <c r="M21192" t="s">
        <v>15679</v>
      </c>
      <c r="N21192" t="s">
        <v>15680</v>
      </c>
      <c r="O21192" s="12">
        <v>26.653879999999994</v>
      </c>
      <c r="P21192" s="12">
        <v>23.019259999999996</v>
      </c>
      <c r="Q21192" s="12">
        <v>23.019259999999996</v>
      </c>
      <c r="R21192" s="12">
        <v>0</v>
      </c>
      <c r="S21192" s="12">
        <v>3.63462</v>
      </c>
      <c r="T21192" s="12">
        <v>23.019259999999996</v>
      </c>
      <c r="U21192" s="12">
        <v>88.44241999999997</v>
      </c>
    </row>
    <row r="21193" spans="1:21" hidden="1" x14ac:dyDescent="0.3">
      <c r="A21193" t="s">
        <v>6612</v>
      </c>
      <c r="B21193" t="s">
        <v>71892</v>
      </c>
      <c r="C21193" t="s">
        <v>71893</v>
      </c>
      <c r="D21193" t="s">
        <v>19</v>
      </c>
      <c r="E21193" t="s">
        <v>6645</v>
      </c>
      <c r="F21193" t="s">
        <v>1532</v>
      </c>
      <c r="G21193" t="str">
        <f t="shared" si="331"/>
        <v>1103</v>
      </c>
      <c r="H21193" t="s">
        <v>6652</v>
      </c>
      <c r="I21193" t="s">
        <v>120</v>
      </c>
      <c r="J21193" t="s">
        <v>14945</v>
      </c>
      <c r="K21193" t="s">
        <v>15185</v>
      </c>
      <c r="L21193" t="s">
        <v>27594</v>
      </c>
      <c r="M21193" t="s">
        <v>15679</v>
      </c>
      <c r="N21193" t="s">
        <v>15680</v>
      </c>
      <c r="O21193" s="12">
        <v>9.53125</v>
      </c>
      <c r="P21193" s="12">
        <v>9.53125</v>
      </c>
      <c r="Q21193" s="12">
        <v>8.53125</v>
      </c>
      <c r="R21193" s="12">
        <v>1</v>
      </c>
      <c r="S21193" s="12">
        <v>0</v>
      </c>
      <c r="T21193" s="12">
        <v>8.53125</v>
      </c>
      <c r="U21193" s="12">
        <v>32.90625</v>
      </c>
    </row>
    <row r="21194" spans="1:21" hidden="1" x14ac:dyDescent="0.3">
      <c r="A21194" t="s">
        <v>6612</v>
      </c>
      <c r="B21194" t="s">
        <v>71898</v>
      </c>
      <c r="C21194" t="s">
        <v>71899</v>
      </c>
      <c r="D21194" t="s">
        <v>19</v>
      </c>
      <c r="E21194" t="s">
        <v>6645</v>
      </c>
      <c r="F21194" t="s">
        <v>1532</v>
      </c>
      <c r="G21194" t="str">
        <f t="shared" si="331"/>
        <v>1103</v>
      </c>
      <c r="H21194" t="s">
        <v>6652</v>
      </c>
      <c r="I21194" t="s">
        <v>120</v>
      </c>
      <c r="J21194" t="s">
        <v>14945</v>
      </c>
      <c r="K21194" t="s">
        <v>15191</v>
      </c>
      <c r="L21194" t="s">
        <v>27597</v>
      </c>
      <c r="M21194" t="s">
        <v>15679</v>
      </c>
      <c r="N21194" t="s">
        <v>15680</v>
      </c>
      <c r="O21194" s="12">
        <v>6</v>
      </c>
      <c r="P21194" s="12">
        <v>6</v>
      </c>
      <c r="Q21194" s="12">
        <v>6</v>
      </c>
      <c r="R21194" s="12">
        <v>0</v>
      </c>
      <c r="S21194" s="12">
        <v>0</v>
      </c>
      <c r="T21194" s="12">
        <v>6</v>
      </c>
      <c r="U21194" s="12">
        <v>26.4</v>
      </c>
    </row>
    <row r="21195" spans="1:21" hidden="1" x14ac:dyDescent="0.3">
      <c r="A21195" t="s">
        <v>6612</v>
      </c>
      <c r="B21195" t="s">
        <v>71896</v>
      </c>
      <c r="C21195" t="s">
        <v>71897</v>
      </c>
      <c r="D21195" t="s">
        <v>19</v>
      </c>
      <c r="E21195" t="s">
        <v>6645</v>
      </c>
      <c r="F21195" t="s">
        <v>1532</v>
      </c>
      <c r="G21195" t="str">
        <f t="shared" si="331"/>
        <v>1103</v>
      </c>
      <c r="H21195" t="s">
        <v>6652</v>
      </c>
      <c r="I21195" t="s">
        <v>120</v>
      </c>
      <c r="J21195" t="s">
        <v>14945</v>
      </c>
      <c r="K21195" t="s">
        <v>15189</v>
      </c>
      <c r="L21195" t="s">
        <v>27596</v>
      </c>
      <c r="M21195" t="s">
        <v>15679</v>
      </c>
      <c r="N21195" t="s">
        <v>15680</v>
      </c>
      <c r="O21195" s="12">
        <v>1.2115400000000001</v>
      </c>
      <c r="P21195" s="12">
        <v>1.2115400000000001</v>
      </c>
      <c r="Q21195" s="12">
        <v>1.2115400000000001</v>
      </c>
      <c r="R21195" s="12">
        <v>0</v>
      </c>
      <c r="S21195" s="12">
        <v>0</v>
      </c>
      <c r="T21195" s="12">
        <v>1.2115400000000001</v>
      </c>
      <c r="U21195" s="12">
        <v>6.0577000000000005</v>
      </c>
    </row>
    <row r="21196" spans="1:21" hidden="1" x14ac:dyDescent="0.3">
      <c r="A21196" t="s">
        <v>34</v>
      </c>
      <c r="B21196" t="s">
        <v>71900</v>
      </c>
      <c r="C21196" t="s">
        <v>71901</v>
      </c>
      <c r="D21196" t="s">
        <v>19</v>
      </c>
      <c r="E21196" t="s">
        <v>6645</v>
      </c>
      <c r="F21196" t="s">
        <v>1532</v>
      </c>
      <c r="G21196" t="str">
        <f t="shared" si="331"/>
        <v>1103</v>
      </c>
      <c r="H21196" t="s">
        <v>6652</v>
      </c>
      <c r="I21196" t="s">
        <v>6055</v>
      </c>
      <c r="J21196" t="s">
        <v>6659</v>
      </c>
      <c r="K21196" t="s">
        <v>15175</v>
      </c>
      <c r="L21196" t="s">
        <v>6659</v>
      </c>
      <c r="M21196" t="s">
        <v>15679</v>
      </c>
      <c r="N21196" t="s">
        <v>15680</v>
      </c>
      <c r="O21196" s="12">
        <v>139</v>
      </c>
      <c r="P21196" s="12">
        <v>139</v>
      </c>
      <c r="Q21196" s="12">
        <v>125</v>
      </c>
      <c r="R21196" s="12">
        <v>14</v>
      </c>
      <c r="S21196" s="12">
        <v>0</v>
      </c>
      <c r="T21196" s="12">
        <v>125</v>
      </c>
      <c r="U21196" s="12">
        <v>488</v>
      </c>
    </row>
    <row r="21197" spans="1:21" hidden="1" x14ac:dyDescent="0.3">
      <c r="A21197" t="s">
        <v>34</v>
      </c>
      <c r="B21197" t="s">
        <v>71904</v>
      </c>
      <c r="C21197" t="s">
        <v>71905</v>
      </c>
      <c r="D21197" t="s">
        <v>19</v>
      </c>
      <c r="E21197" t="s">
        <v>6645</v>
      </c>
      <c r="F21197" t="s">
        <v>1532</v>
      </c>
      <c r="G21197" t="str">
        <f t="shared" si="331"/>
        <v>1103</v>
      </c>
      <c r="H21197" t="s">
        <v>6652</v>
      </c>
      <c r="I21197" t="s">
        <v>6055</v>
      </c>
      <c r="J21197" t="s">
        <v>6659</v>
      </c>
      <c r="K21197" t="s">
        <v>15185</v>
      </c>
      <c r="L21197" t="s">
        <v>27599</v>
      </c>
      <c r="M21197" t="s">
        <v>15679</v>
      </c>
      <c r="N21197" t="s">
        <v>15680</v>
      </c>
      <c r="O21197" s="12">
        <v>13.199999999999998</v>
      </c>
      <c r="P21197" s="12">
        <v>13.199999999999998</v>
      </c>
      <c r="Q21197" s="12">
        <v>13.199999999999998</v>
      </c>
      <c r="R21197" s="12">
        <v>0</v>
      </c>
      <c r="S21197" s="12">
        <v>0</v>
      </c>
      <c r="T21197" s="12">
        <v>13.199999999999998</v>
      </c>
      <c r="U21197" s="12">
        <v>49.2</v>
      </c>
    </row>
    <row r="21198" spans="1:21" hidden="1" x14ac:dyDescent="0.3">
      <c r="A21198" t="s">
        <v>34</v>
      </c>
      <c r="B21198" t="s">
        <v>71902</v>
      </c>
      <c r="C21198" t="s">
        <v>71903</v>
      </c>
      <c r="D21198" t="s">
        <v>19</v>
      </c>
      <c r="E21198" t="s">
        <v>6645</v>
      </c>
      <c r="F21198" t="s">
        <v>1532</v>
      </c>
      <c r="G21198" t="str">
        <f t="shared" si="331"/>
        <v>1103</v>
      </c>
      <c r="H21198" t="s">
        <v>6652</v>
      </c>
      <c r="I21198" t="s">
        <v>6055</v>
      </c>
      <c r="J21198" t="s">
        <v>6659</v>
      </c>
      <c r="K21198" t="s">
        <v>15183</v>
      </c>
      <c r="L21198" t="s">
        <v>27598</v>
      </c>
      <c r="M21198" t="s">
        <v>15679</v>
      </c>
      <c r="N21198" t="s">
        <v>15680</v>
      </c>
      <c r="O21198" s="12">
        <v>2.21875</v>
      </c>
      <c r="P21198" s="12">
        <v>2.21875</v>
      </c>
      <c r="Q21198" s="12">
        <v>1.21875</v>
      </c>
      <c r="R21198" s="12">
        <v>1</v>
      </c>
      <c r="S21198" s="12">
        <v>0</v>
      </c>
      <c r="T21198" s="12">
        <v>1.21875</v>
      </c>
      <c r="U21198" s="12">
        <v>7.3125</v>
      </c>
    </row>
    <row r="21199" spans="1:21" hidden="1" x14ac:dyDescent="0.3">
      <c r="A21199" t="s">
        <v>34</v>
      </c>
      <c r="B21199" t="s">
        <v>71906</v>
      </c>
      <c r="C21199" t="s">
        <v>71907</v>
      </c>
      <c r="D21199" t="s">
        <v>19</v>
      </c>
      <c r="E21199" t="s">
        <v>6645</v>
      </c>
      <c r="F21199" t="s">
        <v>1532</v>
      </c>
      <c r="G21199" t="str">
        <f t="shared" si="331"/>
        <v>1103</v>
      </c>
      <c r="H21199" t="s">
        <v>6652</v>
      </c>
      <c r="I21199" t="s">
        <v>6055</v>
      </c>
      <c r="J21199" t="s">
        <v>6659</v>
      </c>
      <c r="K21199" t="s">
        <v>15187</v>
      </c>
      <c r="L21199" t="s">
        <v>27600</v>
      </c>
      <c r="M21199" t="s">
        <v>15679</v>
      </c>
      <c r="N21199" t="s">
        <v>15680</v>
      </c>
      <c r="O21199" s="12">
        <v>1.2</v>
      </c>
      <c r="P21199" s="12">
        <v>1.2</v>
      </c>
      <c r="Q21199" s="12">
        <v>1.2</v>
      </c>
      <c r="R21199" s="12">
        <v>0</v>
      </c>
      <c r="S21199" s="12">
        <v>0</v>
      </c>
      <c r="T21199" s="12">
        <v>1.2</v>
      </c>
      <c r="U21199" s="12">
        <v>6</v>
      </c>
    </row>
    <row r="21200" spans="1:21" hidden="1" x14ac:dyDescent="0.3">
      <c r="A21200" t="s">
        <v>30</v>
      </c>
      <c r="B21200" t="s">
        <v>71918</v>
      </c>
      <c r="C21200" t="s">
        <v>71919</v>
      </c>
      <c r="D21200" t="s">
        <v>19</v>
      </c>
      <c r="E21200" t="s">
        <v>6645</v>
      </c>
      <c r="F21200" t="s">
        <v>1532</v>
      </c>
      <c r="G21200" t="str">
        <f t="shared" si="331"/>
        <v>1103</v>
      </c>
      <c r="H21200" t="s">
        <v>6652</v>
      </c>
      <c r="I21200" t="s">
        <v>1867</v>
      </c>
      <c r="J21200" t="s">
        <v>6655</v>
      </c>
      <c r="K21200" t="s">
        <v>15185</v>
      </c>
      <c r="L21200" t="s">
        <v>10203</v>
      </c>
      <c r="M21200" t="s">
        <v>15679</v>
      </c>
      <c r="N21200" t="s">
        <v>15680</v>
      </c>
      <c r="O21200" s="12">
        <v>134</v>
      </c>
      <c r="P21200" s="12">
        <v>134</v>
      </c>
      <c r="Q21200" s="12">
        <v>116</v>
      </c>
      <c r="R21200" s="12">
        <v>18</v>
      </c>
      <c r="S21200" s="12">
        <v>0</v>
      </c>
      <c r="T21200" s="12">
        <v>116</v>
      </c>
      <c r="U21200" s="12">
        <v>475</v>
      </c>
    </row>
    <row r="21201" spans="1:21" hidden="1" x14ac:dyDescent="0.3">
      <c r="A21201" t="s">
        <v>30</v>
      </c>
      <c r="B21201" t="s">
        <v>71912</v>
      </c>
      <c r="C21201" t="s">
        <v>71913</v>
      </c>
      <c r="D21201" t="s">
        <v>19</v>
      </c>
      <c r="E21201" t="s">
        <v>6645</v>
      </c>
      <c r="F21201" t="s">
        <v>1532</v>
      </c>
      <c r="G21201" t="str">
        <f t="shared" si="331"/>
        <v>1103</v>
      </c>
      <c r="H21201" t="s">
        <v>6652</v>
      </c>
      <c r="I21201" t="s">
        <v>1867</v>
      </c>
      <c r="J21201" t="s">
        <v>6655</v>
      </c>
      <c r="K21201" t="s">
        <v>15179</v>
      </c>
      <c r="L21201" t="s">
        <v>27602</v>
      </c>
      <c r="M21201" t="s">
        <v>15679</v>
      </c>
      <c r="N21201" t="s">
        <v>15680</v>
      </c>
      <c r="O21201" s="12">
        <v>81.999960000000016</v>
      </c>
      <c r="P21201" s="12">
        <v>81.999960000000016</v>
      </c>
      <c r="Q21201" s="12">
        <v>79.999960000000002</v>
      </c>
      <c r="R21201" s="12">
        <v>2</v>
      </c>
      <c r="S21201" s="12">
        <v>0</v>
      </c>
      <c r="T21201" s="12">
        <v>79.999960000000002</v>
      </c>
      <c r="U21201" s="12">
        <v>350.42235999999991</v>
      </c>
    </row>
    <row r="21202" spans="1:21" hidden="1" x14ac:dyDescent="0.3">
      <c r="A21202" t="s">
        <v>30</v>
      </c>
      <c r="B21202" t="s">
        <v>71908</v>
      </c>
      <c r="C21202" t="s">
        <v>71909</v>
      </c>
      <c r="D21202" t="s">
        <v>19</v>
      </c>
      <c r="E21202" t="s">
        <v>6645</v>
      </c>
      <c r="F21202" t="s">
        <v>1532</v>
      </c>
      <c r="G21202" t="str">
        <f t="shared" si="331"/>
        <v>1103</v>
      </c>
      <c r="H21202" t="s">
        <v>6652</v>
      </c>
      <c r="I21202" t="s">
        <v>1867</v>
      </c>
      <c r="J21202" t="s">
        <v>6655</v>
      </c>
      <c r="K21202" t="s">
        <v>15175</v>
      </c>
      <c r="L21202" t="s">
        <v>6655</v>
      </c>
      <c r="M21202" t="s">
        <v>15679</v>
      </c>
      <c r="N21202" t="s">
        <v>15680</v>
      </c>
      <c r="O21202" s="12">
        <v>93</v>
      </c>
      <c r="P21202" s="12">
        <v>93</v>
      </c>
      <c r="Q21202" s="12">
        <v>75</v>
      </c>
      <c r="R21202" s="12">
        <v>18</v>
      </c>
      <c r="S21202" s="12">
        <v>0</v>
      </c>
      <c r="T21202" s="12">
        <v>75</v>
      </c>
      <c r="U21202" s="12">
        <v>291</v>
      </c>
    </row>
    <row r="21203" spans="1:21" hidden="1" x14ac:dyDescent="0.3">
      <c r="A21203" t="s">
        <v>30</v>
      </c>
      <c r="B21203" t="s">
        <v>71914</v>
      </c>
      <c r="C21203" t="s">
        <v>71915</v>
      </c>
      <c r="D21203" t="s">
        <v>19</v>
      </c>
      <c r="E21203" t="s">
        <v>6645</v>
      </c>
      <c r="F21203" t="s">
        <v>1532</v>
      </c>
      <c r="G21203" t="str">
        <f t="shared" si="331"/>
        <v>1103</v>
      </c>
      <c r="H21203" t="s">
        <v>6652</v>
      </c>
      <c r="I21203" t="s">
        <v>1867</v>
      </c>
      <c r="J21203" t="s">
        <v>6655</v>
      </c>
      <c r="K21203" t="s">
        <v>15181</v>
      </c>
      <c r="L21203" t="s">
        <v>27603</v>
      </c>
      <c r="M21203" t="s">
        <v>15679</v>
      </c>
      <c r="N21203" t="s">
        <v>15680</v>
      </c>
      <c r="O21203" s="12">
        <v>72</v>
      </c>
      <c r="P21203" s="12">
        <v>72</v>
      </c>
      <c r="Q21203" s="12">
        <v>56</v>
      </c>
      <c r="R21203" s="12">
        <v>16</v>
      </c>
      <c r="S21203" s="12">
        <v>0</v>
      </c>
      <c r="T21203" s="12">
        <v>56</v>
      </c>
      <c r="U21203" s="12">
        <v>239</v>
      </c>
    </row>
    <row r="21204" spans="1:21" hidden="1" x14ac:dyDescent="0.3">
      <c r="A21204" t="s">
        <v>30</v>
      </c>
      <c r="B21204" t="s">
        <v>71916</v>
      </c>
      <c r="C21204" t="s">
        <v>71917</v>
      </c>
      <c r="D21204" t="s">
        <v>19</v>
      </c>
      <c r="E21204" t="s">
        <v>6645</v>
      </c>
      <c r="F21204" t="s">
        <v>1532</v>
      </c>
      <c r="G21204" t="str">
        <f t="shared" si="331"/>
        <v>1103</v>
      </c>
      <c r="H21204" t="s">
        <v>6652</v>
      </c>
      <c r="I21204" t="s">
        <v>1867</v>
      </c>
      <c r="J21204" t="s">
        <v>6655</v>
      </c>
      <c r="K21204" t="s">
        <v>15183</v>
      </c>
      <c r="L21204" t="s">
        <v>27604</v>
      </c>
      <c r="M21204" t="s">
        <v>15679</v>
      </c>
      <c r="N21204" t="s">
        <v>15680</v>
      </c>
      <c r="O21204" s="12">
        <v>83</v>
      </c>
      <c r="P21204" s="12">
        <v>83</v>
      </c>
      <c r="Q21204" s="12">
        <v>64</v>
      </c>
      <c r="R21204" s="12">
        <v>19</v>
      </c>
      <c r="S21204" s="12">
        <v>0</v>
      </c>
      <c r="T21204" s="12">
        <v>64</v>
      </c>
      <c r="U21204" s="12">
        <v>231</v>
      </c>
    </row>
    <row r="21205" spans="1:21" hidden="1" x14ac:dyDescent="0.3">
      <c r="A21205" t="s">
        <v>30</v>
      </c>
      <c r="B21205" t="s">
        <v>71910</v>
      </c>
      <c r="C21205" t="s">
        <v>71911</v>
      </c>
      <c r="D21205" t="s">
        <v>19</v>
      </c>
      <c r="E21205" t="s">
        <v>6645</v>
      </c>
      <c r="F21205" t="s">
        <v>1532</v>
      </c>
      <c r="G21205" t="str">
        <f t="shared" si="331"/>
        <v>1103</v>
      </c>
      <c r="H21205" t="s">
        <v>6652</v>
      </c>
      <c r="I21205" t="s">
        <v>1867</v>
      </c>
      <c r="J21205" t="s">
        <v>6655</v>
      </c>
      <c r="K21205" t="s">
        <v>15177</v>
      </c>
      <c r="L21205" t="s">
        <v>27601</v>
      </c>
      <c r="M21205" t="s">
        <v>15679</v>
      </c>
      <c r="N21205" t="s">
        <v>15680</v>
      </c>
      <c r="O21205" s="12">
        <v>45</v>
      </c>
      <c r="P21205" s="12">
        <v>45</v>
      </c>
      <c r="Q21205" s="12">
        <v>31</v>
      </c>
      <c r="R21205" s="12">
        <v>14</v>
      </c>
      <c r="S21205" s="12">
        <v>0</v>
      </c>
      <c r="T21205" s="12">
        <v>31</v>
      </c>
      <c r="U21205" s="12">
        <v>115</v>
      </c>
    </row>
    <row r="21206" spans="1:21" hidden="1" x14ac:dyDescent="0.3">
      <c r="A21206" t="s">
        <v>30</v>
      </c>
      <c r="B21206" t="s">
        <v>71924</v>
      </c>
      <c r="C21206" t="s">
        <v>71925</v>
      </c>
      <c r="D21206" t="s">
        <v>19</v>
      </c>
      <c r="E21206" t="s">
        <v>6645</v>
      </c>
      <c r="F21206" t="s">
        <v>1532</v>
      </c>
      <c r="G21206" t="str">
        <f t="shared" si="331"/>
        <v>1103</v>
      </c>
      <c r="H21206" t="s">
        <v>6652</v>
      </c>
      <c r="I21206" t="s">
        <v>1867</v>
      </c>
      <c r="J21206" t="s">
        <v>6655</v>
      </c>
      <c r="K21206" t="s">
        <v>8640</v>
      </c>
      <c r="L21206" t="s">
        <v>27607</v>
      </c>
      <c r="M21206" t="s">
        <v>15679</v>
      </c>
      <c r="N21206" t="s">
        <v>15680</v>
      </c>
      <c r="O21206" s="12">
        <v>34.530499999999989</v>
      </c>
      <c r="P21206" s="12">
        <v>34.530499999999989</v>
      </c>
      <c r="Q21206" s="12">
        <v>26.530499999999993</v>
      </c>
      <c r="R21206" s="12">
        <v>8</v>
      </c>
      <c r="S21206" s="12">
        <v>0</v>
      </c>
      <c r="T21206" s="12">
        <v>27.591719999999992</v>
      </c>
      <c r="U21206" s="12">
        <v>112.48932000000002</v>
      </c>
    </row>
    <row r="21207" spans="1:21" hidden="1" x14ac:dyDescent="0.3">
      <c r="A21207" t="s">
        <v>30</v>
      </c>
      <c r="B21207" t="s">
        <v>71922</v>
      </c>
      <c r="C21207" t="s">
        <v>71923</v>
      </c>
      <c r="D21207" t="s">
        <v>19</v>
      </c>
      <c r="E21207" t="s">
        <v>6645</v>
      </c>
      <c r="F21207" t="s">
        <v>1532</v>
      </c>
      <c r="G21207" t="str">
        <f t="shared" si="331"/>
        <v>1103</v>
      </c>
      <c r="H21207" t="s">
        <v>6652</v>
      </c>
      <c r="I21207" t="s">
        <v>1867</v>
      </c>
      <c r="J21207" t="s">
        <v>6655</v>
      </c>
      <c r="K21207" t="s">
        <v>15191</v>
      </c>
      <c r="L21207" t="s">
        <v>27606</v>
      </c>
      <c r="M21207" t="s">
        <v>15679</v>
      </c>
      <c r="N21207" t="s">
        <v>15680</v>
      </c>
      <c r="O21207" s="12">
        <v>13.734640000000004</v>
      </c>
      <c r="P21207" s="12">
        <v>13.734640000000004</v>
      </c>
      <c r="Q21207" s="12">
        <v>12.734640000000004</v>
      </c>
      <c r="R21207" s="12">
        <v>1</v>
      </c>
      <c r="S21207" s="12">
        <v>0</v>
      </c>
      <c r="T21207" s="12">
        <v>12.734640000000004</v>
      </c>
      <c r="U21207" s="12">
        <v>58.367100000000008</v>
      </c>
    </row>
    <row r="21208" spans="1:21" hidden="1" x14ac:dyDescent="0.3">
      <c r="A21208" t="s">
        <v>30</v>
      </c>
      <c r="B21208" t="s">
        <v>71920</v>
      </c>
      <c r="C21208" t="s">
        <v>71921</v>
      </c>
      <c r="D21208" t="s">
        <v>19</v>
      </c>
      <c r="E21208" t="s">
        <v>6645</v>
      </c>
      <c r="F21208" t="s">
        <v>1532</v>
      </c>
      <c r="G21208" t="str">
        <f t="shared" si="331"/>
        <v>1103</v>
      </c>
      <c r="H21208" t="s">
        <v>6652</v>
      </c>
      <c r="I21208" t="s">
        <v>1867</v>
      </c>
      <c r="J21208" t="s">
        <v>6655</v>
      </c>
      <c r="K21208" t="s">
        <v>15189</v>
      </c>
      <c r="L21208" t="s">
        <v>27605</v>
      </c>
      <c r="M21208" t="s">
        <v>15679</v>
      </c>
      <c r="N21208" t="s">
        <v>15680</v>
      </c>
      <c r="O21208" s="12">
        <v>1.2</v>
      </c>
      <c r="P21208" s="12">
        <v>1.2</v>
      </c>
      <c r="Q21208" s="12">
        <v>1.2</v>
      </c>
      <c r="R21208" s="12">
        <v>0</v>
      </c>
      <c r="S21208" s="12">
        <v>0</v>
      </c>
      <c r="T21208" s="12">
        <v>1.2</v>
      </c>
      <c r="U21208" s="12">
        <v>2.4</v>
      </c>
    </row>
    <row r="21209" spans="1:21" hidden="1" x14ac:dyDescent="0.3">
      <c r="A21209" t="s">
        <v>6614</v>
      </c>
      <c r="B21209" t="s">
        <v>71935</v>
      </c>
      <c r="C21209" t="s">
        <v>71936</v>
      </c>
      <c r="D21209" t="s">
        <v>19</v>
      </c>
      <c r="E21209" t="s">
        <v>6645</v>
      </c>
      <c r="F21209" t="s">
        <v>1532</v>
      </c>
      <c r="G21209" t="str">
        <f t="shared" si="331"/>
        <v>1103</v>
      </c>
      <c r="H21209" t="s">
        <v>6652</v>
      </c>
      <c r="I21209" t="s">
        <v>1656</v>
      </c>
      <c r="J21209" t="s">
        <v>14947</v>
      </c>
      <c r="K21209" t="s">
        <v>8640</v>
      </c>
      <c r="L21209" t="s">
        <v>27613</v>
      </c>
      <c r="M21209" t="s">
        <v>15679</v>
      </c>
      <c r="N21209" t="s">
        <v>15680</v>
      </c>
      <c r="O21209" s="12">
        <v>48.571280000000037</v>
      </c>
      <c r="P21209" s="12">
        <v>48.571280000000037</v>
      </c>
      <c r="Q21209" s="12">
        <v>40.571280000000016</v>
      </c>
      <c r="R21209" s="12">
        <v>8</v>
      </c>
      <c r="S21209" s="12">
        <v>0</v>
      </c>
      <c r="T21209" s="12">
        <v>40.571280000000016</v>
      </c>
      <c r="U21209" s="12">
        <v>164.53908000000007</v>
      </c>
    </row>
    <row r="21210" spans="1:21" hidden="1" x14ac:dyDescent="0.3">
      <c r="A21210" t="s">
        <v>6614</v>
      </c>
      <c r="B21210" t="s">
        <v>71931</v>
      </c>
      <c r="C21210" t="s">
        <v>71932</v>
      </c>
      <c r="D21210" t="s">
        <v>19</v>
      </c>
      <c r="E21210" t="s">
        <v>6645</v>
      </c>
      <c r="F21210" t="s">
        <v>1532</v>
      </c>
      <c r="G21210" t="str">
        <f t="shared" si="331"/>
        <v>1103</v>
      </c>
      <c r="H21210" t="s">
        <v>6652</v>
      </c>
      <c r="I21210" t="s">
        <v>1656</v>
      </c>
      <c r="J21210" t="s">
        <v>14947</v>
      </c>
      <c r="K21210" t="s">
        <v>15187</v>
      </c>
      <c r="L21210" t="s">
        <v>27611</v>
      </c>
      <c r="M21210" t="s">
        <v>15679</v>
      </c>
      <c r="N21210" t="s">
        <v>15680</v>
      </c>
      <c r="O21210" s="12">
        <v>36.480750000000008</v>
      </c>
      <c r="P21210" s="12">
        <v>36.480750000000008</v>
      </c>
      <c r="Q21210" s="12">
        <v>25.480750000000004</v>
      </c>
      <c r="R21210" s="12">
        <v>11</v>
      </c>
      <c r="S21210" s="12">
        <v>0</v>
      </c>
      <c r="T21210" s="12">
        <v>25.480750000000004</v>
      </c>
      <c r="U21210" s="12">
        <v>120.26913999999999</v>
      </c>
    </row>
    <row r="21211" spans="1:21" hidden="1" x14ac:dyDescent="0.3">
      <c r="A21211" t="s">
        <v>6614</v>
      </c>
      <c r="B21211" t="s">
        <v>71926</v>
      </c>
      <c r="C21211" t="s">
        <v>71928</v>
      </c>
      <c r="D21211" t="s">
        <v>19</v>
      </c>
      <c r="E21211" t="s">
        <v>6645</v>
      </c>
      <c r="F21211" t="s">
        <v>1532</v>
      </c>
      <c r="G21211" t="str">
        <f t="shared" si="331"/>
        <v>1103</v>
      </c>
      <c r="H21211" t="s">
        <v>6652</v>
      </c>
      <c r="I21211" t="s">
        <v>1656</v>
      </c>
      <c r="J21211" t="s">
        <v>14947</v>
      </c>
      <c r="K21211" t="s">
        <v>15175</v>
      </c>
      <c r="L21211" t="s">
        <v>14947</v>
      </c>
      <c r="M21211" t="s">
        <v>15177</v>
      </c>
      <c r="N21211" t="s">
        <v>27609</v>
      </c>
      <c r="O21211" s="12">
        <v>40.519210000000008</v>
      </c>
      <c r="P21211" s="12">
        <v>40.519210000000008</v>
      </c>
      <c r="Q21211" s="12">
        <v>27.519210000000005</v>
      </c>
      <c r="R21211" s="12">
        <v>13</v>
      </c>
      <c r="S21211" s="12">
        <v>0</v>
      </c>
      <c r="T21211" s="12">
        <v>27.519210000000005</v>
      </c>
      <c r="U21211" s="12">
        <v>115.17298999999997</v>
      </c>
    </row>
    <row r="21212" spans="1:21" hidden="1" x14ac:dyDescent="0.3">
      <c r="A21212" t="s">
        <v>6614</v>
      </c>
      <c r="B21212" t="s">
        <v>71929</v>
      </c>
      <c r="C21212" t="s">
        <v>71930</v>
      </c>
      <c r="D21212" t="s">
        <v>19</v>
      </c>
      <c r="E21212" t="s">
        <v>6645</v>
      </c>
      <c r="F21212" t="s">
        <v>1532</v>
      </c>
      <c r="G21212" t="str">
        <f t="shared" si="331"/>
        <v>1103</v>
      </c>
      <c r="H21212" t="s">
        <v>6652</v>
      </c>
      <c r="I21212" t="s">
        <v>1656</v>
      </c>
      <c r="J21212" t="s">
        <v>14947</v>
      </c>
      <c r="K21212" t="s">
        <v>15177</v>
      </c>
      <c r="L21212" t="s">
        <v>27610</v>
      </c>
      <c r="M21212" t="s">
        <v>15679</v>
      </c>
      <c r="N21212" t="s">
        <v>15680</v>
      </c>
      <c r="O21212" s="12">
        <v>29.920539999999995</v>
      </c>
      <c r="P21212" s="12">
        <v>29.920539999999995</v>
      </c>
      <c r="Q21212" s="12">
        <v>25.920539999999995</v>
      </c>
      <c r="R21212" s="12">
        <v>4</v>
      </c>
      <c r="S21212" s="12">
        <v>0</v>
      </c>
      <c r="T21212" s="12">
        <v>25.920539999999995</v>
      </c>
      <c r="U21212" s="12">
        <v>103.68216000000001</v>
      </c>
    </row>
    <row r="21213" spans="1:21" hidden="1" x14ac:dyDescent="0.3">
      <c r="A21213" t="s">
        <v>6614</v>
      </c>
      <c r="B21213" t="s">
        <v>71926</v>
      </c>
      <c r="C21213" t="s">
        <v>71927</v>
      </c>
      <c r="D21213" t="s">
        <v>19</v>
      </c>
      <c r="E21213" t="s">
        <v>6645</v>
      </c>
      <c r="F21213" t="s">
        <v>1532</v>
      </c>
      <c r="G21213" t="str">
        <f t="shared" si="331"/>
        <v>1103</v>
      </c>
      <c r="H21213" t="s">
        <v>6652</v>
      </c>
      <c r="I21213" t="s">
        <v>1656</v>
      </c>
      <c r="J21213" t="s">
        <v>14947</v>
      </c>
      <c r="K21213" t="s">
        <v>15175</v>
      </c>
      <c r="L21213" t="s">
        <v>14947</v>
      </c>
      <c r="M21213" t="s">
        <v>15175</v>
      </c>
      <c r="N21213" t="s">
        <v>27608</v>
      </c>
      <c r="O21213" s="12">
        <v>45.533270000000009</v>
      </c>
      <c r="P21213" s="12">
        <v>45.533270000000009</v>
      </c>
      <c r="Q21213" s="12">
        <v>21.533270000000009</v>
      </c>
      <c r="R21213" s="12">
        <v>24</v>
      </c>
      <c r="S21213" s="12">
        <v>0</v>
      </c>
      <c r="T21213" s="12">
        <v>21.533270000000009</v>
      </c>
      <c r="U21213" s="12">
        <v>81.599760000000032</v>
      </c>
    </row>
    <row r="21214" spans="1:21" hidden="1" x14ac:dyDescent="0.3">
      <c r="A21214" t="s">
        <v>6614</v>
      </c>
      <c r="B21214" t="s">
        <v>71937</v>
      </c>
      <c r="C21214" t="s">
        <v>71938</v>
      </c>
      <c r="D21214" t="s">
        <v>19</v>
      </c>
      <c r="E21214" t="s">
        <v>6645</v>
      </c>
      <c r="F21214" t="s">
        <v>1532</v>
      </c>
      <c r="G21214" t="str">
        <f t="shared" si="331"/>
        <v>1103</v>
      </c>
      <c r="H21214" t="s">
        <v>6652</v>
      </c>
      <c r="I21214" t="s">
        <v>1656</v>
      </c>
      <c r="J21214" t="s">
        <v>14947</v>
      </c>
      <c r="K21214" t="s">
        <v>6641</v>
      </c>
      <c r="L21214" t="s">
        <v>27490</v>
      </c>
      <c r="M21214" t="s">
        <v>15679</v>
      </c>
      <c r="N21214" t="s">
        <v>15680</v>
      </c>
      <c r="O21214" s="12">
        <v>3.3809400000000003</v>
      </c>
      <c r="P21214" s="12">
        <v>2.2539600000000002</v>
      </c>
      <c r="Q21214" s="12">
        <v>2.2539600000000002</v>
      </c>
      <c r="R21214" s="12">
        <v>0</v>
      </c>
      <c r="S21214" s="12">
        <v>1.1269800000000001</v>
      </c>
      <c r="T21214" s="12">
        <v>2.2539600000000002</v>
      </c>
      <c r="U21214" s="12">
        <v>15.777720000000002</v>
      </c>
    </row>
    <row r="21215" spans="1:21" hidden="1" x14ac:dyDescent="0.3">
      <c r="A21215" t="s">
        <v>6614</v>
      </c>
      <c r="B21215" t="s">
        <v>71933</v>
      </c>
      <c r="C21215" t="s">
        <v>71934</v>
      </c>
      <c r="D21215" t="s">
        <v>19</v>
      </c>
      <c r="E21215" t="s">
        <v>6645</v>
      </c>
      <c r="F21215" t="s">
        <v>1532</v>
      </c>
      <c r="G21215" t="str">
        <f t="shared" si="331"/>
        <v>1103</v>
      </c>
      <c r="H21215" t="s">
        <v>6652</v>
      </c>
      <c r="I21215" t="s">
        <v>1656</v>
      </c>
      <c r="J21215" t="s">
        <v>14947</v>
      </c>
      <c r="K21215" t="s">
        <v>15189</v>
      </c>
      <c r="L21215" t="s">
        <v>27612</v>
      </c>
      <c r="M21215" t="s">
        <v>15679</v>
      </c>
      <c r="N21215" t="s">
        <v>15680</v>
      </c>
      <c r="O21215" s="12">
        <v>2.2539600000000002</v>
      </c>
      <c r="P21215" s="12">
        <v>2.2539600000000002</v>
      </c>
      <c r="Q21215" s="12">
        <v>2.2539600000000002</v>
      </c>
      <c r="R21215" s="12">
        <v>0</v>
      </c>
      <c r="S21215" s="12">
        <v>0</v>
      </c>
      <c r="T21215" s="12">
        <v>2.2539600000000002</v>
      </c>
      <c r="U21215" s="12">
        <v>5.6349</v>
      </c>
    </row>
    <row r="21216" spans="1:21" hidden="1" x14ac:dyDescent="0.3">
      <c r="A21216" t="s">
        <v>36</v>
      </c>
      <c r="B21216" t="s">
        <v>71945</v>
      </c>
      <c r="C21216" t="s">
        <v>71946</v>
      </c>
      <c r="D21216" t="s">
        <v>19</v>
      </c>
      <c r="E21216" t="s">
        <v>6645</v>
      </c>
      <c r="F21216" t="s">
        <v>1532</v>
      </c>
      <c r="G21216" t="str">
        <f t="shared" si="331"/>
        <v>1103</v>
      </c>
      <c r="H21216" t="s">
        <v>6652</v>
      </c>
      <c r="I21216" t="s">
        <v>65</v>
      </c>
      <c r="J21216" t="s">
        <v>6661</v>
      </c>
      <c r="K21216" t="s">
        <v>15185</v>
      </c>
      <c r="L21216" t="s">
        <v>8638</v>
      </c>
      <c r="M21216" t="s">
        <v>15679</v>
      </c>
      <c r="N21216" t="s">
        <v>15680</v>
      </c>
      <c r="O21216" s="12">
        <v>119</v>
      </c>
      <c r="P21216" s="12">
        <v>118</v>
      </c>
      <c r="Q21216" s="12">
        <v>118</v>
      </c>
      <c r="R21216" s="12">
        <v>0</v>
      </c>
      <c r="S21216" s="12">
        <v>1</v>
      </c>
      <c r="T21216" s="12">
        <v>118</v>
      </c>
      <c r="U21216" s="12">
        <v>514</v>
      </c>
    </row>
    <row r="21217" spans="1:21" hidden="1" x14ac:dyDescent="0.3">
      <c r="A21217" t="s">
        <v>36</v>
      </c>
      <c r="B21217" t="s">
        <v>71947</v>
      </c>
      <c r="C21217" t="s">
        <v>71948</v>
      </c>
      <c r="D21217" t="s">
        <v>19</v>
      </c>
      <c r="E21217" t="s">
        <v>6645</v>
      </c>
      <c r="F21217" t="s">
        <v>1532</v>
      </c>
      <c r="G21217" t="str">
        <f t="shared" si="331"/>
        <v>1103</v>
      </c>
      <c r="H21217" t="s">
        <v>6652</v>
      </c>
      <c r="I21217" t="s">
        <v>65</v>
      </c>
      <c r="J21217" t="s">
        <v>6661</v>
      </c>
      <c r="K21217" t="s">
        <v>15187</v>
      </c>
      <c r="L21217" t="s">
        <v>27615</v>
      </c>
      <c r="M21217" t="s">
        <v>15679</v>
      </c>
      <c r="N21217" t="s">
        <v>15680</v>
      </c>
      <c r="O21217" s="12">
        <v>116.07023999999993</v>
      </c>
      <c r="P21217" s="12">
        <v>114.99981999999993</v>
      </c>
      <c r="Q21217" s="12">
        <v>75.999819999999929</v>
      </c>
      <c r="R21217" s="12">
        <v>39</v>
      </c>
      <c r="S21217" s="12">
        <v>1.0704199999999999</v>
      </c>
      <c r="T21217" s="12">
        <v>75.999819999999929</v>
      </c>
      <c r="U21217" s="12">
        <v>318.98516000000006</v>
      </c>
    </row>
    <row r="21218" spans="1:21" hidden="1" x14ac:dyDescent="0.3">
      <c r="A21218" t="s">
        <v>36</v>
      </c>
      <c r="B21218" t="s">
        <v>71949</v>
      </c>
      <c r="C21218" t="s">
        <v>71950</v>
      </c>
      <c r="D21218" t="s">
        <v>19</v>
      </c>
      <c r="E21218" t="s">
        <v>6645</v>
      </c>
      <c r="F21218" t="s">
        <v>1532</v>
      </c>
      <c r="G21218" t="str">
        <f t="shared" si="331"/>
        <v>1103</v>
      </c>
      <c r="H21218" t="s">
        <v>6652</v>
      </c>
      <c r="I21218" t="s">
        <v>65</v>
      </c>
      <c r="J21218" t="s">
        <v>6661</v>
      </c>
      <c r="K21218" t="s">
        <v>8640</v>
      </c>
      <c r="L21218" t="s">
        <v>27616</v>
      </c>
      <c r="M21218" t="s">
        <v>15679</v>
      </c>
      <c r="N21218" t="s">
        <v>15680</v>
      </c>
      <c r="O21218" s="12">
        <v>66.584569999999928</v>
      </c>
      <c r="P21218" s="12">
        <v>65.542199999999937</v>
      </c>
      <c r="Q21218" s="12">
        <v>62.542199999999923</v>
      </c>
      <c r="R21218" s="12">
        <v>3</v>
      </c>
      <c r="S21218" s="12">
        <v>1.04237</v>
      </c>
      <c r="T21218" s="12">
        <v>62.542199999999923</v>
      </c>
      <c r="U21218" s="12">
        <v>235.57561999999996</v>
      </c>
    </row>
    <row r="21219" spans="1:21" hidden="1" x14ac:dyDescent="0.3">
      <c r="A21219" t="s">
        <v>36</v>
      </c>
      <c r="B21219" t="s">
        <v>71939</v>
      </c>
      <c r="C21219" t="s">
        <v>71940</v>
      </c>
      <c r="D21219" t="s">
        <v>19</v>
      </c>
      <c r="E21219" t="s">
        <v>6645</v>
      </c>
      <c r="F21219" t="s">
        <v>1532</v>
      </c>
      <c r="G21219" t="str">
        <f t="shared" si="331"/>
        <v>1103</v>
      </c>
      <c r="H21219" t="s">
        <v>6652</v>
      </c>
      <c r="I21219" t="s">
        <v>65</v>
      </c>
      <c r="J21219" t="s">
        <v>6661</v>
      </c>
      <c r="K21219" t="s">
        <v>15179</v>
      </c>
      <c r="L21219" t="s">
        <v>7316</v>
      </c>
      <c r="M21219" t="s">
        <v>15679</v>
      </c>
      <c r="N21219" t="s">
        <v>15680</v>
      </c>
      <c r="O21219" s="12">
        <v>42</v>
      </c>
      <c r="P21219" s="12">
        <v>42</v>
      </c>
      <c r="Q21219" s="12">
        <v>42</v>
      </c>
      <c r="R21219" s="12">
        <v>0</v>
      </c>
      <c r="S21219" s="12">
        <v>0</v>
      </c>
      <c r="T21219" s="12">
        <v>42</v>
      </c>
      <c r="U21219" s="12">
        <v>208</v>
      </c>
    </row>
    <row r="21220" spans="1:21" hidden="1" x14ac:dyDescent="0.3">
      <c r="A21220" t="s">
        <v>36</v>
      </c>
      <c r="B21220" t="s">
        <v>71941</v>
      </c>
      <c r="C21220" t="s">
        <v>71942</v>
      </c>
      <c r="D21220" t="s">
        <v>19</v>
      </c>
      <c r="E21220" t="s">
        <v>6645</v>
      </c>
      <c r="F21220" t="s">
        <v>1532</v>
      </c>
      <c r="G21220" t="str">
        <f t="shared" si="331"/>
        <v>1103</v>
      </c>
      <c r="H21220" t="s">
        <v>6652</v>
      </c>
      <c r="I21220" t="s">
        <v>65</v>
      </c>
      <c r="J21220" t="s">
        <v>6661</v>
      </c>
      <c r="K21220" t="s">
        <v>15181</v>
      </c>
      <c r="L21220" t="s">
        <v>27506</v>
      </c>
      <c r="M21220" t="s">
        <v>15679</v>
      </c>
      <c r="N21220" t="s">
        <v>15680</v>
      </c>
      <c r="O21220" s="12">
        <v>54.203239999999937</v>
      </c>
      <c r="P21220" s="12">
        <v>54.203239999999937</v>
      </c>
      <c r="Q21220" s="12">
        <v>54.203239999999937</v>
      </c>
      <c r="R21220" s="12">
        <v>0</v>
      </c>
      <c r="S21220" s="12">
        <v>0</v>
      </c>
      <c r="T21220" s="12">
        <v>54.203239999999937</v>
      </c>
      <c r="U21220" s="12">
        <v>183.45712000000003</v>
      </c>
    </row>
    <row r="21221" spans="1:21" hidden="1" x14ac:dyDescent="0.3">
      <c r="A21221" t="s">
        <v>36</v>
      </c>
      <c r="B21221" t="s">
        <v>71953</v>
      </c>
      <c r="C21221" t="s">
        <v>71954</v>
      </c>
      <c r="D21221" t="s">
        <v>19</v>
      </c>
      <c r="E21221" t="s">
        <v>6645</v>
      </c>
      <c r="F21221" t="s">
        <v>1532</v>
      </c>
      <c r="G21221" t="str">
        <f t="shared" si="331"/>
        <v>1103</v>
      </c>
      <c r="H21221" t="s">
        <v>6652</v>
      </c>
      <c r="I21221" t="s">
        <v>65</v>
      </c>
      <c r="J21221" t="s">
        <v>6661</v>
      </c>
      <c r="K21221" t="s">
        <v>8511</v>
      </c>
      <c r="L21221" t="s">
        <v>27617</v>
      </c>
      <c r="M21221" t="s">
        <v>15679</v>
      </c>
      <c r="N21221" t="s">
        <v>15680</v>
      </c>
      <c r="O21221" s="12">
        <v>38</v>
      </c>
      <c r="P21221" s="12">
        <v>38</v>
      </c>
      <c r="Q21221" s="12">
        <v>37</v>
      </c>
      <c r="R21221" s="12">
        <v>1</v>
      </c>
      <c r="S21221" s="12">
        <v>0</v>
      </c>
      <c r="T21221" s="12">
        <v>38</v>
      </c>
      <c r="U21221" s="12">
        <v>146</v>
      </c>
    </row>
    <row r="21222" spans="1:21" hidden="1" x14ac:dyDescent="0.3">
      <c r="A21222" t="s">
        <v>36</v>
      </c>
      <c r="B21222" t="s">
        <v>71943</v>
      </c>
      <c r="C21222" t="s">
        <v>71944</v>
      </c>
      <c r="D21222" t="s">
        <v>19</v>
      </c>
      <c r="E21222" t="s">
        <v>6645</v>
      </c>
      <c r="F21222" t="s">
        <v>1532</v>
      </c>
      <c r="G21222" t="str">
        <f t="shared" si="331"/>
        <v>1103</v>
      </c>
      <c r="H21222" t="s">
        <v>6652</v>
      </c>
      <c r="I21222" t="s">
        <v>65</v>
      </c>
      <c r="J21222" t="s">
        <v>6661</v>
      </c>
      <c r="K21222" t="s">
        <v>15183</v>
      </c>
      <c r="L21222" t="s">
        <v>27614</v>
      </c>
      <c r="M21222" t="s">
        <v>15679</v>
      </c>
      <c r="N21222" t="s">
        <v>15680</v>
      </c>
      <c r="O21222" s="12">
        <v>8</v>
      </c>
      <c r="P21222" s="12">
        <v>8</v>
      </c>
      <c r="Q21222" s="12">
        <v>8</v>
      </c>
      <c r="R21222" s="12">
        <v>0</v>
      </c>
      <c r="S21222" s="12">
        <v>0</v>
      </c>
      <c r="T21222" s="12">
        <v>8</v>
      </c>
      <c r="U21222" s="12">
        <v>45</v>
      </c>
    </row>
    <row r="21223" spans="1:21" hidden="1" x14ac:dyDescent="0.3">
      <c r="A21223" t="s">
        <v>36</v>
      </c>
      <c r="B21223" t="s">
        <v>71951</v>
      </c>
      <c r="C21223" t="s">
        <v>71952</v>
      </c>
      <c r="D21223" t="s">
        <v>19</v>
      </c>
      <c r="E21223" t="s">
        <v>6645</v>
      </c>
      <c r="F21223" t="s">
        <v>1532</v>
      </c>
      <c r="G21223" t="str">
        <f t="shared" si="331"/>
        <v>1103</v>
      </c>
      <c r="H21223" t="s">
        <v>6652</v>
      </c>
      <c r="I21223" t="s">
        <v>65</v>
      </c>
      <c r="J21223" t="s">
        <v>6661</v>
      </c>
      <c r="K21223" t="s">
        <v>12455</v>
      </c>
      <c r="L21223" t="s">
        <v>27483</v>
      </c>
      <c r="M21223" t="s">
        <v>15679</v>
      </c>
      <c r="N21223" t="s">
        <v>15680</v>
      </c>
      <c r="O21223" s="12">
        <v>5.2118500000000001</v>
      </c>
      <c r="P21223" s="12">
        <v>5.2118500000000001</v>
      </c>
      <c r="Q21223" s="12">
        <v>5.2118500000000001</v>
      </c>
      <c r="R21223" s="12">
        <v>0</v>
      </c>
      <c r="S21223" s="12">
        <v>0</v>
      </c>
      <c r="T21223" s="12">
        <v>5.2118500000000001</v>
      </c>
      <c r="U21223" s="12">
        <v>21.889769999999999</v>
      </c>
    </row>
    <row r="21224" spans="1:21" hidden="1" x14ac:dyDescent="0.3">
      <c r="A21224" t="s">
        <v>36</v>
      </c>
      <c r="B21224" t="s">
        <v>71955</v>
      </c>
      <c r="C21224" t="s">
        <v>71956</v>
      </c>
      <c r="D21224" t="s">
        <v>19</v>
      </c>
      <c r="E21224" t="s">
        <v>6645</v>
      </c>
      <c r="F21224" t="s">
        <v>1532</v>
      </c>
      <c r="G21224" t="str">
        <f t="shared" si="331"/>
        <v>1103</v>
      </c>
      <c r="H21224" t="s">
        <v>6652</v>
      </c>
      <c r="I21224" t="s">
        <v>65</v>
      </c>
      <c r="J21224" t="s">
        <v>6661</v>
      </c>
      <c r="K21224" t="s">
        <v>8713</v>
      </c>
      <c r="L21224" t="s">
        <v>27618</v>
      </c>
      <c r="M21224" t="s">
        <v>15679</v>
      </c>
      <c r="N21224" t="s">
        <v>15680</v>
      </c>
      <c r="O21224" s="12">
        <v>3.65625</v>
      </c>
      <c r="P21224" s="12">
        <v>3.65625</v>
      </c>
      <c r="Q21224" s="12">
        <v>3.65625</v>
      </c>
      <c r="R21224" s="12">
        <v>0</v>
      </c>
      <c r="S21224" s="12">
        <v>0</v>
      </c>
      <c r="T21224" s="12">
        <v>3.65625</v>
      </c>
      <c r="U21224" s="12">
        <v>17.0625</v>
      </c>
    </row>
    <row r="21225" spans="1:21" hidden="1" x14ac:dyDescent="0.3">
      <c r="A21225" t="s">
        <v>6616</v>
      </c>
      <c r="B21225" t="s">
        <v>71957</v>
      </c>
      <c r="C21225" t="s">
        <v>71958</v>
      </c>
      <c r="D21225" t="s">
        <v>19</v>
      </c>
      <c r="E21225" t="s">
        <v>6645</v>
      </c>
      <c r="F21225" t="s">
        <v>1435</v>
      </c>
      <c r="G21225" t="str">
        <f t="shared" si="331"/>
        <v>1104</v>
      </c>
      <c r="H21225" t="s">
        <v>14950</v>
      </c>
      <c r="I21225" t="s">
        <v>93</v>
      </c>
      <c r="J21225" t="s">
        <v>14950</v>
      </c>
      <c r="K21225" t="s">
        <v>15175</v>
      </c>
      <c r="L21225" t="s">
        <v>14950</v>
      </c>
      <c r="M21225" t="s">
        <v>15679</v>
      </c>
      <c r="N21225" t="s">
        <v>15680</v>
      </c>
      <c r="O21225" s="12">
        <v>1297.4797500000057</v>
      </c>
      <c r="P21225" s="12">
        <v>1266.0329000000029</v>
      </c>
      <c r="Q21225" s="12">
        <v>917.03289999999959</v>
      </c>
      <c r="R21225" s="12">
        <v>349</v>
      </c>
      <c r="S21225" s="12">
        <v>31.446850000000001</v>
      </c>
      <c r="T21225" s="12">
        <v>926.16506999999979</v>
      </c>
      <c r="U21225" s="12">
        <v>3308.9175099999889</v>
      </c>
    </row>
    <row r="21226" spans="1:21" hidden="1" x14ac:dyDescent="0.3">
      <c r="A21226" t="s">
        <v>6616</v>
      </c>
      <c r="B21226" t="s">
        <v>71969</v>
      </c>
      <c r="C21226" t="s">
        <v>71970</v>
      </c>
      <c r="D21226" t="s">
        <v>19</v>
      </c>
      <c r="E21226" t="s">
        <v>6645</v>
      </c>
      <c r="F21226" t="s">
        <v>1435</v>
      </c>
      <c r="G21226" t="str">
        <f t="shared" si="331"/>
        <v>1104</v>
      </c>
      <c r="H21226" t="s">
        <v>14950</v>
      </c>
      <c r="I21226" t="s">
        <v>93</v>
      </c>
      <c r="J21226" t="s">
        <v>14950</v>
      </c>
      <c r="K21226" t="s">
        <v>12455</v>
      </c>
      <c r="L21226" t="s">
        <v>27624</v>
      </c>
      <c r="M21226" t="s">
        <v>15679</v>
      </c>
      <c r="N21226" t="s">
        <v>15680</v>
      </c>
      <c r="O21226" s="12">
        <v>99</v>
      </c>
      <c r="P21226" s="12">
        <v>99</v>
      </c>
      <c r="Q21226" s="12">
        <v>59</v>
      </c>
      <c r="R21226" s="12">
        <v>40</v>
      </c>
      <c r="S21226" s="12">
        <v>0</v>
      </c>
      <c r="T21226" s="12">
        <v>63</v>
      </c>
      <c r="U21226" s="12">
        <v>228</v>
      </c>
    </row>
    <row r="21227" spans="1:21" hidden="1" x14ac:dyDescent="0.3">
      <c r="A21227" t="s">
        <v>6616</v>
      </c>
      <c r="B21227" t="s">
        <v>71997</v>
      </c>
      <c r="C21227" t="s">
        <v>71998</v>
      </c>
      <c r="D21227" t="s">
        <v>19</v>
      </c>
      <c r="E21227" t="s">
        <v>6645</v>
      </c>
      <c r="F21227" t="s">
        <v>1435</v>
      </c>
      <c r="G21227" t="str">
        <f t="shared" si="331"/>
        <v>1104</v>
      </c>
      <c r="H21227" t="s">
        <v>14950</v>
      </c>
      <c r="I21227" t="s">
        <v>93</v>
      </c>
      <c r="J21227" t="s">
        <v>14950</v>
      </c>
      <c r="K21227" t="s">
        <v>15223</v>
      </c>
      <c r="L21227" t="s">
        <v>27635</v>
      </c>
      <c r="M21227" t="s">
        <v>15679</v>
      </c>
      <c r="N21227" t="s">
        <v>15680</v>
      </c>
      <c r="O21227" s="12">
        <v>63</v>
      </c>
      <c r="P21227" s="12">
        <v>60</v>
      </c>
      <c r="Q21227" s="12">
        <v>38</v>
      </c>
      <c r="R21227" s="12">
        <v>22</v>
      </c>
      <c r="S21227" s="12">
        <v>3</v>
      </c>
      <c r="T21227" s="12">
        <v>38</v>
      </c>
      <c r="U21227" s="12">
        <v>146</v>
      </c>
    </row>
    <row r="21228" spans="1:21" hidden="1" x14ac:dyDescent="0.3">
      <c r="A21228" t="s">
        <v>6616</v>
      </c>
      <c r="B21228" t="s">
        <v>71961</v>
      </c>
      <c r="C21228" t="s">
        <v>71962</v>
      </c>
      <c r="D21228" t="s">
        <v>19</v>
      </c>
      <c r="E21228" t="s">
        <v>6645</v>
      </c>
      <c r="F21228" t="s">
        <v>1435</v>
      </c>
      <c r="G21228" t="str">
        <f t="shared" si="331"/>
        <v>1104</v>
      </c>
      <c r="H21228" t="s">
        <v>14950</v>
      </c>
      <c r="I21228" t="s">
        <v>93</v>
      </c>
      <c r="J21228" t="s">
        <v>14950</v>
      </c>
      <c r="K21228" t="s">
        <v>15181</v>
      </c>
      <c r="L21228" t="s">
        <v>27620</v>
      </c>
      <c r="M21228" t="s">
        <v>15679</v>
      </c>
      <c r="N21228" t="s">
        <v>15680</v>
      </c>
      <c r="O21228" s="12">
        <v>37</v>
      </c>
      <c r="P21228" s="12">
        <v>37</v>
      </c>
      <c r="Q21228" s="12">
        <v>25</v>
      </c>
      <c r="R21228" s="12">
        <v>12</v>
      </c>
      <c r="S21228" s="12">
        <v>0</v>
      </c>
      <c r="T21228" s="12">
        <v>25</v>
      </c>
      <c r="U21228" s="12">
        <v>78</v>
      </c>
    </row>
    <row r="21229" spans="1:21" hidden="1" x14ac:dyDescent="0.3">
      <c r="A21229" t="s">
        <v>6616</v>
      </c>
      <c r="B21229" t="s">
        <v>71989</v>
      </c>
      <c r="C21229" t="s">
        <v>71990</v>
      </c>
      <c r="D21229" t="s">
        <v>19</v>
      </c>
      <c r="E21229" t="s">
        <v>6645</v>
      </c>
      <c r="F21229" t="s">
        <v>1435</v>
      </c>
      <c r="G21229" t="str">
        <f t="shared" si="331"/>
        <v>1104</v>
      </c>
      <c r="H21229" t="s">
        <v>14950</v>
      </c>
      <c r="I21229" t="s">
        <v>93</v>
      </c>
      <c r="J21229" t="s">
        <v>14950</v>
      </c>
      <c r="K21229" t="s">
        <v>15215</v>
      </c>
      <c r="L21229" t="s">
        <v>27632</v>
      </c>
      <c r="M21229" t="s">
        <v>15679</v>
      </c>
      <c r="N21229" t="s">
        <v>15680</v>
      </c>
      <c r="O21229" s="12">
        <v>19</v>
      </c>
      <c r="P21229" s="12">
        <v>18</v>
      </c>
      <c r="Q21229" s="12">
        <v>12</v>
      </c>
      <c r="R21229" s="12">
        <v>6</v>
      </c>
      <c r="S21229" s="12">
        <v>1</v>
      </c>
      <c r="T21229" s="12">
        <v>12</v>
      </c>
      <c r="U21229" s="12">
        <v>43</v>
      </c>
    </row>
    <row r="21230" spans="1:21" hidden="1" x14ac:dyDescent="0.3">
      <c r="A21230" t="s">
        <v>6616</v>
      </c>
      <c r="B21230" t="s">
        <v>71971</v>
      </c>
      <c r="C21230" t="s">
        <v>71972</v>
      </c>
      <c r="D21230" t="s">
        <v>19</v>
      </c>
      <c r="E21230" t="s">
        <v>6645</v>
      </c>
      <c r="F21230" t="s">
        <v>1435</v>
      </c>
      <c r="G21230" t="str">
        <f t="shared" si="331"/>
        <v>1104</v>
      </c>
      <c r="H21230" t="s">
        <v>14950</v>
      </c>
      <c r="I21230" t="s">
        <v>93</v>
      </c>
      <c r="J21230" t="s">
        <v>14950</v>
      </c>
      <c r="K21230" t="s">
        <v>8713</v>
      </c>
      <c r="L21230" t="s">
        <v>27625</v>
      </c>
      <c r="M21230" t="s">
        <v>15679</v>
      </c>
      <c r="N21230" t="s">
        <v>15680</v>
      </c>
      <c r="O21230" s="12">
        <v>8</v>
      </c>
      <c r="P21230" s="12">
        <v>8</v>
      </c>
      <c r="Q21230" s="12">
        <v>8</v>
      </c>
      <c r="R21230" s="12">
        <v>0</v>
      </c>
      <c r="S21230" s="12">
        <v>0</v>
      </c>
      <c r="T21230" s="12">
        <v>8</v>
      </c>
      <c r="U21230" s="12">
        <v>39</v>
      </c>
    </row>
    <row r="21231" spans="1:21" hidden="1" x14ac:dyDescent="0.3">
      <c r="A21231" t="s">
        <v>6616</v>
      </c>
      <c r="B21231" t="s">
        <v>71995</v>
      </c>
      <c r="C21231" t="s">
        <v>71996</v>
      </c>
      <c r="D21231" t="s">
        <v>19</v>
      </c>
      <c r="E21231" t="s">
        <v>6645</v>
      </c>
      <c r="F21231" t="s">
        <v>1435</v>
      </c>
      <c r="G21231" t="str">
        <f t="shared" si="331"/>
        <v>1104</v>
      </c>
      <c r="H21231" t="s">
        <v>14950</v>
      </c>
      <c r="I21231" t="s">
        <v>93</v>
      </c>
      <c r="J21231" t="s">
        <v>14950</v>
      </c>
      <c r="K21231" t="s">
        <v>15221</v>
      </c>
      <c r="L21231" t="s">
        <v>27634</v>
      </c>
      <c r="M21231" t="s">
        <v>15679</v>
      </c>
      <c r="N21231" t="s">
        <v>15680</v>
      </c>
      <c r="O21231" s="12">
        <v>12</v>
      </c>
      <c r="P21231" s="12">
        <v>11</v>
      </c>
      <c r="Q21231" s="12">
        <v>9</v>
      </c>
      <c r="R21231" s="12">
        <v>2</v>
      </c>
      <c r="S21231" s="12">
        <v>1</v>
      </c>
      <c r="T21231" s="12">
        <v>9</v>
      </c>
      <c r="U21231" s="12">
        <v>25</v>
      </c>
    </row>
    <row r="21232" spans="1:21" hidden="1" x14ac:dyDescent="0.3">
      <c r="A21232" t="s">
        <v>6616</v>
      </c>
      <c r="B21232" t="s">
        <v>71991</v>
      </c>
      <c r="C21232" t="s">
        <v>71992</v>
      </c>
      <c r="D21232" t="s">
        <v>19</v>
      </c>
      <c r="E21232" t="s">
        <v>6645</v>
      </c>
      <c r="F21232" t="s">
        <v>1435</v>
      </c>
      <c r="G21232" t="str">
        <f t="shared" si="331"/>
        <v>1104</v>
      </c>
      <c r="H21232" t="s">
        <v>14950</v>
      </c>
      <c r="I21232" t="s">
        <v>93</v>
      </c>
      <c r="J21232" t="s">
        <v>14950</v>
      </c>
      <c r="K21232" t="s">
        <v>15217</v>
      </c>
      <c r="L21232" t="s">
        <v>18592</v>
      </c>
      <c r="M21232" t="s">
        <v>15679</v>
      </c>
      <c r="N21232" t="s">
        <v>15680</v>
      </c>
      <c r="O21232" s="12">
        <v>4</v>
      </c>
      <c r="P21232" s="12">
        <v>4</v>
      </c>
      <c r="Q21232" s="12">
        <v>4</v>
      </c>
      <c r="R21232" s="12">
        <v>0</v>
      </c>
      <c r="S21232" s="12">
        <v>0</v>
      </c>
      <c r="T21232" s="12">
        <v>4</v>
      </c>
      <c r="U21232" s="12">
        <v>14</v>
      </c>
    </row>
    <row r="21233" spans="1:21" hidden="1" x14ac:dyDescent="0.3">
      <c r="A21233" t="s">
        <v>6616</v>
      </c>
      <c r="B21233" t="s">
        <v>71973</v>
      </c>
      <c r="C21233" t="s">
        <v>71974</v>
      </c>
      <c r="D21233" t="s">
        <v>19</v>
      </c>
      <c r="E21233" t="s">
        <v>6645</v>
      </c>
      <c r="F21233" t="s">
        <v>1435</v>
      </c>
      <c r="G21233" t="str">
        <f t="shared" si="331"/>
        <v>1104</v>
      </c>
      <c r="H21233" t="s">
        <v>14950</v>
      </c>
      <c r="I21233" t="s">
        <v>93</v>
      </c>
      <c r="J21233" t="s">
        <v>14950</v>
      </c>
      <c r="K21233" t="s">
        <v>8097</v>
      </c>
      <c r="L21233" t="s">
        <v>27626</v>
      </c>
      <c r="M21233" t="s">
        <v>15679</v>
      </c>
      <c r="N21233" t="s">
        <v>15680</v>
      </c>
      <c r="O21233" s="12">
        <v>2</v>
      </c>
      <c r="P21233" s="12">
        <v>2</v>
      </c>
      <c r="Q21233" s="12">
        <v>2</v>
      </c>
      <c r="R21233" s="12">
        <v>0</v>
      </c>
      <c r="S21233" s="12">
        <v>0</v>
      </c>
      <c r="T21233" s="12">
        <v>2</v>
      </c>
      <c r="U21233" s="12">
        <v>11</v>
      </c>
    </row>
    <row r="21234" spans="1:21" hidden="1" x14ac:dyDescent="0.3">
      <c r="A21234" t="s">
        <v>6616</v>
      </c>
      <c r="B21234" t="s">
        <v>71979</v>
      </c>
      <c r="C21234" t="s">
        <v>71980</v>
      </c>
      <c r="D21234" t="s">
        <v>19</v>
      </c>
      <c r="E21234" t="s">
        <v>6645</v>
      </c>
      <c r="F21234" t="s">
        <v>1435</v>
      </c>
      <c r="G21234" t="str">
        <f t="shared" si="331"/>
        <v>1104</v>
      </c>
      <c r="H21234" t="s">
        <v>14950</v>
      </c>
      <c r="I21234" t="s">
        <v>93</v>
      </c>
      <c r="J21234" t="s">
        <v>14950</v>
      </c>
      <c r="K21234" t="s">
        <v>15207</v>
      </c>
      <c r="L21234" t="s">
        <v>27628</v>
      </c>
      <c r="M21234" t="s">
        <v>15679</v>
      </c>
      <c r="N21234" t="s">
        <v>15680</v>
      </c>
      <c r="O21234" s="12">
        <v>11</v>
      </c>
      <c r="P21234" s="12">
        <v>11</v>
      </c>
      <c r="Q21234" s="12">
        <v>3</v>
      </c>
      <c r="R21234" s="12">
        <v>8</v>
      </c>
      <c r="S21234" s="12">
        <v>0</v>
      </c>
      <c r="T21234" s="12">
        <v>3</v>
      </c>
      <c r="U21234" s="12">
        <v>9</v>
      </c>
    </row>
    <row r="21235" spans="1:21" hidden="1" x14ac:dyDescent="0.3">
      <c r="A21235" t="s">
        <v>6616</v>
      </c>
      <c r="B21235" t="s">
        <v>71981</v>
      </c>
      <c r="C21235" t="s">
        <v>71982</v>
      </c>
      <c r="D21235" t="s">
        <v>19</v>
      </c>
      <c r="E21235" t="s">
        <v>6645</v>
      </c>
      <c r="F21235" t="s">
        <v>1435</v>
      </c>
      <c r="G21235" t="str">
        <f t="shared" si="331"/>
        <v>1104</v>
      </c>
      <c r="H21235" t="s">
        <v>14950</v>
      </c>
      <c r="I21235" t="s">
        <v>93</v>
      </c>
      <c r="J21235" t="s">
        <v>14950</v>
      </c>
      <c r="K21235" t="s">
        <v>15209</v>
      </c>
      <c r="L21235" t="s">
        <v>27629</v>
      </c>
      <c r="M21235" t="s">
        <v>15679</v>
      </c>
      <c r="N21235" t="s">
        <v>15680</v>
      </c>
      <c r="O21235" s="12">
        <v>6</v>
      </c>
      <c r="P21235" s="12">
        <v>6</v>
      </c>
      <c r="Q21235" s="12">
        <v>3</v>
      </c>
      <c r="R21235" s="12">
        <v>3</v>
      </c>
      <c r="S21235" s="12">
        <v>0</v>
      </c>
      <c r="T21235" s="12">
        <v>3</v>
      </c>
      <c r="U21235" s="12">
        <v>8</v>
      </c>
    </row>
    <row r="21236" spans="1:21" hidden="1" x14ac:dyDescent="0.3">
      <c r="A21236" t="s">
        <v>6616</v>
      </c>
      <c r="B21236" t="s">
        <v>71977</v>
      </c>
      <c r="C21236" t="s">
        <v>71978</v>
      </c>
      <c r="D21236" t="s">
        <v>19</v>
      </c>
      <c r="E21236" t="s">
        <v>6645</v>
      </c>
      <c r="F21236" t="s">
        <v>1435</v>
      </c>
      <c r="G21236" t="str">
        <f t="shared" si="331"/>
        <v>1104</v>
      </c>
      <c r="H21236" t="s">
        <v>14950</v>
      </c>
      <c r="I21236" t="s">
        <v>93</v>
      </c>
      <c r="J21236" t="s">
        <v>14950</v>
      </c>
      <c r="K21236" t="s">
        <v>15205</v>
      </c>
      <c r="L21236" t="s">
        <v>27490</v>
      </c>
      <c r="M21236" t="s">
        <v>15679</v>
      </c>
      <c r="N21236" t="s">
        <v>15680</v>
      </c>
      <c r="O21236" s="12">
        <v>4</v>
      </c>
      <c r="P21236" s="12">
        <v>4</v>
      </c>
      <c r="Q21236" s="12">
        <v>2</v>
      </c>
      <c r="R21236" s="12">
        <v>2</v>
      </c>
      <c r="S21236" s="12">
        <v>0</v>
      </c>
      <c r="T21236" s="12">
        <v>2</v>
      </c>
      <c r="U21236" s="12">
        <v>6</v>
      </c>
    </row>
    <row r="21237" spans="1:21" hidden="1" x14ac:dyDescent="0.3">
      <c r="A21237" t="s">
        <v>6616</v>
      </c>
      <c r="B21237" t="s">
        <v>71983</v>
      </c>
      <c r="C21237" t="s">
        <v>71984</v>
      </c>
      <c r="D21237" t="s">
        <v>19</v>
      </c>
      <c r="E21237" t="s">
        <v>6645</v>
      </c>
      <c r="F21237" t="s">
        <v>1435</v>
      </c>
      <c r="G21237" t="str">
        <f t="shared" si="331"/>
        <v>1104</v>
      </c>
      <c r="H21237" t="s">
        <v>14950</v>
      </c>
      <c r="I21237" t="s">
        <v>93</v>
      </c>
      <c r="J21237" t="s">
        <v>14950</v>
      </c>
      <c r="K21237" t="s">
        <v>15685</v>
      </c>
      <c r="L21237" t="s">
        <v>27630</v>
      </c>
      <c r="M21237" t="s">
        <v>15679</v>
      </c>
      <c r="N21237" t="s">
        <v>15680</v>
      </c>
      <c r="O21237" s="12">
        <v>3</v>
      </c>
      <c r="P21237" s="12">
        <v>3</v>
      </c>
      <c r="Q21237" s="12">
        <v>2</v>
      </c>
      <c r="R21237" s="12">
        <v>1</v>
      </c>
      <c r="S21237" s="12">
        <v>0</v>
      </c>
      <c r="T21237" s="12">
        <v>2</v>
      </c>
      <c r="U21237" s="12">
        <v>6</v>
      </c>
    </row>
    <row r="21238" spans="1:21" hidden="1" x14ac:dyDescent="0.3">
      <c r="A21238" t="s">
        <v>6616</v>
      </c>
      <c r="B21238" t="s">
        <v>71959</v>
      </c>
      <c r="C21238" t="s">
        <v>71960</v>
      </c>
      <c r="D21238" t="s">
        <v>19</v>
      </c>
      <c r="E21238" t="s">
        <v>6645</v>
      </c>
      <c r="F21238" t="s">
        <v>1435</v>
      </c>
      <c r="G21238" t="str">
        <f t="shared" si="331"/>
        <v>1104</v>
      </c>
      <c r="H21238" t="s">
        <v>14950</v>
      </c>
      <c r="I21238" t="s">
        <v>93</v>
      </c>
      <c r="J21238" t="s">
        <v>14950</v>
      </c>
      <c r="K21238" t="s">
        <v>15177</v>
      </c>
      <c r="L21238" t="s">
        <v>27619</v>
      </c>
      <c r="M21238" t="s">
        <v>15679</v>
      </c>
      <c r="N21238" t="s">
        <v>15680</v>
      </c>
      <c r="O21238" s="12">
        <v>2</v>
      </c>
      <c r="P21238" s="12">
        <v>2</v>
      </c>
      <c r="Q21238" s="12">
        <v>1</v>
      </c>
      <c r="R21238" s="12">
        <v>1</v>
      </c>
      <c r="S21238" s="12">
        <v>0</v>
      </c>
      <c r="T21238" s="12">
        <v>1</v>
      </c>
      <c r="U21238" s="12">
        <v>6</v>
      </c>
    </row>
    <row r="21239" spans="1:21" hidden="1" x14ac:dyDescent="0.3">
      <c r="A21239" t="s">
        <v>6616</v>
      </c>
      <c r="B21239" t="s">
        <v>71993</v>
      </c>
      <c r="C21239" t="s">
        <v>71994</v>
      </c>
      <c r="D21239" t="s">
        <v>19</v>
      </c>
      <c r="E21239" t="s">
        <v>6645</v>
      </c>
      <c r="F21239" t="s">
        <v>1435</v>
      </c>
      <c r="G21239" t="str">
        <f t="shared" si="331"/>
        <v>1104</v>
      </c>
      <c r="H21239" t="s">
        <v>14950</v>
      </c>
      <c r="I21239" t="s">
        <v>93</v>
      </c>
      <c r="J21239" t="s">
        <v>14950</v>
      </c>
      <c r="K21239" t="s">
        <v>15219</v>
      </c>
      <c r="L21239" t="s">
        <v>27633</v>
      </c>
      <c r="M21239" t="s">
        <v>15679</v>
      </c>
      <c r="N21239" t="s">
        <v>15680</v>
      </c>
      <c r="O21239" s="12">
        <v>1</v>
      </c>
      <c r="P21239" s="12">
        <v>1</v>
      </c>
      <c r="Q21239" s="12">
        <v>1</v>
      </c>
      <c r="R21239" s="12">
        <v>0</v>
      </c>
      <c r="S21239" s="12">
        <v>0</v>
      </c>
      <c r="T21239" s="12">
        <v>1</v>
      </c>
      <c r="U21239" s="12">
        <v>4</v>
      </c>
    </row>
    <row r="21240" spans="1:21" hidden="1" x14ac:dyDescent="0.3">
      <c r="A21240" t="s">
        <v>6616</v>
      </c>
      <c r="B21240" t="s">
        <v>71967</v>
      </c>
      <c r="C21240" t="s">
        <v>71968</v>
      </c>
      <c r="D21240" t="s">
        <v>19</v>
      </c>
      <c r="E21240" t="s">
        <v>6645</v>
      </c>
      <c r="F21240" t="s">
        <v>1435</v>
      </c>
      <c r="G21240" t="str">
        <f t="shared" si="331"/>
        <v>1104</v>
      </c>
      <c r="H21240" t="s">
        <v>14950</v>
      </c>
      <c r="I21240" t="s">
        <v>93</v>
      </c>
      <c r="J21240" t="s">
        <v>14950</v>
      </c>
      <c r="K21240" t="s">
        <v>6641</v>
      </c>
      <c r="L21240" t="s">
        <v>27623</v>
      </c>
      <c r="M21240" t="s">
        <v>15679</v>
      </c>
      <c r="N21240" t="s">
        <v>15680</v>
      </c>
      <c r="O21240" s="12">
        <v>2</v>
      </c>
      <c r="P21240" s="12">
        <v>2</v>
      </c>
      <c r="Q21240" s="12">
        <v>1</v>
      </c>
      <c r="R21240" s="12">
        <v>1</v>
      </c>
      <c r="S21240" s="12">
        <v>0</v>
      </c>
      <c r="T21240" s="12">
        <v>1</v>
      </c>
      <c r="U21240" s="12">
        <v>3</v>
      </c>
    </row>
    <row r="21241" spans="1:21" hidden="1" x14ac:dyDescent="0.3">
      <c r="A21241" t="s">
        <v>6616</v>
      </c>
      <c r="B21241" t="s">
        <v>71963</v>
      </c>
      <c r="C21241" t="s">
        <v>71964</v>
      </c>
      <c r="D21241" t="s">
        <v>19</v>
      </c>
      <c r="E21241" t="s">
        <v>6645</v>
      </c>
      <c r="F21241" t="s">
        <v>1435</v>
      </c>
      <c r="G21241" t="str">
        <f t="shared" si="331"/>
        <v>1104</v>
      </c>
      <c r="H21241" t="s">
        <v>14950</v>
      </c>
      <c r="I21241" t="s">
        <v>93</v>
      </c>
      <c r="J21241" t="s">
        <v>14950</v>
      </c>
      <c r="K21241" t="s">
        <v>15189</v>
      </c>
      <c r="L21241" t="s">
        <v>27621</v>
      </c>
      <c r="M21241" t="s">
        <v>15679</v>
      </c>
      <c r="N21241" t="s">
        <v>15680</v>
      </c>
      <c r="O21241" s="12">
        <v>1</v>
      </c>
      <c r="P21241" s="12">
        <v>1</v>
      </c>
      <c r="Q21241" s="12">
        <v>1</v>
      </c>
      <c r="R21241" s="12">
        <v>0</v>
      </c>
      <c r="S21241" s="12">
        <v>0</v>
      </c>
      <c r="T21241" s="12">
        <v>1</v>
      </c>
      <c r="U21241" s="12">
        <v>3</v>
      </c>
    </row>
    <row r="21242" spans="1:21" hidden="1" x14ac:dyDescent="0.3">
      <c r="A21242" t="s">
        <v>6616</v>
      </c>
      <c r="B21242" t="s">
        <v>71965</v>
      </c>
      <c r="C21242" t="s">
        <v>71966</v>
      </c>
      <c r="D21242" t="s">
        <v>19</v>
      </c>
      <c r="E21242" t="s">
        <v>6645</v>
      </c>
      <c r="F21242" t="s">
        <v>1435</v>
      </c>
      <c r="G21242" t="str">
        <f t="shared" si="331"/>
        <v>1104</v>
      </c>
      <c r="H21242" t="s">
        <v>14950</v>
      </c>
      <c r="I21242" t="s">
        <v>93</v>
      </c>
      <c r="J21242" t="s">
        <v>14950</v>
      </c>
      <c r="K21242" t="s">
        <v>8640</v>
      </c>
      <c r="L21242" t="s">
        <v>27622</v>
      </c>
      <c r="M21242" t="s">
        <v>15679</v>
      </c>
      <c r="N21242" t="s">
        <v>15680</v>
      </c>
      <c r="O21242" s="12">
        <v>1</v>
      </c>
      <c r="P21242" s="12">
        <v>1</v>
      </c>
      <c r="Q21242" s="12">
        <v>1</v>
      </c>
      <c r="R21242" s="12">
        <v>0</v>
      </c>
      <c r="S21242" s="12">
        <v>0</v>
      </c>
      <c r="T21242" s="12">
        <v>1</v>
      </c>
      <c r="U21242" s="12">
        <v>3</v>
      </c>
    </row>
    <row r="21243" spans="1:21" hidden="1" x14ac:dyDescent="0.3">
      <c r="A21243" t="s">
        <v>6616</v>
      </c>
      <c r="B21243" t="s">
        <v>71975</v>
      </c>
      <c r="C21243" t="s">
        <v>71976</v>
      </c>
      <c r="D21243" t="s">
        <v>19</v>
      </c>
      <c r="E21243" t="s">
        <v>6645</v>
      </c>
      <c r="F21243" t="s">
        <v>1435</v>
      </c>
      <c r="G21243" t="str">
        <f t="shared" si="331"/>
        <v>1104</v>
      </c>
      <c r="H21243" t="s">
        <v>14950</v>
      </c>
      <c r="I21243" t="s">
        <v>93</v>
      </c>
      <c r="J21243" t="s">
        <v>14950</v>
      </c>
      <c r="K21243" t="s">
        <v>7329</v>
      </c>
      <c r="L21243" t="s">
        <v>27627</v>
      </c>
      <c r="M21243" t="s">
        <v>15679</v>
      </c>
      <c r="N21243" t="s">
        <v>15680</v>
      </c>
      <c r="O21243" s="12">
        <v>1</v>
      </c>
      <c r="P21243" s="12">
        <v>1</v>
      </c>
      <c r="Q21243" s="12">
        <v>1</v>
      </c>
      <c r="R21243" s="12">
        <v>0</v>
      </c>
      <c r="S21243" s="12">
        <v>0</v>
      </c>
      <c r="T21243" s="12">
        <v>1</v>
      </c>
      <c r="U21243" s="12">
        <v>3</v>
      </c>
    </row>
    <row r="21244" spans="1:21" hidden="1" x14ac:dyDescent="0.3">
      <c r="A21244" t="s">
        <v>6616</v>
      </c>
      <c r="B21244" t="s">
        <v>71985</v>
      </c>
      <c r="C21244" t="s">
        <v>71986</v>
      </c>
      <c r="D21244" t="s">
        <v>19</v>
      </c>
      <c r="E21244" t="s">
        <v>6645</v>
      </c>
      <c r="F21244" t="s">
        <v>1435</v>
      </c>
      <c r="G21244" t="str">
        <f t="shared" si="331"/>
        <v>1104</v>
      </c>
      <c r="H21244" t="s">
        <v>14950</v>
      </c>
      <c r="I21244" t="s">
        <v>93</v>
      </c>
      <c r="J21244" t="s">
        <v>14950</v>
      </c>
      <c r="K21244" t="s">
        <v>15211</v>
      </c>
      <c r="L21244" t="s">
        <v>6676</v>
      </c>
      <c r="M21244" t="s">
        <v>15679</v>
      </c>
      <c r="N21244" t="s">
        <v>15680</v>
      </c>
      <c r="O21244" s="12">
        <v>2</v>
      </c>
      <c r="P21244" s="12">
        <v>2</v>
      </c>
      <c r="Q21244" s="12">
        <v>1</v>
      </c>
      <c r="R21244" s="12">
        <v>1</v>
      </c>
      <c r="S21244" s="12">
        <v>0</v>
      </c>
      <c r="T21244" s="12">
        <v>1</v>
      </c>
      <c r="U21244" s="12">
        <v>2</v>
      </c>
    </row>
    <row r="21245" spans="1:21" hidden="1" x14ac:dyDescent="0.3">
      <c r="A21245" t="s">
        <v>6616</v>
      </c>
      <c r="B21245" t="s">
        <v>71987</v>
      </c>
      <c r="C21245" t="s">
        <v>71988</v>
      </c>
      <c r="D21245" t="s">
        <v>19</v>
      </c>
      <c r="E21245" t="s">
        <v>6645</v>
      </c>
      <c r="F21245" t="s">
        <v>1435</v>
      </c>
      <c r="G21245" t="str">
        <f t="shared" si="331"/>
        <v>1104</v>
      </c>
      <c r="H21245" t="s">
        <v>14950</v>
      </c>
      <c r="I21245" t="s">
        <v>93</v>
      </c>
      <c r="J21245" t="s">
        <v>14950</v>
      </c>
      <c r="K21245" t="s">
        <v>15213</v>
      </c>
      <c r="L21245" t="s">
        <v>27631</v>
      </c>
      <c r="M21245" t="s">
        <v>15679</v>
      </c>
      <c r="N21245" t="s">
        <v>15680</v>
      </c>
      <c r="O21245" s="12">
        <v>1</v>
      </c>
      <c r="P21245" s="12">
        <v>1</v>
      </c>
      <c r="Q21245" s="12">
        <v>1</v>
      </c>
      <c r="R21245" s="12">
        <v>0</v>
      </c>
      <c r="S21245" s="12">
        <v>0</v>
      </c>
      <c r="T21245" s="12">
        <v>1</v>
      </c>
      <c r="U21245" s="12">
        <v>1</v>
      </c>
    </row>
    <row r="21246" spans="1:21" hidden="1" x14ac:dyDescent="0.3">
      <c r="A21246" t="s">
        <v>4926</v>
      </c>
      <c r="B21246" t="s">
        <v>71999</v>
      </c>
      <c r="C21246" t="s">
        <v>72008</v>
      </c>
      <c r="D21246" t="s">
        <v>4782</v>
      </c>
      <c r="E21246" t="s">
        <v>7377</v>
      </c>
      <c r="F21246" t="s">
        <v>93</v>
      </c>
      <c r="G21246" t="str">
        <f t="shared" si="331"/>
        <v>1201</v>
      </c>
      <c r="H21246" t="s">
        <v>7377</v>
      </c>
      <c r="I21246" t="s">
        <v>93</v>
      </c>
      <c r="J21246" t="s">
        <v>7377</v>
      </c>
      <c r="K21246" t="s">
        <v>15175</v>
      </c>
      <c r="L21246" t="s">
        <v>7377</v>
      </c>
      <c r="M21246" t="s">
        <v>6641</v>
      </c>
      <c r="N21246" t="s">
        <v>21211</v>
      </c>
      <c r="O21246" s="12">
        <v>1198.4710099999984</v>
      </c>
      <c r="P21246" s="12">
        <v>1190.0584199999985</v>
      </c>
      <c r="Q21246" s="12">
        <v>835.05841999999836</v>
      </c>
      <c r="R21246" s="12">
        <v>355</v>
      </c>
      <c r="S21246" s="12">
        <v>8.4125899999999998</v>
      </c>
      <c r="T21246" s="12">
        <v>894.55200999999795</v>
      </c>
      <c r="U21246" s="12">
        <v>4174.1616499999991</v>
      </c>
    </row>
    <row r="21247" spans="1:21" hidden="1" x14ac:dyDescent="0.3">
      <c r="A21247" t="s">
        <v>4926</v>
      </c>
      <c r="B21247" t="s">
        <v>71999</v>
      </c>
      <c r="C21247" t="s">
        <v>72001</v>
      </c>
      <c r="D21247" t="s">
        <v>4782</v>
      </c>
      <c r="E21247" t="s">
        <v>7377</v>
      </c>
      <c r="F21247" t="s">
        <v>93</v>
      </c>
      <c r="G21247" t="str">
        <f t="shared" si="331"/>
        <v>1201</v>
      </c>
      <c r="H21247" t="s">
        <v>7377</v>
      </c>
      <c r="I21247" t="s">
        <v>93</v>
      </c>
      <c r="J21247" t="s">
        <v>7377</v>
      </c>
      <c r="K21247" t="s">
        <v>15175</v>
      </c>
      <c r="L21247" t="s">
        <v>7377</v>
      </c>
      <c r="M21247" t="s">
        <v>15179</v>
      </c>
      <c r="N21247" t="s">
        <v>18325</v>
      </c>
      <c r="O21247" s="12">
        <v>1166.0715699999998</v>
      </c>
      <c r="P21247" s="12">
        <v>1163.01901</v>
      </c>
      <c r="Q21247" s="12">
        <v>912.01900999999839</v>
      </c>
      <c r="R21247" s="12">
        <v>251</v>
      </c>
      <c r="S21247" s="12">
        <v>3.0525600000000006</v>
      </c>
      <c r="T21247" s="12">
        <v>953.35168999999814</v>
      </c>
      <c r="U21247" s="12">
        <v>3980.1236700000049</v>
      </c>
    </row>
    <row r="21248" spans="1:21" hidden="1" x14ac:dyDescent="0.3">
      <c r="A21248" t="s">
        <v>4926</v>
      </c>
      <c r="B21248" t="s">
        <v>71999</v>
      </c>
      <c r="C21248" t="s">
        <v>72005</v>
      </c>
      <c r="D21248" t="s">
        <v>4782</v>
      </c>
      <c r="E21248" t="s">
        <v>7377</v>
      </c>
      <c r="F21248" t="s">
        <v>93</v>
      </c>
      <c r="G21248" t="str">
        <f t="shared" si="331"/>
        <v>1201</v>
      </c>
      <c r="H21248" t="s">
        <v>7377</v>
      </c>
      <c r="I21248" t="s">
        <v>93</v>
      </c>
      <c r="J21248" t="s">
        <v>7377</v>
      </c>
      <c r="K21248" t="s">
        <v>15175</v>
      </c>
      <c r="L21248" t="s">
        <v>7377</v>
      </c>
      <c r="M21248" t="s">
        <v>15189</v>
      </c>
      <c r="N21248" t="s">
        <v>18238</v>
      </c>
      <c r="O21248" s="12">
        <v>926.44908999999802</v>
      </c>
      <c r="P21248" s="12">
        <v>923.08516999999802</v>
      </c>
      <c r="Q21248" s="12">
        <v>778.08516999999824</v>
      </c>
      <c r="R21248" s="12">
        <v>145</v>
      </c>
      <c r="S21248" s="12">
        <v>3.3639200000000002</v>
      </c>
      <c r="T21248" s="12">
        <v>840.05371999999784</v>
      </c>
      <c r="U21248" s="12">
        <v>3626.3768099999947</v>
      </c>
    </row>
    <row r="21249" spans="1:21" hidden="1" x14ac:dyDescent="0.3">
      <c r="A21249" t="s">
        <v>4926</v>
      </c>
      <c r="B21249" t="s">
        <v>71999</v>
      </c>
      <c r="C21249" t="s">
        <v>72003</v>
      </c>
      <c r="D21249" t="s">
        <v>4782</v>
      </c>
      <c r="E21249" t="s">
        <v>7377</v>
      </c>
      <c r="F21249" t="s">
        <v>93</v>
      </c>
      <c r="G21249" t="str">
        <f t="shared" si="331"/>
        <v>1201</v>
      </c>
      <c r="H21249" t="s">
        <v>7377</v>
      </c>
      <c r="I21249" t="s">
        <v>93</v>
      </c>
      <c r="J21249" t="s">
        <v>7377</v>
      </c>
      <c r="K21249" t="s">
        <v>15175</v>
      </c>
      <c r="L21249" t="s">
        <v>7377</v>
      </c>
      <c r="M21249" t="s">
        <v>15185</v>
      </c>
      <c r="N21249" t="s">
        <v>18237</v>
      </c>
      <c r="O21249" s="12">
        <v>955.99967000000731</v>
      </c>
      <c r="P21249" s="12">
        <v>953.91346000000726</v>
      </c>
      <c r="Q21249" s="12">
        <v>740.91346000000647</v>
      </c>
      <c r="R21249" s="12">
        <v>213</v>
      </c>
      <c r="S21249" s="12">
        <v>2.0862099999999999</v>
      </c>
      <c r="T21249" s="12">
        <v>777.11656000000687</v>
      </c>
      <c r="U21249" s="12">
        <v>3465.5649399999902</v>
      </c>
    </row>
    <row r="21250" spans="1:21" hidden="1" x14ac:dyDescent="0.3">
      <c r="A21250" t="s">
        <v>4926</v>
      </c>
      <c r="B21250" t="s">
        <v>71999</v>
      </c>
      <c r="C21250" t="s">
        <v>72000</v>
      </c>
      <c r="D21250" t="s">
        <v>4782</v>
      </c>
      <c r="E21250" t="s">
        <v>7377</v>
      </c>
      <c r="F21250" t="s">
        <v>93</v>
      </c>
      <c r="G21250" t="str">
        <f t="shared" ref="G21250:G21313" si="332">+D21250&amp;F21250</f>
        <v>1201</v>
      </c>
      <c r="H21250" t="s">
        <v>7377</v>
      </c>
      <c r="I21250" t="s">
        <v>93</v>
      </c>
      <c r="J21250" t="s">
        <v>7377</v>
      </c>
      <c r="K21250" t="s">
        <v>15175</v>
      </c>
      <c r="L21250" t="s">
        <v>7377</v>
      </c>
      <c r="M21250" t="s">
        <v>15175</v>
      </c>
      <c r="N21250" t="s">
        <v>27636</v>
      </c>
      <c r="O21250" s="12">
        <v>652.01328999999748</v>
      </c>
      <c r="P21250" s="12">
        <v>649.94548999999768</v>
      </c>
      <c r="Q21250" s="12">
        <v>542.94548999999961</v>
      </c>
      <c r="R21250" s="12">
        <v>107</v>
      </c>
      <c r="S21250" s="12">
        <v>2.0678000000000001</v>
      </c>
      <c r="T21250" s="12">
        <v>557.3303399999993</v>
      </c>
      <c r="U21250" s="12">
        <v>2354.6544199999994</v>
      </c>
    </row>
    <row r="21251" spans="1:21" hidden="1" x14ac:dyDescent="0.3">
      <c r="A21251" t="s">
        <v>4926</v>
      </c>
      <c r="B21251" t="s">
        <v>71999</v>
      </c>
      <c r="C21251" t="s">
        <v>72002</v>
      </c>
      <c r="D21251" t="s">
        <v>4782</v>
      </c>
      <c r="E21251" t="s">
        <v>7377</v>
      </c>
      <c r="F21251" t="s">
        <v>93</v>
      </c>
      <c r="G21251" t="str">
        <f t="shared" si="332"/>
        <v>1201</v>
      </c>
      <c r="H21251" t="s">
        <v>7377</v>
      </c>
      <c r="I21251" t="s">
        <v>93</v>
      </c>
      <c r="J21251" t="s">
        <v>7377</v>
      </c>
      <c r="K21251" t="s">
        <v>15175</v>
      </c>
      <c r="L21251" t="s">
        <v>7377</v>
      </c>
      <c r="M21251" t="s">
        <v>15183</v>
      </c>
      <c r="N21251" t="s">
        <v>27637</v>
      </c>
      <c r="O21251" s="12">
        <v>382.07176000000106</v>
      </c>
      <c r="P21251" s="12">
        <v>354.81467000000123</v>
      </c>
      <c r="Q21251" s="12">
        <v>295.81467000000123</v>
      </c>
      <c r="R21251" s="12">
        <v>59</v>
      </c>
      <c r="S21251" s="12">
        <v>27.257090000000012</v>
      </c>
      <c r="T21251" s="12">
        <v>317.84003000000138</v>
      </c>
      <c r="U21251" s="12">
        <v>1442.5922400000004</v>
      </c>
    </row>
    <row r="21252" spans="1:21" hidden="1" x14ac:dyDescent="0.3">
      <c r="A21252" t="s">
        <v>4926</v>
      </c>
      <c r="B21252" t="s">
        <v>71999</v>
      </c>
      <c r="C21252" t="s">
        <v>72004</v>
      </c>
      <c r="D21252" t="s">
        <v>4782</v>
      </c>
      <c r="E21252" t="s">
        <v>7377</v>
      </c>
      <c r="F21252" t="s">
        <v>93</v>
      </c>
      <c r="G21252" t="str">
        <f t="shared" si="332"/>
        <v>1201</v>
      </c>
      <c r="H21252" t="s">
        <v>7377</v>
      </c>
      <c r="I21252" t="s">
        <v>93</v>
      </c>
      <c r="J21252" t="s">
        <v>7377</v>
      </c>
      <c r="K21252" t="s">
        <v>15175</v>
      </c>
      <c r="L21252" t="s">
        <v>7377</v>
      </c>
      <c r="M21252" t="s">
        <v>15187</v>
      </c>
      <c r="N21252" t="s">
        <v>17407</v>
      </c>
      <c r="O21252" s="12">
        <v>184.62272000000004</v>
      </c>
      <c r="P21252" s="12">
        <v>184.62272000000004</v>
      </c>
      <c r="Q21252" s="12">
        <v>151.62272000000002</v>
      </c>
      <c r="R21252" s="12">
        <v>33</v>
      </c>
      <c r="S21252" s="12">
        <v>0</v>
      </c>
      <c r="T21252" s="12">
        <v>157.03664000000003</v>
      </c>
      <c r="U21252" s="12">
        <v>690.28575999999998</v>
      </c>
    </row>
    <row r="21253" spans="1:21" hidden="1" x14ac:dyDescent="0.3">
      <c r="A21253" t="s">
        <v>4926</v>
      </c>
      <c r="B21253" t="s">
        <v>71999</v>
      </c>
      <c r="C21253" t="s">
        <v>72014</v>
      </c>
      <c r="D21253" t="s">
        <v>4782</v>
      </c>
      <c r="E21253" t="s">
        <v>7377</v>
      </c>
      <c r="F21253" t="s">
        <v>93</v>
      </c>
      <c r="G21253" t="str">
        <f t="shared" si="332"/>
        <v>1201</v>
      </c>
      <c r="H21253" t="s">
        <v>7377</v>
      </c>
      <c r="I21253" t="s">
        <v>93</v>
      </c>
      <c r="J21253" t="s">
        <v>7377</v>
      </c>
      <c r="K21253" t="s">
        <v>15175</v>
      </c>
      <c r="L21253" t="s">
        <v>7377</v>
      </c>
      <c r="M21253" t="s">
        <v>8913</v>
      </c>
      <c r="N21253" t="s">
        <v>27643</v>
      </c>
      <c r="O21253" s="12">
        <v>125.3952000000001</v>
      </c>
      <c r="P21253" s="12">
        <v>125.3952000000001</v>
      </c>
      <c r="Q21253" s="12">
        <v>118.39520000000009</v>
      </c>
      <c r="R21253" s="12">
        <v>7</v>
      </c>
      <c r="S21253" s="12">
        <v>0</v>
      </c>
      <c r="T21253" s="12">
        <v>150.68480000000002</v>
      </c>
      <c r="U21253" s="12">
        <v>688.84479999999962</v>
      </c>
    </row>
    <row r="21254" spans="1:21" hidden="1" x14ac:dyDescent="0.3">
      <c r="A21254" t="s">
        <v>4926</v>
      </c>
      <c r="B21254" t="s">
        <v>71999</v>
      </c>
      <c r="C21254" t="s">
        <v>72012</v>
      </c>
      <c r="D21254" t="s">
        <v>4782</v>
      </c>
      <c r="E21254" t="s">
        <v>7377</v>
      </c>
      <c r="F21254" t="s">
        <v>93</v>
      </c>
      <c r="G21254" t="str">
        <f t="shared" si="332"/>
        <v>1201</v>
      </c>
      <c r="H21254" t="s">
        <v>7377</v>
      </c>
      <c r="I21254" t="s">
        <v>93</v>
      </c>
      <c r="J21254" t="s">
        <v>7377</v>
      </c>
      <c r="K21254" t="s">
        <v>15175</v>
      </c>
      <c r="L21254" t="s">
        <v>7377</v>
      </c>
      <c r="M21254" t="s">
        <v>7932</v>
      </c>
      <c r="N21254" t="s">
        <v>18258</v>
      </c>
      <c r="O21254" s="12">
        <v>185.37889000000001</v>
      </c>
      <c r="P21254" s="12">
        <v>181.74986000000001</v>
      </c>
      <c r="Q21254" s="12">
        <v>133.74986000000001</v>
      </c>
      <c r="R21254" s="12">
        <v>48</v>
      </c>
      <c r="S21254" s="12">
        <v>3.6290300000000002</v>
      </c>
      <c r="T21254" s="12">
        <v>137.25792000000001</v>
      </c>
      <c r="U21254" s="12">
        <v>636.97518999999988</v>
      </c>
    </row>
    <row r="21255" spans="1:21" hidden="1" x14ac:dyDescent="0.3">
      <c r="A21255" t="s">
        <v>4926</v>
      </c>
      <c r="B21255" t="s">
        <v>71999</v>
      </c>
      <c r="C21255" t="s">
        <v>72010</v>
      </c>
      <c r="D21255" t="s">
        <v>4782</v>
      </c>
      <c r="E21255" t="s">
        <v>7377</v>
      </c>
      <c r="F21255" t="s">
        <v>93</v>
      </c>
      <c r="G21255" t="str">
        <f t="shared" si="332"/>
        <v>1201</v>
      </c>
      <c r="H21255" t="s">
        <v>7377</v>
      </c>
      <c r="I21255" t="s">
        <v>93</v>
      </c>
      <c r="J21255" t="s">
        <v>7377</v>
      </c>
      <c r="K21255" t="s">
        <v>15175</v>
      </c>
      <c r="L21255" t="s">
        <v>7377</v>
      </c>
      <c r="M21255" t="s">
        <v>8511</v>
      </c>
      <c r="N21255" t="s">
        <v>27641</v>
      </c>
      <c r="O21255" s="12">
        <v>148.01599000000027</v>
      </c>
      <c r="P21255" s="12">
        <v>148.01599000000027</v>
      </c>
      <c r="Q21255" s="12">
        <v>121.0159900000002</v>
      </c>
      <c r="R21255" s="12">
        <v>27</v>
      </c>
      <c r="S21255" s="12">
        <v>0</v>
      </c>
      <c r="T21255" s="12">
        <v>123.04825000000021</v>
      </c>
      <c r="U21255" s="12">
        <v>517.53093000000001</v>
      </c>
    </row>
    <row r="21256" spans="1:21" hidden="1" x14ac:dyDescent="0.3">
      <c r="A21256" t="s">
        <v>4926</v>
      </c>
      <c r="B21256" t="s">
        <v>71999</v>
      </c>
      <c r="C21256" t="s">
        <v>72011</v>
      </c>
      <c r="D21256" t="s">
        <v>4782</v>
      </c>
      <c r="E21256" t="s">
        <v>7377</v>
      </c>
      <c r="F21256" t="s">
        <v>93</v>
      </c>
      <c r="G21256" t="str">
        <f t="shared" si="332"/>
        <v>1201</v>
      </c>
      <c r="H21256" t="s">
        <v>7377</v>
      </c>
      <c r="I21256" t="s">
        <v>93</v>
      </c>
      <c r="J21256" t="s">
        <v>7377</v>
      </c>
      <c r="K21256" t="s">
        <v>15175</v>
      </c>
      <c r="L21256" t="s">
        <v>7377</v>
      </c>
      <c r="M21256" t="s">
        <v>8713</v>
      </c>
      <c r="N21256" t="s">
        <v>27642</v>
      </c>
      <c r="O21256" s="12">
        <v>160.00016000000002</v>
      </c>
      <c r="P21256" s="12">
        <v>160.00016000000002</v>
      </c>
      <c r="Q21256" s="12">
        <v>108.00016000000004</v>
      </c>
      <c r="R21256" s="12">
        <v>52</v>
      </c>
      <c r="S21256" s="12">
        <v>0</v>
      </c>
      <c r="T21256" s="12">
        <v>109.00016000000004</v>
      </c>
      <c r="U21256" s="12">
        <v>479.18600000000004</v>
      </c>
    </row>
    <row r="21257" spans="1:21" hidden="1" x14ac:dyDescent="0.3">
      <c r="A21257" t="s">
        <v>4926</v>
      </c>
      <c r="B21257" t="s">
        <v>71999</v>
      </c>
      <c r="C21257" t="s">
        <v>72013</v>
      </c>
      <c r="D21257" t="s">
        <v>4782</v>
      </c>
      <c r="E21257" t="s">
        <v>7377</v>
      </c>
      <c r="F21257" t="s">
        <v>93</v>
      </c>
      <c r="G21257" t="str">
        <f t="shared" si="332"/>
        <v>1201</v>
      </c>
      <c r="H21257" t="s">
        <v>7377</v>
      </c>
      <c r="I21257" t="s">
        <v>93</v>
      </c>
      <c r="J21257" t="s">
        <v>7377</v>
      </c>
      <c r="K21257" t="s">
        <v>15175</v>
      </c>
      <c r="L21257" t="s">
        <v>7377</v>
      </c>
      <c r="M21257" t="s">
        <v>8097</v>
      </c>
      <c r="N21257" t="s">
        <v>15586</v>
      </c>
      <c r="O21257" s="12">
        <v>127.99989999999977</v>
      </c>
      <c r="P21257" s="12">
        <v>127.99989999999977</v>
      </c>
      <c r="Q21257" s="12">
        <v>99.999899999999784</v>
      </c>
      <c r="R21257" s="12">
        <v>28</v>
      </c>
      <c r="S21257" s="12">
        <v>0</v>
      </c>
      <c r="T21257" s="12">
        <v>99.999899999999784</v>
      </c>
      <c r="U21257" s="12">
        <v>411.11069999999944</v>
      </c>
    </row>
    <row r="21258" spans="1:21" hidden="1" x14ac:dyDescent="0.3">
      <c r="A21258" t="s">
        <v>4926</v>
      </c>
      <c r="B21258" t="s">
        <v>72046</v>
      </c>
      <c r="C21258" t="s">
        <v>72047</v>
      </c>
      <c r="D21258" t="s">
        <v>4782</v>
      </c>
      <c r="E21258" t="s">
        <v>7377</v>
      </c>
      <c r="F21258" t="s">
        <v>93</v>
      </c>
      <c r="G21258" t="str">
        <f t="shared" si="332"/>
        <v>1201</v>
      </c>
      <c r="H21258" t="s">
        <v>7377</v>
      </c>
      <c r="I21258" t="s">
        <v>93</v>
      </c>
      <c r="J21258" t="s">
        <v>7377</v>
      </c>
      <c r="K21258" t="s">
        <v>15205</v>
      </c>
      <c r="L21258" t="s">
        <v>27653</v>
      </c>
      <c r="M21258" t="s">
        <v>15679</v>
      </c>
      <c r="N21258" t="s">
        <v>15680</v>
      </c>
      <c r="O21258" s="12">
        <v>90</v>
      </c>
      <c r="P21258" s="12">
        <v>89</v>
      </c>
      <c r="Q21258" s="12">
        <v>77</v>
      </c>
      <c r="R21258" s="12">
        <v>12</v>
      </c>
      <c r="S21258" s="12">
        <v>1</v>
      </c>
      <c r="T21258" s="12">
        <v>82</v>
      </c>
      <c r="U21258" s="12">
        <v>353</v>
      </c>
    </row>
    <row r="21259" spans="1:21" hidden="1" x14ac:dyDescent="0.3">
      <c r="A21259" t="s">
        <v>4926</v>
      </c>
      <c r="B21259" t="s">
        <v>71999</v>
      </c>
      <c r="C21259" t="s">
        <v>72007</v>
      </c>
      <c r="D21259" t="s">
        <v>4782</v>
      </c>
      <c r="E21259" t="s">
        <v>7377</v>
      </c>
      <c r="F21259" t="s">
        <v>93</v>
      </c>
      <c r="G21259" t="str">
        <f t="shared" si="332"/>
        <v>1201</v>
      </c>
      <c r="H21259" t="s">
        <v>7377</v>
      </c>
      <c r="I21259" t="s">
        <v>93</v>
      </c>
      <c r="J21259" t="s">
        <v>7377</v>
      </c>
      <c r="K21259" t="s">
        <v>15175</v>
      </c>
      <c r="L21259" t="s">
        <v>7377</v>
      </c>
      <c r="M21259" t="s">
        <v>8640</v>
      </c>
      <c r="N21259" t="s">
        <v>27639</v>
      </c>
      <c r="O21259" s="12">
        <v>73.000209999999953</v>
      </c>
      <c r="P21259" s="12">
        <v>73.000209999999953</v>
      </c>
      <c r="Q21259" s="12">
        <v>72.000209999999953</v>
      </c>
      <c r="R21259" s="12">
        <v>1</v>
      </c>
      <c r="S21259" s="12">
        <v>0</v>
      </c>
      <c r="T21259" s="12">
        <v>78.447989999999947</v>
      </c>
      <c r="U21259" s="12">
        <v>338.5084500000001</v>
      </c>
    </row>
    <row r="21260" spans="1:21" hidden="1" x14ac:dyDescent="0.3">
      <c r="A21260" t="s">
        <v>4926</v>
      </c>
      <c r="B21260" t="s">
        <v>71999</v>
      </c>
      <c r="C21260" t="s">
        <v>72022</v>
      </c>
      <c r="D21260" t="s">
        <v>4782</v>
      </c>
      <c r="E21260" t="s">
        <v>7377</v>
      </c>
      <c r="F21260" t="s">
        <v>93</v>
      </c>
      <c r="G21260" t="str">
        <f t="shared" si="332"/>
        <v>1201</v>
      </c>
      <c r="H21260" t="s">
        <v>7377</v>
      </c>
      <c r="I21260" t="s">
        <v>93</v>
      </c>
      <c r="J21260" t="s">
        <v>7377</v>
      </c>
      <c r="K21260" t="s">
        <v>15175</v>
      </c>
      <c r="L21260" t="s">
        <v>7377</v>
      </c>
      <c r="M21260" t="s">
        <v>15211</v>
      </c>
      <c r="N21260" t="s">
        <v>16262</v>
      </c>
      <c r="O21260" s="12">
        <v>84.856799999999893</v>
      </c>
      <c r="P21260" s="12">
        <v>84.856799999999893</v>
      </c>
      <c r="Q21260" s="12">
        <v>84.856799999999893</v>
      </c>
      <c r="R21260" s="12">
        <v>0</v>
      </c>
      <c r="S21260" s="12">
        <v>0</v>
      </c>
      <c r="T21260" s="12">
        <v>84.856799999999893</v>
      </c>
      <c r="U21260" s="12">
        <v>331.34559999999965</v>
      </c>
    </row>
    <row r="21261" spans="1:21" hidden="1" x14ac:dyDescent="0.3">
      <c r="A21261" t="s">
        <v>4926</v>
      </c>
      <c r="B21261" t="s">
        <v>72056</v>
      </c>
      <c r="C21261" t="s">
        <v>72057</v>
      </c>
      <c r="D21261" t="s">
        <v>4782</v>
      </c>
      <c r="E21261" t="s">
        <v>7377</v>
      </c>
      <c r="F21261" t="s">
        <v>93</v>
      </c>
      <c r="G21261" t="str">
        <f t="shared" si="332"/>
        <v>1201</v>
      </c>
      <c r="H21261" t="s">
        <v>7377</v>
      </c>
      <c r="I21261" t="s">
        <v>93</v>
      </c>
      <c r="J21261" t="s">
        <v>7377</v>
      </c>
      <c r="K21261" t="s">
        <v>15221</v>
      </c>
      <c r="L21261" t="s">
        <v>9878</v>
      </c>
      <c r="M21261" t="s">
        <v>15679</v>
      </c>
      <c r="N21261" t="s">
        <v>15680</v>
      </c>
      <c r="O21261" s="12">
        <v>83</v>
      </c>
      <c r="P21261" s="12">
        <v>83</v>
      </c>
      <c r="Q21261" s="12">
        <v>68</v>
      </c>
      <c r="R21261" s="12">
        <v>15</v>
      </c>
      <c r="S21261" s="12">
        <v>0</v>
      </c>
      <c r="T21261" s="12">
        <v>69</v>
      </c>
      <c r="U21261" s="12">
        <v>323</v>
      </c>
    </row>
    <row r="21262" spans="1:21" hidden="1" x14ac:dyDescent="0.3">
      <c r="A21262" t="s">
        <v>4926</v>
      </c>
      <c r="B21262" t="s">
        <v>71999</v>
      </c>
      <c r="C21262" t="s">
        <v>72006</v>
      </c>
      <c r="D21262" t="s">
        <v>4782</v>
      </c>
      <c r="E21262" t="s">
        <v>7377</v>
      </c>
      <c r="F21262" t="s">
        <v>93</v>
      </c>
      <c r="G21262" t="str">
        <f t="shared" si="332"/>
        <v>1201</v>
      </c>
      <c r="H21262" t="s">
        <v>7377</v>
      </c>
      <c r="I21262" t="s">
        <v>93</v>
      </c>
      <c r="J21262" t="s">
        <v>7377</v>
      </c>
      <c r="K21262" t="s">
        <v>15175</v>
      </c>
      <c r="L21262" t="s">
        <v>7377</v>
      </c>
      <c r="M21262" t="s">
        <v>15191</v>
      </c>
      <c r="N21262" t="s">
        <v>27638</v>
      </c>
      <c r="O21262" s="12">
        <v>75.615200000000044</v>
      </c>
      <c r="P21262" s="12">
        <v>75.615200000000044</v>
      </c>
      <c r="Q21262" s="12">
        <v>64.615200000000044</v>
      </c>
      <c r="R21262" s="12">
        <v>11</v>
      </c>
      <c r="S21262" s="12">
        <v>0</v>
      </c>
      <c r="T21262" s="12">
        <v>69.99980000000005</v>
      </c>
      <c r="U21262" s="12">
        <v>314.46064000000013</v>
      </c>
    </row>
    <row r="21263" spans="1:21" hidden="1" x14ac:dyDescent="0.3">
      <c r="A21263" t="s">
        <v>4926</v>
      </c>
      <c r="B21263" t="s">
        <v>71999</v>
      </c>
      <c r="C21263" t="s">
        <v>72019</v>
      </c>
      <c r="D21263" t="s">
        <v>4782</v>
      </c>
      <c r="E21263" t="s">
        <v>7377</v>
      </c>
      <c r="F21263" t="s">
        <v>93</v>
      </c>
      <c r="G21263" t="str">
        <f t="shared" si="332"/>
        <v>1201</v>
      </c>
      <c r="H21263" t="s">
        <v>7377</v>
      </c>
      <c r="I21263" t="s">
        <v>93</v>
      </c>
      <c r="J21263" t="s">
        <v>7377</v>
      </c>
      <c r="K21263" t="s">
        <v>15175</v>
      </c>
      <c r="L21263" t="s">
        <v>7377</v>
      </c>
      <c r="M21263" t="s">
        <v>15207</v>
      </c>
      <c r="N21263" t="s">
        <v>15618</v>
      </c>
      <c r="O21263" s="12">
        <v>70</v>
      </c>
      <c r="P21263" s="12">
        <v>70</v>
      </c>
      <c r="Q21263" s="12">
        <v>66</v>
      </c>
      <c r="R21263" s="12">
        <v>4</v>
      </c>
      <c r="S21263" s="12">
        <v>0</v>
      </c>
      <c r="T21263" s="12">
        <v>67</v>
      </c>
      <c r="U21263" s="12">
        <v>306</v>
      </c>
    </row>
    <row r="21264" spans="1:21" hidden="1" x14ac:dyDescent="0.3">
      <c r="A21264" t="s">
        <v>4926</v>
      </c>
      <c r="B21264" t="s">
        <v>71999</v>
      </c>
      <c r="C21264" t="s">
        <v>72009</v>
      </c>
      <c r="D21264" t="s">
        <v>4782</v>
      </c>
      <c r="E21264" t="s">
        <v>7377</v>
      </c>
      <c r="F21264" t="s">
        <v>93</v>
      </c>
      <c r="G21264" t="str">
        <f t="shared" si="332"/>
        <v>1201</v>
      </c>
      <c r="H21264" t="s">
        <v>7377</v>
      </c>
      <c r="I21264" t="s">
        <v>93</v>
      </c>
      <c r="J21264" t="s">
        <v>7377</v>
      </c>
      <c r="K21264" t="s">
        <v>15175</v>
      </c>
      <c r="L21264" t="s">
        <v>7377</v>
      </c>
      <c r="M21264" t="s">
        <v>12455</v>
      </c>
      <c r="N21264" t="s">
        <v>27640</v>
      </c>
      <c r="O21264" s="12">
        <v>98.029289999999918</v>
      </c>
      <c r="P21264" s="12">
        <v>96.999879999999919</v>
      </c>
      <c r="Q21264" s="12">
        <v>69.999879999999933</v>
      </c>
      <c r="R21264" s="12">
        <v>27</v>
      </c>
      <c r="S21264" s="12">
        <v>1.0294099999999999</v>
      </c>
      <c r="T21264" s="12">
        <v>73.088109999999929</v>
      </c>
      <c r="U21264" s="12">
        <v>301.61713000000009</v>
      </c>
    </row>
    <row r="21265" spans="1:21" hidden="1" x14ac:dyDescent="0.3">
      <c r="A21265" t="s">
        <v>4926</v>
      </c>
      <c r="B21265" t="s">
        <v>72078</v>
      </c>
      <c r="C21265" t="s">
        <v>72079</v>
      </c>
      <c r="D21265" t="s">
        <v>4782</v>
      </c>
      <c r="E21265" t="s">
        <v>7377</v>
      </c>
      <c r="F21265" t="s">
        <v>93</v>
      </c>
      <c r="G21265" t="str">
        <f t="shared" si="332"/>
        <v>1201</v>
      </c>
      <c r="H21265" t="s">
        <v>7377</v>
      </c>
      <c r="I21265" t="s">
        <v>93</v>
      </c>
      <c r="J21265" t="s">
        <v>7377</v>
      </c>
      <c r="K21265" t="s">
        <v>15245</v>
      </c>
      <c r="L21265" t="s">
        <v>27662</v>
      </c>
      <c r="M21265" t="s">
        <v>15679</v>
      </c>
      <c r="N21265" t="s">
        <v>15680</v>
      </c>
      <c r="O21265" s="12">
        <v>79</v>
      </c>
      <c r="P21265" s="12">
        <v>79</v>
      </c>
      <c r="Q21265" s="12">
        <v>62</v>
      </c>
      <c r="R21265" s="12">
        <v>17</v>
      </c>
      <c r="S21265" s="12">
        <v>0</v>
      </c>
      <c r="T21265" s="12">
        <v>64</v>
      </c>
      <c r="U21265" s="12">
        <v>278</v>
      </c>
    </row>
    <row r="21266" spans="1:21" hidden="1" x14ac:dyDescent="0.3">
      <c r="A21266" t="s">
        <v>4926</v>
      </c>
      <c r="B21266" t="s">
        <v>72050</v>
      </c>
      <c r="C21266" t="s">
        <v>72051</v>
      </c>
      <c r="D21266" t="s">
        <v>4782</v>
      </c>
      <c r="E21266" t="s">
        <v>7377</v>
      </c>
      <c r="F21266" t="s">
        <v>93</v>
      </c>
      <c r="G21266" t="str">
        <f t="shared" si="332"/>
        <v>1201</v>
      </c>
      <c r="H21266" t="s">
        <v>7377</v>
      </c>
      <c r="I21266" t="s">
        <v>93</v>
      </c>
      <c r="J21266" t="s">
        <v>7377</v>
      </c>
      <c r="K21266" t="s">
        <v>15209</v>
      </c>
      <c r="L21266" t="s">
        <v>21357</v>
      </c>
      <c r="M21266" t="s">
        <v>15679</v>
      </c>
      <c r="N21266" t="s">
        <v>15680</v>
      </c>
      <c r="O21266" s="12">
        <v>67.294150000000045</v>
      </c>
      <c r="P21266" s="12">
        <v>67.294150000000045</v>
      </c>
      <c r="Q21266" s="12">
        <v>56.294150000000045</v>
      </c>
      <c r="R21266" s="12">
        <v>11</v>
      </c>
      <c r="S21266" s="12">
        <v>0</v>
      </c>
      <c r="T21266" s="12">
        <v>57.317680000000045</v>
      </c>
      <c r="U21266" s="12">
        <v>259.97662000000008</v>
      </c>
    </row>
    <row r="21267" spans="1:21" hidden="1" x14ac:dyDescent="0.3">
      <c r="A21267" t="s">
        <v>4926</v>
      </c>
      <c r="B21267" t="s">
        <v>72030</v>
      </c>
      <c r="C21267" t="s">
        <v>72031</v>
      </c>
      <c r="D21267" t="s">
        <v>4782</v>
      </c>
      <c r="E21267" t="s">
        <v>7377</v>
      </c>
      <c r="F21267" t="s">
        <v>93</v>
      </c>
      <c r="G21267" t="str">
        <f t="shared" si="332"/>
        <v>1201</v>
      </c>
      <c r="H21267" t="s">
        <v>7377</v>
      </c>
      <c r="I21267" t="s">
        <v>93</v>
      </c>
      <c r="J21267" t="s">
        <v>7377</v>
      </c>
      <c r="K21267" t="s">
        <v>15187</v>
      </c>
      <c r="L21267" t="s">
        <v>13057</v>
      </c>
      <c r="M21267" t="s">
        <v>15679</v>
      </c>
      <c r="N21267" t="s">
        <v>15680</v>
      </c>
      <c r="O21267" s="12">
        <v>42.614250000000013</v>
      </c>
      <c r="P21267" s="12">
        <v>42.614250000000013</v>
      </c>
      <c r="Q21267" s="12">
        <v>26.614249999999991</v>
      </c>
      <c r="R21267" s="12">
        <v>16</v>
      </c>
      <c r="S21267" s="12">
        <v>0</v>
      </c>
      <c r="T21267" s="12">
        <v>26.614249999999991</v>
      </c>
      <c r="U21267" s="12">
        <v>149.88024999999999</v>
      </c>
    </row>
    <row r="21268" spans="1:21" hidden="1" x14ac:dyDescent="0.3">
      <c r="A21268" t="s">
        <v>4926</v>
      </c>
      <c r="B21268" t="s">
        <v>71999</v>
      </c>
      <c r="C21268" t="s">
        <v>72024</v>
      </c>
      <c r="D21268" t="s">
        <v>4782</v>
      </c>
      <c r="E21268" t="s">
        <v>7377</v>
      </c>
      <c r="F21268" t="s">
        <v>93</v>
      </c>
      <c r="G21268" t="str">
        <f t="shared" si="332"/>
        <v>1201</v>
      </c>
      <c r="H21268" t="s">
        <v>7377</v>
      </c>
      <c r="I21268" t="s">
        <v>93</v>
      </c>
      <c r="J21268" t="s">
        <v>7377</v>
      </c>
      <c r="K21268" t="s">
        <v>15175</v>
      </c>
      <c r="L21268" t="s">
        <v>7377</v>
      </c>
      <c r="M21268" t="s">
        <v>15215</v>
      </c>
      <c r="N21268" t="s">
        <v>16543</v>
      </c>
      <c r="O21268" s="12">
        <v>41</v>
      </c>
      <c r="P21268" s="12">
        <v>41</v>
      </c>
      <c r="Q21268" s="12">
        <v>31</v>
      </c>
      <c r="R21268" s="12">
        <v>10</v>
      </c>
      <c r="S21268" s="12">
        <v>0</v>
      </c>
      <c r="T21268" s="12">
        <v>32</v>
      </c>
      <c r="U21268" s="12">
        <v>146</v>
      </c>
    </row>
    <row r="21269" spans="1:21" hidden="1" x14ac:dyDescent="0.3">
      <c r="A21269" t="s">
        <v>4926</v>
      </c>
      <c r="B21269" t="s">
        <v>72080</v>
      </c>
      <c r="C21269" t="s">
        <v>72081</v>
      </c>
      <c r="D21269" t="s">
        <v>4782</v>
      </c>
      <c r="E21269" t="s">
        <v>7377</v>
      </c>
      <c r="F21269" t="s">
        <v>93</v>
      </c>
      <c r="G21269" t="str">
        <f t="shared" si="332"/>
        <v>1201</v>
      </c>
      <c r="H21269" t="s">
        <v>7377</v>
      </c>
      <c r="I21269" t="s">
        <v>93</v>
      </c>
      <c r="J21269" t="s">
        <v>7377</v>
      </c>
      <c r="K21269" t="s">
        <v>15247</v>
      </c>
      <c r="L21269" t="s">
        <v>15802</v>
      </c>
      <c r="M21269" t="s">
        <v>15679</v>
      </c>
      <c r="N21269" t="s">
        <v>15680</v>
      </c>
      <c r="O21269" s="12">
        <v>45.155440000000027</v>
      </c>
      <c r="P21269" s="12">
        <v>45.155440000000027</v>
      </c>
      <c r="Q21269" s="12">
        <v>27.155440000000016</v>
      </c>
      <c r="R21269" s="12">
        <v>18</v>
      </c>
      <c r="S21269" s="12">
        <v>0</v>
      </c>
      <c r="T21269" s="12">
        <v>28.199880000000018</v>
      </c>
      <c r="U21269" s="12">
        <v>131.59944000000004</v>
      </c>
    </row>
    <row r="21270" spans="1:21" hidden="1" x14ac:dyDescent="0.3">
      <c r="A21270" t="s">
        <v>4926</v>
      </c>
      <c r="B21270" t="s">
        <v>71999</v>
      </c>
      <c r="C21270" t="s">
        <v>72017</v>
      </c>
      <c r="D21270" t="s">
        <v>4782</v>
      </c>
      <c r="E21270" t="s">
        <v>7377</v>
      </c>
      <c r="F21270" t="s">
        <v>93</v>
      </c>
      <c r="G21270" t="str">
        <f t="shared" si="332"/>
        <v>1201</v>
      </c>
      <c r="H21270" t="s">
        <v>7377</v>
      </c>
      <c r="I21270" t="s">
        <v>93</v>
      </c>
      <c r="J21270" t="s">
        <v>7377</v>
      </c>
      <c r="K21270" t="s">
        <v>15175</v>
      </c>
      <c r="L21270" t="s">
        <v>7377</v>
      </c>
      <c r="M21270" t="s">
        <v>15203</v>
      </c>
      <c r="N21270" t="s">
        <v>27646</v>
      </c>
      <c r="O21270" s="12">
        <v>21.666749999999997</v>
      </c>
      <c r="P21270" s="12">
        <v>21.666749999999997</v>
      </c>
      <c r="Q21270" s="12">
        <v>21.666749999999997</v>
      </c>
      <c r="R21270" s="12">
        <v>0</v>
      </c>
      <c r="S21270" s="12">
        <v>0</v>
      </c>
      <c r="T21270" s="12">
        <v>21.666749999999997</v>
      </c>
      <c r="U21270" s="12">
        <v>107.30199999999999</v>
      </c>
    </row>
    <row r="21271" spans="1:21" hidden="1" x14ac:dyDescent="0.3">
      <c r="A21271" t="s">
        <v>4926</v>
      </c>
      <c r="B21271" t="s">
        <v>72032</v>
      </c>
      <c r="C21271" t="s">
        <v>72033</v>
      </c>
      <c r="D21271" t="s">
        <v>4782</v>
      </c>
      <c r="E21271" t="s">
        <v>7377</v>
      </c>
      <c r="F21271" t="s">
        <v>93</v>
      </c>
      <c r="G21271" t="str">
        <f t="shared" si="332"/>
        <v>1201</v>
      </c>
      <c r="H21271" t="s">
        <v>7377</v>
      </c>
      <c r="I21271" t="s">
        <v>93</v>
      </c>
      <c r="J21271" t="s">
        <v>7377</v>
      </c>
      <c r="K21271" t="s">
        <v>8640</v>
      </c>
      <c r="L21271" t="s">
        <v>9495</v>
      </c>
      <c r="M21271" t="s">
        <v>15679</v>
      </c>
      <c r="N21271" t="s">
        <v>15680</v>
      </c>
      <c r="O21271" s="12">
        <v>31.818099999999994</v>
      </c>
      <c r="P21271" s="12">
        <v>31.818099999999994</v>
      </c>
      <c r="Q21271" s="12">
        <v>18.818100000000001</v>
      </c>
      <c r="R21271" s="12">
        <v>13</v>
      </c>
      <c r="S21271" s="12">
        <v>0</v>
      </c>
      <c r="T21271" s="12">
        <v>18.818100000000001</v>
      </c>
      <c r="U21271" s="12">
        <v>102.45410000000001</v>
      </c>
    </row>
    <row r="21272" spans="1:21" hidden="1" x14ac:dyDescent="0.3">
      <c r="A21272" t="s">
        <v>4926</v>
      </c>
      <c r="B21272" t="s">
        <v>71999</v>
      </c>
      <c r="C21272" t="s">
        <v>72021</v>
      </c>
      <c r="D21272" t="s">
        <v>4782</v>
      </c>
      <c r="E21272" t="s">
        <v>7377</v>
      </c>
      <c r="F21272" t="s">
        <v>93</v>
      </c>
      <c r="G21272" t="str">
        <f t="shared" si="332"/>
        <v>1201</v>
      </c>
      <c r="H21272" t="s">
        <v>7377</v>
      </c>
      <c r="I21272" t="s">
        <v>93</v>
      </c>
      <c r="J21272" t="s">
        <v>7377</v>
      </c>
      <c r="K21272" t="s">
        <v>15175</v>
      </c>
      <c r="L21272" t="s">
        <v>7377</v>
      </c>
      <c r="M21272" t="s">
        <v>15685</v>
      </c>
      <c r="N21272" t="s">
        <v>19675</v>
      </c>
      <c r="O21272" s="12">
        <v>14.142799999999996</v>
      </c>
      <c r="P21272" s="12">
        <v>14.142799999999996</v>
      </c>
      <c r="Q21272" s="12">
        <v>14.142799999999996</v>
      </c>
      <c r="R21272" s="12">
        <v>0</v>
      </c>
      <c r="S21272" s="12">
        <v>0</v>
      </c>
      <c r="T21272" s="12">
        <v>14.142799999999996</v>
      </c>
      <c r="U21272" s="12">
        <v>81.8262</v>
      </c>
    </row>
    <row r="21273" spans="1:21" hidden="1" x14ac:dyDescent="0.3">
      <c r="A21273" t="s">
        <v>4926</v>
      </c>
      <c r="B21273" t="s">
        <v>71999</v>
      </c>
      <c r="C21273" t="s">
        <v>72020</v>
      </c>
      <c r="D21273" t="s">
        <v>4782</v>
      </c>
      <c r="E21273" t="s">
        <v>7377</v>
      </c>
      <c r="F21273" t="s">
        <v>93</v>
      </c>
      <c r="G21273" t="str">
        <f t="shared" si="332"/>
        <v>1201</v>
      </c>
      <c r="H21273" t="s">
        <v>7377</v>
      </c>
      <c r="I21273" t="s">
        <v>93</v>
      </c>
      <c r="J21273" t="s">
        <v>7377</v>
      </c>
      <c r="K21273" t="s">
        <v>15175</v>
      </c>
      <c r="L21273" t="s">
        <v>7377</v>
      </c>
      <c r="M21273" t="s">
        <v>15209</v>
      </c>
      <c r="N21273" t="s">
        <v>27648</v>
      </c>
      <c r="O21273" s="12">
        <v>19.603249999999999</v>
      </c>
      <c r="P21273" s="12">
        <v>19.603249999999999</v>
      </c>
      <c r="Q21273" s="12">
        <v>19.603249999999999</v>
      </c>
      <c r="R21273" s="12">
        <v>0</v>
      </c>
      <c r="S21273" s="12">
        <v>0</v>
      </c>
      <c r="T21273" s="12">
        <v>19.603249999999999</v>
      </c>
      <c r="U21273" s="12">
        <v>79.444749999999999</v>
      </c>
    </row>
    <row r="21274" spans="1:21" hidden="1" x14ac:dyDescent="0.3">
      <c r="A21274" t="s">
        <v>4926</v>
      </c>
      <c r="B21274" t="s">
        <v>71999</v>
      </c>
      <c r="C21274" t="s">
        <v>72023</v>
      </c>
      <c r="D21274" t="s">
        <v>4782</v>
      </c>
      <c r="E21274" t="s">
        <v>7377</v>
      </c>
      <c r="F21274" t="s">
        <v>93</v>
      </c>
      <c r="G21274" t="str">
        <f t="shared" si="332"/>
        <v>1201</v>
      </c>
      <c r="H21274" t="s">
        <v>7377</v>
      </c>
      <c r="I21274" t="s">
        <v>93</v>
      </c>
      <c r="J21274" t="s">
        <v>7377</v>
      </c>
      <c r="K21274" t="s">
        <v>15175</v>
      </c>
      <c r="L21274" t="s">
        <v>7377</v>
      </c>
      <c r="M21274" t="s">
        <v>15213</v>
      </c>
      <c r="N21274" t="s">
        <v>18364</v>
      </c>
      <c r="O21274" s="12">
        <v>22.444499999999994</v>
      </c>
      <c r="P21274" s="12">
        <v>22.444499999999994</v>
      </c>
      <c r="Q21274" s="12">
        <v>14.444500000000003</v>
      </c>
      <c r="R21274" s="12">
        <v>8</v>
      </c>
      <c r="S21274" s="12">
        <v>0</v>
      </c>
      <c r="T21274" s="12">
        <v>14.444500000000003</v>
      </c>
      <c r="U21274" s="12">
        <v>74.286000000000016</v>
      </c>
    </row>
    <row r="21275" spans="1:21" hidden="1" x14ac:dyDescent="0.3">
      <c r="A21275" t="s">
        <v>4926</v>
      </c>
      <c r="B21275" t="s">
        <v>72026</v>
      </c>
      <c r="C21275" t="s">
        <v>72027</v>
      </c>
      <c r="D21275" t="s">
        <v>4782</v>
      </c>
      <c r="E21275" t="s">
        <v>7377</v>
      </c>
      <c r="F21275" t="s">
        <v>93</v>
      </c>
      <c r="G21275" t="str">
        <f t="shared" si="332"/>
        <v>1201</v>
      </c>
      <c r="H21275" t="s">
        <v>7377</v>
      </c>
      <c r="I21275" t="s">
        <v>93</v>
      </c>
      <c r="J21275" t="s">
        <v>7377</v>
      </c>
      <c r="K21275" t="s">
        <v>15177</v>
      </c>
      <c r="L21275" t="s">
        <v>7610</v>
      </c>
      <c r="M21275" t="s">
        <v>15679</v>
      </c>
      <c r="N21275" t="s">
        <v>15680</v>
      </c>
      <c r="O21275" s="12">
        <v>21</v>
      </c>
      <c r="P21275" s="12">
        <v>21</v>
      </c>
      <c r="Q21275" s="12">
        <v>15</v>
      </c>
      <c r="R21275" s="12">
        <v>6</v>
      </c>
      <c r="S21275" s="12">
        <v>0</v>
      </c>
      <c r="T21275" s="12">
        <v>15</v>
      </c>
      <c r="U21275" s="12">
        <v>74</v>
      </c>
    </row>
    <row r="21276" spans="1:21" hidden="1" x14ac:dyDescent="0.3">
      <c r="A21276" t="s">
        <v>4926</v>
      </c>
      <c r="B21276" t="s">
        <v>72042</v>
      </c>
      <c r="C21276" t="s">
        <v>72043</v>
      </c>
      <c r="D21276" t="s">
        <v>4782</v>
      </c>
      <c r="E21276" t="s">
        <v>7377</v>
      </c>
      <c r="F21276" t="s">
        <v>93</v>
      </c>
      <c r="G21276" t="str">
        <f t="shared" si="332"/>
        <v>1201</v>
      </c>
      <c r="H21276" t="s">
        <v>7377</v>
      </c>
      <c r="I21276" t="s">
        <v>93</v>
      </c>
      <c r="J21276" t="s">
        <v>7377</v>
      </c>
      <c r="K21276" t="s">
        <v>8913</v>
      </c>
      <c r="L21276" t="s">
        <v>13301</v>
      </c>
      <c r="M21276" t="s">
        <v>15679</v>
      </c>
      <c r="N21276" t="s">
        <v>15680</v>
      </c>
      <c r="O21276" s="12">
        <v>27</v>
      </c>
      <c r="P21276" s="12">
        <v>27</v>
      </c>
      <c r="Q21276" s="12">
        <v>16</v>
      </c>
      <c r="R21276" s="12">
        <v>11</v>
      </c>
      <c r="S21276" s="12">
        <v>0</v>
      </c>
      <c r="T21276" s="12">
        <v>17</v>
      </c>
      <c r="U21276" s="12">
        <v>63</v>
      </c>
    </row>
    <row r="21277" spans="1:21" hidden="1" x14ac:dyDescent="0.3">
      <c r="A21277" t="s">
        <v>4926</v>
      </c>
      <c r="B21277" t="s">
        <v>72036</v>
      </c>
      <c r="C21277" t="s">
        <v>72037</v>
      </c>
      <c r="D21277" t="s">
        <v>4782</v>
      </c>
      <c r="E21277" t="s">
        <v>7377</v>
      </c>
      <c r="F21277" t="s">
        <v>93</v>
      </c>
      <c r="G21277" t="str">
        <f t="shared" si="332"/>
        <v>1201</v>
      </c>
      <c r="H21277" t="s">
        <v>7377</v>
      </c>
      <c r="I21277" t="s">
        <v>93</v>
      </c>
      <c r="J21277" t="s">
        <v>7377</v>
      </c>
      <c r="K21277" t="s">
        <v>12455</v>
      </c>
      <c r="L21277" t="s">
        <v>11893</v>
      </c>
      <c r="M21277" t="s">
        <v>15679</v>
      </c>
      <c r="N21277" t="s">
        <v>15680</v>
      </c>
      <c r="O21277" s="12">
        <v>20</v>
      </c>
      <c r="P21277" s="12">
        <v>20</v>
      </c>
      <c r="Q21277" s="12">
        <v>14</v>
      </c>
      <c r="R21277" s="12">
        <v>6</v>
      </c>
      <c r="S21277" s="12">
        <v>0</v>
      </c>
      <c r="T21277" s="12">
        <v>14</v>
      </c>
      <c r="U21277" s="12">
        <v>62</v>
      </c>
    </row>
    <row r="21278" spans="1:21" hidden="1" x14ac:dyDescent="0.3">
      <c r="A21278" t="s">
        <v>4926</v>
      </c>
      <c r="B21278" t="s">
        <v>72048</v>
      </c>
      <c r="C21278" t="s">
        <v>72049</v>
      </c>
      <c r="D21278" t="s">
        <v>4782</v>
      </c>
      <c r="E21278" t="s">
        <v>7377</v>
      </c>
      <c r="F21278" t="s">
        <v>93</v>
      </c>
      <c r="G21278" t="str">
        <f t="shared" si="332"/>
        <v>1201</v>
      </c>
      <c r="H21278" t="s">
        <v>7377</v>
      </c>
      <c r="I21278" t="s">
        <v>93</v>
      </c>
      <c r="J21278" t="s">
        <v>7377</v>
      </c>
      <c r="K21278" t="s">
        <v>15207</v>
      </c>
      <c r="L21278" t="s">
        <v>27654</v>
      </c>
      <c r="M21278" t="s">
        <v>15679</v>
      </c>
      <c r="N21278" t="s">
        <v>15680</v>
      </c>
      <c r="O21278" s="12">
        <v>11.25808</v>
      </c>
      <c r="P21278" s="12">
        <v>11.25808</v>
      </c>
      <c r="Q21278" s="12">
        <v>8.2580799999999996</v>
      </c>
      <c r="R21278" s="12">
        <v>3</v>
      </c>
      <c r="S21278" s="12">
        <v>0</v>
      </c>
      <c r="T21278" s="12">
        <v>9.2903400000000005</v>
      </c>
      <c r="U21278" s="12">
        <v>46.451699999999995</v>
      </c>
    </row>
    <row r="21279" spans="1:21" hidden="1" x14ac:dyDescent="0.3">
      <c r="A21279" t="s">
        <v>4926</v>
      </c>
      <c r="B21279" t="s">
        <v>72040</v>
      </c>
      <c r="C21279" t="s">
        <v>72041</v>
      </c>
      <c r="D21279" t="s">
        <v>4782</v>
      </c>
      <c r="E21279" t="s">
        <v>7377</v>
      </c>
      <c r="F21279" t="s">
        <v>93</v>
      </c>
      <c r="G21279" t="str">
        <f t="shared" si="332"/>
        <v>1201</v>
      </c>
      <c r="H21279" t="s">
        <v>7377</v>
      </c>
      <c r="I21279" t="s">
        <v>93</v>
      </c>
      <c r="J21279" t="s">
        <v>7377</v>
      </c>
      <c r="K21279" t="s">
        <v>8713</v>
      </c>
      <c r="L21279" t="s">
        <v>27652</v>
      </c>
      <c r="M21279" t="s">
        <v>15679</v>
      </c>
      <c r="N21279" t="s">
        <v>15680</v>
      </c>
      <c r="O21279" s="12">
        <v>12.163620000000002</v>
      </c>
      <c r="P21279" s="12">
        <v>12.163620000000002</v>
      </c>
      <c r="Q21279" s="12">
        <v>9.1636200000000017</v>
      </c>
      <c r="R21279" s="12">
        <v>3</v>
      </c>
      <c r="S21279" s="12">
        <v>0</v>
      </c>
      <c r="T21279" s="12">
        <v>11.199980000000004</v>
      </c>
      <c r="U21279" s="12">
        <v>39.709020000000002</v>
      </c>
    </row>
    <row r="21280" spans="1:21" hidden="1" x14ac:dyDescent="0.3">
      <c r="A21280" t="s">
        <v>4926</v>
      </c>
      <c r="B21280" t="s">
        <v>72060</v>
      </c>
      <c r="C21280" t="s">
        <v>72061</v>
      </c>
      <c r="D21280" t="s">
        <v>4782</v>
      </c>
      <c r="E21280" t="s">
        <v>7377</v>
      </c>
      <c r="F21280" t="s">
        <v>93</v>
      </c>
      <c r="G21280" t="str">
        <f t="shared" si="332"/>
        <v>1201</v>
      </c>
      <c r="H21280" t="s">
        <v>7377</v>
      </c>
      <c r="I21280" t="s">
        <v>93</v>
      </c>
      <c r="J21280" t="s">
        <v>7377</v>
      </c>
      <c r="K21280" t="s">
        <v>15229</v>
      </c>
      <c r="L21280" t="s">
        <v>27656</v>
      </c>
      <c r="M21280" t="s">
        <v>15679</v>
      </c>
      <c r="N21280" t="s">
        <v>15680</v>
      </c>
      <c r="O21280" s="12">
        <v>12</v>
      </c>
      <c r="P21280" s="12">
        <v>12</v>
      </c>
      <c r="Q21280" s="12">
        <v>6</v>
      </c>
      <c r="R21280" s="12">
        <v>6</v>
      </c>
      <c r="S21280" s="12">
        <v>0</v>
      </c>
      <c r="T21280" s="12">
        <v>6</v>
      </c>
      <c r="U21280" s="12">
        <v>36</v>
      </c>
    </row>
    <row r="21281" spans="1:21" hidden="1" x14ac:dyDescent="0.3">
      <c r="A21281" t="s">
        <v>4926</v>
      </c>
      <c r="B21281" t="s">
        <v>72070</v>
      </c>
      <c r="C21281" t="s">
        <v>72071</v>
      </c>
      <c r="D21281" t="s">
        <v>4782</v>
      </c>
      <c r="E21281" t="s">
        <v>7377</v>
      </c>
      <c r="F21281" t="s">
        <v>93</v>
      </c>
      <c r="G21281" t="str">
        <f t="shared" si="332"/>
        <v>1201</v>
      </c>
      <c r="H21281" t="s">
        <v>7377</v>
      </c>
      <c r="I21281" t="s">
        <v>93</v>
      </c>
      <c r="J21281" t="s">
        <v>7377</v>
      </c>
      <c r="K21281" t="s">
        <v>15237</v>
      </c>
      <c r="L21281" t="s">
        <v>27659</v>
      </c>
      <c r="M21281" t="s">
        <v>15679</v>
      </c>
      <c r="N21281" t="s">
        <v>15680</v>
      </c>
      <c r="O21281" s="12">
        <v>5.0967799999999999</v>
      </c>
      <c r="P21281" s="12">
        <v>5.0967799999999999</v>
      </c>
      <c r="Q21281" s="12">
        <v>3.0967799999999999</v>
      </c>
      <c r="R21281" s="12">
        <v>2</v>
      </c>
      <c r="S21281" s="12">
        <v>0</v>
      </c>
      <c r="T21281" s="12">
        <v>3.0967799999999999</v>
      </c>
      <c r="U21281" s="12">
        <v>33.032319999999999</v>
      </c>
    </row>
    <row r="21282" spans="1:21" hidden="1" x14ac:dyDescent="0.3">
      <c r="A21282" t="s">
        <v>4926</v>
      </c>
      <c r="B21282" t="s">
        <v>72044</v>
      </c>
      <c r="C21282" t="s">
        <v>72045</v>
      </c>
      <c r="D21282" t="s">
        <v>4782</v>
      </c>
      <c r="E21282" t="s">
        <v>7377</v>
      </c>
      <c r="F21282" t="s">
        <v>93</v>
      </c>
      <c r="G21282" t="str">
        <f t="shared" si="332"/>
        <v>1201</v>
      </c>
      <c r="H21282" t="s">
        <v>7377</v>
      </c>
      <c r="I21282" t="s">
        <v>93</v>
      </c>
      <c r="J21282" t="s">
        <v>7377</v>
      </c>
      <c r="K21282" t="s">
        <v>15203</v>
      </c>
      <c r="L21282" t="s">
        <v>12368</v>
      </c>
      <c r="M21282" t="s">
        <v>15679</v>
      </c>
      <c r="N21282" t="s">
        <v>15680</v>
      </c>
      <c r="O21282" s="12">
        <v>7.1090800000000005</v>
      </c>
      <c r="P21282" s="12">
        <v>7.1090800000000005</v>
      </c>
      <c r="Q21282" s="12">
        <v>6.1090800000000005</v>
      </c>
      <c r="R21282" s="12">
        <v>1</v>
      </c>
      <c r="S21282" s="12">
        <v>0</v>
      </c>
      <c r="T21282" s="12">
        <v>6.1090800000000005</v>
      </c>
      <c r="U21282" s="12">
        <v>28.509040000000002</v>
      </c>
    </row>
    <row r="21283" spans="1:21" hidden="1" x14ac:dyDescent="0.3">
      <c r="A21283" t="s">
        <v>4926</v>
      </c>
      <c r="B21283" t="s">
        <v>72066</v>
      </c>
      <c r="C21283" t="s">
        <v>72067</v>
      </c>
      <c r="D21283" t="s">
        <v>4782</v>
      </c>
      <c r="E21283" t="s">
        <v>7377</v>
      </c>
      <c r="F21283" t="s">
        <v>93</v>
      </c>
      <c r="G21283" t="str">
        <f t="shared" si="332"/>
        <v>1201</v>
      </c>
      <c r="H21283" t="s">
        <v>7377</v>
      </c>
      <c r="I21283" t="s">
        <v>93</v>
      </c>
      <c r="J21283" t="s">
        <v>7377</v>
      </c>
      <c r="K21283" t="s">
        <v>16244</v>
      </c>
      <c r="L21283" t="s">
        <v>27657</v>
      </c>
      <c r="M21283" t="s">
        <v>15679</v>
      </c>
      <c r="N21283" t="s">
        <v>15680</v>
      </c>
      <c r="O21283" s="12">
        <v>7.0909000000000004</v>
      </c>
      <c r="P21283" s="12">
        <v>7.0909000000000004</v>
      </c>
      <c r="Q21283" s="12">
        <v>5.0909000000000004</v>
      </c>
      <c r="R21283" s="12">
        <v>2</v>
      </c>
      <c r="S21283" s="12">
        <v>0</v>
      </c>
      <c r="T21283" s="12">
        <v>6.1090800000000005</v>
      </c>
      <c r="U21283" s="12">
        <v>27.490860000000005</v>
      </c>
    </row>
    <row r="21284" spans="1:21" hidden="1" x14ac:dyDescent="0.3">
      <c r="A21284" t="s">
        <v>4926</v>
      </c>
      <c r="B21284" t="s">
        <v>71999</v>
      </c>
      <c r="C21284" t="s">
        <v>72016</v>
      </c>
      <c r="D21284" t="s">
        <v>4782</v>
      </c>
      <c r="E21284" t="s">
        <v>7377</v>
      </c>
      <c r="F21284" t="s">
        <v>93</v>
      </c>
      <c r="G21284" t="str">
        <f t="shared" si="332"/>
        <v>1201</v>
      </c>
      <c r="H21284" t="s">
        <v>7377</v>
      </c>
      <c r="I21284" t="s">
        <v>93</v>
      </c>
      <c r="J21284" t="s">
        <v>7377</v>
      </c>
      <c r="K21284" t="s">
        <v>15175</v>
      </c>
      <c r="L21284" t="s">
        <v>7377</v>
      </c>
      <c r="M21284" t="s">
        <v>15201</v>
      </c>
      <c r="N21284" t="s">
        <v>27645</v>
      </c>
      <c r="O21284" s="12">
        <v>5.3846000000000007</v>
      </c>
      <c r="P21284" s="12">
        <v>5.3846000000000007</v>
      </c>
      <c r="Q21284" s="12">
        <v>5.3846000000000007</v>
      </c>
      <c r="R21284" s="12">
        <v>0</v>
      </c>
      <c r="S21284" s="12">
        <v>0</v>
      </c>
      <c r="T21284" s="12">
        <v>6.461520000000001</v>
      </c>
      <c r="U21284" s="12">
        <v>25.846080000000001</v>
      </c>
    </row>
    <row r="21285" spans="1:21" hidden="1" x14ac:dyDescent="0.3">
      <c r="A21285" t="s">
        <v>4926</v>
      </c>
      <c r="B21285" t="s">
        <v>72064</v>
      </c>
      <c r="C21285" t="s">
        <v>72065</v>
      </c>
      <c r="D21285" t="s">
        <v>4782</v>
      </c>
      <c r="E21285" t="s">
        <v>7377</v>
      </c>
      <c r="F21285" t="s">
        <v>93</v>
      </c>
      <c r="G21285" t="str">
        <f t="shared" si="332"/>
        <v>1201</v>
      </c>
      <c r="H21285" t="s">
        <v>7377</v>
      </c>
      <c r="I21285" t="s">
        <v>93</v>
      </c>
      <c r="J21285" t="s">
        <v>7377</v>
      </c>
      <c r="K21285" t="s">
        <v>15235</v>
      </c>
      <c r="L21285" t="s">
        <v>11996</v>
      </c>
      <c r="M21285" t="s">
        <v>15679</v>
      </c>
      <c r="N21285" t="s">
        <v>15680</v>
      </c>
      <c r="O21285" s="12">
        <v>9.0909000000000013</v>
      </c>
      <c r="P21285" s="12">
        <v>9.0909000000000013</v>
      </c>
      <c r="Q21285" s="12">
        <v>5.0909000000000004</v>
      </c>
      <c r="R21285" s="12">
        <v>4</v>
      </c>
      <c r="S21285" s="12">
        <v>0</v>
      </c>
      <c r="T21285" s="12">
        <v>5.0909000000000004</v>
      </c>
      <c r="U21285" s="12">
        <v>25.454500000000003</v>
      </c>
    </row>
    <row r="21286" spans="1:21" hidden="1" x14ac:dyDescent="0.3">
      <c r="A21286" t="s">
        <v>4926</v>
      </c>
      <c r="B21286" t="s">
        <v>72038</v>
      </c>
      <c r="C21286" t="s">
        <v>72039</v>
      </c>
      <c r="D21286" t="s">
        <v>4782</v>
      </c>
      <c r="E21286" t="s">
        <v>7377</v>
      </c>
      <c r="F21286" t="s">
        <v>93</v>
      </c>
      <c r="G21286" t="str">
        <f t="shared" si="332"/>
        <v>1201</v>
      </c>
      <c r="H21286" t="s">
        <v>7377</v>
      </c>
      <c r="I21286" t="s">
        <v>93</v>
      </c>
      <c r="J21286" t="s">
        <v>7377</v>
      </c>
      <c r="K21286" t="s">
        <v>8511</v>
      </c>
      <c r="L21286" t="s">
        <v>27651</v>
      </c>
      <c r="M21286" t="s">
        <v>15679</v>
      </c>
      <c r="N21286" t="s">
        <v>15680</v>
      </c>
      <c r="O21286" s="12">
        <v>10.090900000000001</v>
      </c>
      <c r="P21286" s="12">
        <v>10.090900000000001</v>
      </c>
      <c r="Q21286" s="12">
        <v>5.0909000000000004</v>
      </c>
      <c r="R21286" s="12">
        <v>5</v>
      </c>
      <c r="S21286" s="12">
        <v>0</v>
      </c>
      <c r="T21286" s="12">
        <v>6.1090800000000005</v>
      </c>
      <c r="U21286" s="12">
        <v>22.399960000000004</v>
      </c>
    </row>
    <row r="21287" spans="1:21" hidden="1" x14ac:dyDescent="0.3">
      <c r="A21287" t="s">
        <v>4926</v>
      </c>
      <c r="B21287" t="s">
        <v>72052</v>
      </c>
      <c r="C21287" t="s">
        <v>72053</v>
      </c>
      <c r="D21287" t="s">
        <v>4782</v>
      </c>
      <c r="E21287" t="s">
        <v>7377</v>
      </c>
      <c r="F21287" t="s">
        <v>93</v>
      </c>
      <c r="G21287" t="str">
        <f t="shared" si="332"/>
        <v>1201</v>
      </c>
      <c r="H21287" t="s">
        <v>7377</v>
      </c>
      <c r="I21287" t="s">
        <v>93</v>
      </c>
      <c r="J21287" t="s">
        <v>7377</v>
      </c>
      <c r="K21287" t="s">
        <v>15215</v>
      </c>
      <c r="L21287" t="s">
        <v>27655</v>
      </c>
      <c r="M21287" t="s">
        <v>15679</v>
      </c>
      <c r="N21287" t="s">
        <v>15680</v>
      </c>
      <c r="O21287" s="12">
        <v>6.0909000000000004</v>
      </c>
      <c r="P21287" s="12">
        <v>6.0909000000000004</v>
      </c>
      <c r="Q21287" s="12">
        <v>5.0909000000000004</v>
      </c>
      <c r="R21287" s="12">
        <v>1</v>
      </c>
      <c r="S21287" s="12">
        <v>0</v>
      </c>
      <c r="T21287" s="12">
        <v>5.0909000000000004</v>
      </c>
      <c r="U21287" s="12">
        <v>19.345420000000001</v>
      </c>
    </row>
    <row r="21288" spans="1:21" hidden="1" x14ac:dyDescent="0.3">
      <c r="A21288" t="s">
        <v>4926</v>
      </c>
      <c r="B21288" t="s">
        <v>72028</v>
      </c>
      <c r="C21288" t="s">
        <v>72029</v>
      </c>
      <c r="D21288" t="s">
        <v>4782</v>
      </c>
      <c r="E21288" t="s">
        <v>7377</v>
      </c>
      <c r="F21288" t="s">
        <v>93</v>
      </c>
      <c r="G21288" t="str">
        <f t="shared" si="332"/>
        <v>1201</v>
      </c>
      <c r="H21288" t="s">
        <v>7377</v>
      </c>
      <c r="I21288" t="s">
        <v>93</v>
      </c>
      <c r="J21288" t="s">
        <v>7377</v>
      </c>
      <c r="K21288" t="s">
        <v>15185</v>
      </c>
      <c r="L21288" t="s">
        <v>27650</v>
      </c>
      <c r="M21288" t="s">
        <v>15679</v>
      </c>
      <c r="N21288" t="s">
        <v>15680</v>
      </c>
      <c r="O21288" s="12">
        <v>5.0909000000000004</v>
      </c>
      <c r="P21288" s="12">
        <v>5.0909000000000004</v>
      </c>
      <c r="Q21288" s="12">
        <v>5.0909000000000004</v>
      </c>
      <c r="R21288" s="12">
        <v>0</v>
      </c>
      <c r="S21288" s="12">
        <v>0</v>
      </c>
      <c r="T21288" s="12">
        <v>5.0909000000000004</v>
      </c>
      <c r="U21288" s="12">
        <v>19.345420000000001</v>
      </c>
    </row>
    <row r="21289" spans="1:21" hidden="1" x14ac:dyDescent="0.3">
      <c r="A21289" t="s">
        <v>4926</v>
      </c>
      <c r="B21289" t="s">
        <v>71999</v>
      </c>
      <c r="C21289" t="s">
        <v>72025</v>
      </c>
      <c r="D21289" t="s">
        <v>4782</v>
      </c>
      <c r="E21289" t="s">
        <v>7377</v>
      </c>
      <c r="F21289" t="s">
        <v>93</v>
      </c>
      <c r="G21289" t="str">
        <f t="shared" si="332"/>
        <v>1201</v>
      </c>
      <c r="H21289" t="s">
        <v>7377</v>
      </c>
      <c r="I21289" t="s">
        <v>93</v>
      </c>
      <c r="J21289" t="s">
        <v>7377</v>
      </c>
      <c r="K21289" t="s">
        <v>15175</v>
      </c>
      <c r="L21289" t="s">
        <v>7377</v>
      </c>
      <c r="M21289" t="s">
        <v>15217</v>
      </c>
      <c r="N21289" t="s">
        <v>27649</v>
      </c>
      <c r="O21289" s="12">
        <v>4.1269999999999998</v>
      </c>
      <c r="P21289" s="12">
        <v>4.1269999999999998</v>
      </c>
      <c r="Q21289" s="12">
        <v>4.1269999999999998</v>
      </c>
      <c r="R21289" s="12">
        <v>0</v>
      </c>
      <c r="S21289" s="12">
        <v>0</v>
      </c>
      <c r="T21289" s="12">
        <v>4.1269999999999998</v>
      </c>
      <c r="U21289" s="12">
        <v>18.5715</v>
      </c>
    </row>
    <row r="21290" spans="1:21" hidden="1" x14ac:dyDescent="0.3">
      <c r="A21290" t="s">
        <v>4926</v>
      </c>
      <c r="B21290" t="s">
        <v>71999</v>
      </c>
      <c r="C21290" t="s">
        <v>72018</v>
      </c>
      <c r="D21290" t="s">
        <v>4782</v>
      </c>
      <c r="E21290" t="s">
        <v>7377</v>
      </c>
      <c r="F21290" t="s">
        <v>93</v>
      </c>
      <c r="G21290" t="str">
        <f t="shared" si="332"/>
        <v>1201</v>
      </c>
      <c r="H21290" t="s">
        <v>7377</v>
      </c>
      <c r="I21290" t="s">
        <v>93</v>
      </c>
      <c r="J21290" t="s">
        <v>7377</v>
      </c>
      <c r="K21290" t="s">
        <v>15175</v>
      </c>
      <c r="L21290" t="s">
        <v>7377</v>
      </c>
      <c r="M21290" t="s">
        <v>15205</v>
      </c>
      <c r="N21290" t="s">
        <v>27647</v>
      </c>
      <c r="O21290" s="12">
        <v>3.0952500000000001</v>
      </c>
      <c r="P21290" s="12">
        <v>3.0952500000000001</v>
      </c>
      <c r="Q21290" s="12">
        <v>3.0952500000000001</v>
      </c>
      <c r="R21290" s="12">
        <v>0</v>
      </c>
      <c r="S21290" s="12">
        <v>0</v>
      </c>
      <c r="T21290" s="12">
        <v>3.0952500000000001</v>
      </c>
      <c r="U21290" s="12">
        <v>17.539749999999998</v>
      </c>
    </row>
    <row r="21291" spans="1:21" hidden="1" x14ac:dyDescent="0.3">
      <c r="A21291" t="s">
        <v>4926</v>
      </c>
      <c r="B21291" t="s">
        <v>72074</v>
      </c>
      <c r="C21291" t="s">
        <v>72075</v>
      </c>
      <c r="D21291" t="s">
        <v>4782</v>
      </c>
      <c r="E21291" t="s">
        <v>7377</v>
      </c>
      <c r="F21291" t="s">
        <v>93</v>
      </c>
      <c r="G21291" t="str">
        <f t="shared" si="332"/>
        <v>1201</v>
      </c>
      <c r="H21291" t="s">
        <v>7377</v>
      </c>
      <c r="I21291" t="s">
        <v>93</v>
      </c>
      <c r="J21291" t="s">
        <v>7377</v>
      </c>
      <c r="K21291" t="s">
        <v>15241</v>
      </c>
      <c r="L21291" t="s">
        <v>10400</v>
      </c>
      <c r="M21291" t="s">
        <v>15679</v>
      </c>
      <c r="N21291" t="s">
        <v>15680</v>
      </c>
      <c r="O21291" s="12">
        <v>6</v>
      </c>
      <c r="P21291" s="12">
        <v>6</v>
      </c>
      <c r="Q21291" s="12">
        <v>3</v>
      </c>
      <c r="R21291" s="12">
        <v>3</v>
      </c>
      <c r="S21291" s="12">
        <v>0</v>
      </c>
      <c r="T21291" s="12">
        <v>3</v>
      </c>
      <c r="U21291" s="12">
        <v>15</v>
      </c>
    </row>
    <row r="21292" spans="1:21" hidden="1" x14ac:dyDescent="0.3">
      <c r="A21292" t="s">
        <v>4926</v>
      </c>
      <c r="B21292" t="s">
        <v>72034</v>
      </c>
      <c r="C21292" t="s">
        <v>72035</v>
      </c>
      <c r="D21292" t="s">
        <v>4782</v>
      </c>
      <c r="E21292" t="s">
        <v>7377</v>
      </c>
      <c r="F21292" t="s">
        <v>93</v>
      </c>
      <c r="G21292" t="str">
        <f t="shared" si="332"/>
        <v>1201</v>
      </c>
      <c r="H21292" t="s">
        <v>7377</v>
      </c>
      <c r="I21292" t="s">
        <v>93</v>
      </c>
      <c r="J21292" t="s">
        <v>7377</v>
      </c>
      <c r="K21292" t="s">
        <v>6641</v>
      </c>
      <c r="L21292" t="s">
        <v>19412</v>
      </c>
      <c r="M21292" t="s">
        <v>15679</v>
      </c>
      <c r="N21292" t="s">
        <v>15680</v>
      </c>
      <c r="O21292" s="12">
        <v>4</v>
      </c>
      <c r="P21292" s="12">
        <v>4</v>
      </c>
      <c r="Q21292" s="12">
        <v>2</v>
      </c>
      <c r="R21292" s="12">
        <v>2</v>
      </c>
      <c r="S21292" s="12">
        <v>0</v>
      </c>
      <c r="T21292" s="12">
        <v>2</v>
      </c>
      <c r="U21292" s="12">
        <v>12</v>
      </c>
    </row>
    <row r="21293" spans="1:21" hidden="1" x14ac:dyDescent="0.3">
      <c r="A21293" t="s">
        <v>4926</v>
      </c>
      <c r="B21293" t="s">
        <v>72062</v>
      </c>
      <c r="C21293" t="s">
        <v>72063</v>
      </c>
      <c r="D21293" t="s">
        <v>4782</v>
      </c>
      <c r="E21293" t="s">
        <v>7377</v>
      </c>
      <c r="F21293" t="s">
        <v>93</v>
      </c>
      <c r="G21293" t="str">
        <f t="shared" si="332"/>
        <v>1201</v>
      </c>
      <c r="H21293" t="s">
        <v>7377</v>
      </c>
      <c r="I21293" t="s">
        <v>93</v>
      </c>
      <c r="J21293" t="s">
        <v>7377</v>
      </c>
      <c r="K21293" t="s">
        <v>15233</v>
      </c>
      <c r="L21293" t="s">
        <v>11127</v>
      </c>
      <c r="M21293" t="s">
        <v>15679</v>
      </c>
      <c r="N21293" t="s">
        <v>15680</v>
      </c>
      <c r="O21293" s="12">
        <v>5</v>
      </c>
      <c r="P21293" s="12">
        <v>5</v>
      </c>
      <c r="Q21293" s="12">
        <v>2</v>
      </c>
      <c r="R21293" s="12">
        <v>3</v>
      </c>
      <c r="S21293" s="12">
        <v>0</v>
      </c>
      <c r="T21293" s="12">
        <v>2</v>
      </c>
      <c r="U21293" s="12">
        <v>10</v>
      </c>
    </row>
    <row r="21294" spans="1:21" hidden="1" x14ac:dyDescent="0.3">
      <c r="A21294" t="s">
        <v>4926</v>
      </c>
      <c r="B21294" t="s">
        <v>72068</v>
      </c>
      <c r="C21294" t="s">
        <v>72069</v>
      </c>
      <c r="D21294" t="s">
        <v>4782</v>
      </c>
      <c r="E21294" t="s">
        <v>7377</v>
      </c>
      <c r="F21294" t="s">
        <v>93</v>
      </c>
      <c r="G21294" t="str">
        <f t="shared" si="332"/>
        <v>1201</v>
      </c>
      <c r="H21294" t="s">
        <v>7377</v>
      </c>
      <c r="I21294" t="s">
        <v>93</v>
      </c>
      <c r="J21294" t="s">
        <v>7377</v>
      </c>
      <c r="K21294" t="s">
        <v>16246</v>
      </c>
      <c r="L21294" t="s">
        <v>27658</v>
      </c>
      <c r="M21294" t="s">
        <v>15679</v>
      </c>
      <c r="N21294" t="s">
        <v>15680</v>
      </c>
      <c r="O21294" s="12">
        <v>3.0363600000000002</v>
      </c>
      <c r="P21294" s="12">
        <v>3.0363600000000002</v>
      </c>
      <c r="Q21294" s="12">
        <v>2.0363600000000002</v>
      </c>
      <c r="R21294" s="12">
        <v>1</v>
      </c>
      <c r="S21294" s="12">
        <v>0</v>
      </c>
      <c r="T21294" s="12">
        <v>2.0363600000000002</v>
      </c>
      <c r="U21294" s="12">
        <v>8.1454400000000007</v>
      </c>
    </row>
    <row r="21295" spans="1:21" hidden="1" x14ac:dyDescent="0.3">
      <c r="A21295" t="s">
        <v>4926</v>
      </c>
      <c r="B21295" t="s">
        <v>72058</v>
      </c>
      <c r="C21295" t="s">
        <v>72059</v>
      </c>
      <c r="D21295" t="s">
        <v>4782</v>
      </c>
      <c r="E21295" t="s">
        <v>7377</v>
      </c>
      <c r="F21295" t="s">
        <v>93</v>
      </c>
      <c r="G21295" t="str">
        <f t="shared" si="332"/>
        <v>1201</v>
      </c>
      <c r="H21295" t="s">
        <v>7377</v>
      </c>
      <c r="I21295" t="s">
        <v>93</v>
      </c>
      <c r="J21295" t="s">
        <v>7377</v>
      </c>
      <c r="K21295" t="s">
        <v>15227</v>
      </c>
      <c r="L21295" t="s">
        <v>11710</v>
      </c>
      <c r="M21295" t="s">
        <v>15679</v>
      </c>
      <c r="N21295" t="s">
        <v>15680</v>
      </c>
      <c r="O21295" s="12">
        <v>3.0181800000000001</v>
      </c>
      <c r="P21295" s="12">
        <v>3.0181800000000001</v>
      </c>
      <c r="Q21295" s="12">
        <v>1.0181800000000001</v>
      </c>
      <c r="R21295" s="12">
        <v>2</v>
      </c>
      <c r="S21295" s="12">
        <v>0</v>
      </c>
      <c r="T21295" s="12">
        <v>1.0181800000000001</v>
      </c>
      <c r="U21295" s="12">
        <v>8.1454400000000007</v>
      </c>
    </row>
    <row r="21296" spans="1:21" hidden="1" x14ac:dyDescent="0.3">
      <c r="A21296" t="s">
        <v>4926</v>
      </c>
      <c r="B21296" t="s">
        <v>72072</v>
      </c>
      <c r="C21296" t="s">
        <v>72073</v>
      </c>
      <c r="D21296" t="s">
        <v>4782</v>
      </c>
      <c r="E21296" t="s">
        <v>7377</v>
      </c>
      <c r="F21296" t="s">
        <v>93</v>
      </c>
      <c r="G21296" t="str">
        <f t="shared" si="332"/>
        <v>1201</v>
      </c>
      <c r="H21296" t="s">
        <v>7377</v>
      </c>
      <c r="I21296" t="s">
        <v>93</v>
      </c>
      <c r="J21296" t="s">
        <v>7377</v>
      </c>
      <c r="K21296" t="s">
        <v>15239</v>
      </c>
      <c r="L21296" t="s">
        <v>27660</v>
      </c>
      <c r="M21296" t="s">
        <v>15679</v>
      </c>
      <c r="N21296" t="s">
        <v>15680</v>
      </c>
      <c r="O21296" s="12">
        <v>1.03226</v>
      </c>
      <c r="P21296" s="12">
        <v>1.03226</v>
      </c>
      <c r="Q21296" s="12">
        <v>1.03226</v>
      </c>
      <c r="R21296" s="12">
        <v>0</v>
      </c>
      <c r="S21296" s="12">
        <v>0</v>
      </c>
      <c r="T21296" s="12">
        <v>1.03226</v>
      </c>
      <c r="U21296" s="12">
        <v>7.2258199999999997</v>
      </c>
    </row>
    <row r="21297" spans="1:21" hidden="1" x14ac:dyDescent="0.3">
      <c r="A21297" t="s">
        <v>4926</v>
      </c>
      <c r="B21297" t="s">
        <v>71999</v>
      </c>
      <c r="C21297" t="s">
        <v>72015</v>
      </c>
      <c r="D21297" t="s">
        <v>4782</v>
      </c>
      <c r="E21297" t="s">
        <v>7377</v>
      </c>
      <c r="F21297" t="s">
        <v>93</v>
      </c>
      <c r="G21297" t="str">
        <f t="shared" si="332"/>
        <v>1201</v>
      </c>
      <c r="H21297" t="s">
        <v>7377</v>
      </c>
      <c r="I21297" t="s">
        <v>93</v>
      </c>
      <c r="J21297" t="s">
        <v>7377</v>
      </c>
      <c r="K21297" t="s">
        <v>15175</v>
      </c>
      <c r="L21297" t="s">
        <v>7377</v>
      </c>
      <c r="M21297" t="s">
        <v>7329</v>
      </c>
      <c r="N21297" t="s">
        <v>27644</v>
      </c>
      <c r="O21297" s="12">
        <v>2.0634999999999999</v>
      </c>
      <c r="P21297" s="12">
        <v>2.0634999999999999</v>
      </c>
      <c r="Q21297" s="12">
        <v>2.0634999999999999</v>
      </c>
      <c r="R21297" s="12">
        <v>0</v>
      </c>
      <c r="S21297" s="12">
        <v>0</v>
      </c>
      <c r="T21297" s="12">
        <v>2.0634999999999999</v>
      </c>
      <c r="U21297" s="12">
        <v>7.2222499999999998</v>
      </c>
    </row>
    <row r="21298" spans="1:21" hidden="1" x14ac:dyDescent="0.3">
      <c r="A21298" t="s">
        <v>4926</v>
      </c>
      <c r="B21298" t="s">
        <v>72076</v>
      </c>
      <c r="C21298" t="s">
        <v>72077</v>
      </c>
      <c r="D21298" t="s">
        <v>4782</v>
      </c>
      <c r="E21298" t="s">
        <v>7377</v>
      </c>
      <c r="F21298" t="s">
        <v>93</v>
      </c>
      <c r="G21298" t="str">
        <f t="shared" si="332"/>
        <v>1201</v>
      </c>
      <c r="H21298" t="s">
        <v>7377</v>
      </c>
      <c r="I21298" t="s">
        <v>93</v>
      </c>
      <c r="J21298" t="s">
        <v>7377</v>
      </c>
      <c r="K21298" t="s">
        <v>15243</v>
      </c>
      <c r="L21298" t="s">
        <v>27661</v>
      </c>
      <c r="M21298" t="s">
        <v>15679</v>
      </c>
      <c r="N21298" t="s">
        <v>15680</v>
      </c>
      <c r="O21298" s="12">
        <v>2.03226</v>
      </c>
      <c r="P21298" s="12">
        <v>2.03226</v>
      </c>
      <c r="Q21298" s="12">
        <v>1.03226</v>
      </c>
      <c r="R21298" s="12">
        <v>1</v>
      </c>
      <c r="S21298" s="12">
        <v>0</v>
      </c>
      <c r="T21298" s="12">
        <v>1.03226</v>
      </c>
      <c r="U21298" s="12">
        <v>6.1935599999999997</v>
      </c>
    </row>
    <row r="21299" spans="1:21" hidden="1" x14ac:dyDescent="0.3">
      <c r="A21299" t="s">
        <v>4926</v>
      </c>
      <c r="B21299" t="s">
        <v>72054</v>
      </c>
      <c r="C21299" t="s">
        <v>72055</v>
      </c>
      <c r="D21299" t="s">
        <v>4782</v>
      </c>
      <c r="E21299" t="s">
        <v>7377</v>
      </c>
      <c r="F21299" t="s">
        <v>93</v>
      </c>
      <c r="G21299" t="str">
        <f t="shared" si="332"/>
        <v>1201</v>
      </c>
      <c r="H21299" t="s">
        <v>7377</v>
      </c>
      <c r="I21299" t="s">
        <v>93</v>
      </c>
      <c r="J21299" t="s">
        <v>7377</v>
      </c>
      <c r="K21299" t="s">
        <v>15217</v>
      </c>
      <c r="L21299" t="s">
        <v>14225</v>
      </c>
      <c r="M21299" t="s">
        <v>15679</v>
      </c>
      <c r="N21299" t="s">
        <v>15680</v>
      </c>
      <c r="O21299" s="12">
        <v>1</v>
      </c>
      <c r="P21299" s="12">
        <v>1</v>
      </c>
      <c r="Q21299" s="12">
        <v>1</v>
      </c>
      <c r="R21299" s="12">
        <v>0</v>
      </c>
      <c r="S21299" s="12">
        <v>0</v>
      </c>
      <c r="T21299" s="12">
        <v>1</v>
      </c>
      <c r="U21299" s="12">
        <v>5</v>
      </c>
    </row>
    <row r="21300" spans="1:21" hidden="1" x14ac:dyDescent="0.3">
      <c r="A21300" t="s">
        <v>4963</v>
      </c>
      <c r="B21300" t="s">
        <v>72082</v>
      </c>
      <c r="C21300" t="s">
        <v>72083</v>
      </c>
      <c r="D21300" t="s">
        <v>4782</v>
      </c>
      <c r="E21300" t="s">
        <v>7377</v>
      </c>
      <c r="F21300" t="s">
        <v>93</v>
      </c>
      <c r="G21300" t="str">
        <f t="shared" si="332"/>
        <v>1201</v>
      </c>
      <c r="H21300" t="s">
        <v>7377</v>
      </c>
      <c r="I21300" t="s">
        <v>55</v>
      </c>
      <c r="J21300" t="s">
        <v>12681</v>
      </c>
      <c r="K21300" t="s">
        <v>15175</v>
      </c>
      <c r="L21300" t="s">
        <v>12681</v>
      </c>
      <c r="M21300" t="s">
        <v>15679</v>
      </c>
      <c r="N21300" t="s">
        <v>15680</v>
      </c>
      <c r="O21300" s="12">
        <v>235.03066999999928</v>
      </c>
      <c r="P21300" s="12">
        <v>235.03066999999928</v>
      </c>
      <c r="Q21300" s="12">
        <v>191.03066999999947</v>
      </c>
      <c r="R21300" s="12">
        <v>44</v>
      </c>
      <c r="S21300" s="12">
        <v>0</v>
      </c>
      <c r="T21300" s="12">
        <v>218.4742999999992</v>
      </c>
      <c r="U21300" s="12">
        <v>983.70486999999991</v>
      </c>
    </row>
    <row r="21301" spans="1:21" hidden="1" x14ac:dyDescent="0.3">
      <c r="A21301" t="s">
        <v>4963</v>
      </c>
      <c r="B21301" t="s">
        <v>72094</v>
      </c>
      <c r="C21301" t="s">
        <v>72095</v>
      </c>
      <c r="D21301" t="s">
        <v>4782</v>
      </c>
      <c r="E21301" t="s">
        <v>7377</v>
      </c>
      <c r="F21301" t="s">
        <v>93</v>
      </c>
      <c r="G21301" t="str">
        <f t="shared" si="332"/>
        <v>1201</v>
      </c>
      <c r="H21301" t="s">
        <v>7377</v>
      </c>
      <c r="I21301" t="s">
        <v>55</v>
      </c>
      <c r="J21301" t="s">
        <v>12681</v>
      </c>
      <c r="K21301" t="s">
        <v>15187</v>
      </c>
      <c r="L21301" t="s">
        <v>27663</v>
      </c>
      <c r="M21301" t="s">
        <v>15679</v>
      </c>
      <c r="N21301" t="s">
        <v>15680</v>
      </c>
      <c r="O21301" s="12">
        <v>178.99963000000011</v>
      </c>
      <c r="P21301" s="12">
        <v>178.99963000000011</v>
      </c>
      <c r="Q21301" s="12">
        <v>138.99963000000011</v>
      </c>
      <c r="R21301" s="12">
        <v>40</v>
      </c>
      <c r="S21301" s="12">
        <v>0</v>
      </c>
      <c r="T21301" s="12">
        <v>142.03760000000011</v>
      </c>
      <c r="U21301" s="12">
        <v>694.74513999999931</v>
      </c>
    </row>
    <row r="21302" spans="1:21" hidden="1" x14ac:dyDescent="0.3">
      <c r="A21302" t="s">
        <v>4963</v>
      </c>
      <c r="B21302" t="s">
        <v>72086</v>
      </c>
      <c r="C21302" t="s">
        <v>72087</v>
      </c>
      <c r="D21302" t="s">
        <v>4782</v>
      </c>
      <c r="E21302" t="s">
        <v>7377</v>
      </c>
      <c r="F21302" t="s">
        <v>93</v>
      </c>
      <c r="G21302" t="str">
        <f t="shared" si="332"/>
        <v>1201</v>
      </c>
      <c r="H21302" t="s">
        <v>7377</v>
      </c>
      <c r="I21302" t="s">
        <v>55</v>
      </c>
      <c r="J21302" t="s">
        <v>12681</v>
      </c>
      <c r="K21302" t="s">
        <v>15179</v>
      </c>
      <c r="L21302" t="s">
        <v>7437</v>
      </c>
      <c r="M21302" t="s">
        <v>15679</v>
      </c>
      <c r="N21302" t="s">
        <v>15680</v>
      </c>
      <c r="O21302" s="12">
        <v>120.00032000000017</v>
      </c>
      <c r="P21302" s="12">
        <v>120.00032000000017</v>
      </c>
      <c r="Q21302" s="12">
        <v>96.000320000000073</v>
      </c>
      <c r="R21302" s="12">
        <v>24</v>
      </c>
      <c r="S21302" s="12">
        <v>0</v>
      </c>
      <c r="T21302" s="12">
        <v>103.1492800000001</v>
      </c>
      <c r="U21302" s="12">
        <v>502.46976000000018</v>
      </c>
    </row>
    <row r="21303" spans="1:21" hidden="1" x14ac:dyDescent="0.3">
      <c r="A21303" t="s">
        <v>4963</v>
      </c>
      <c r="B21303" t="s">
        <v>72084</v>
      </c>
      <c r="C21303" t="s">
        <v>72085</v>
      </c>
      <c r="D21303" t="s">
        <v>4782</v>
      </c>
      <c r="E21303" t="s">
        <v>7377</v>
      </c>
      <c r="F21303" t="s">
        <v>93</v>
      </c>
      <c r="G21303" t="str">
        <f t="shared" si="332"/>
        <v>1201</v>
      </c>
      <c r="H21303" t="s">
        <v>7377</v>
      </c>
      <c r="I21303" t="s">
        <v>55</v>
      </c>
      <c r="J21303" t="s">
        <v>12681</v>
      </c>
      <c r="K21303" t="s">
        <v>15177</v>
      </c>
      <c r="L21303" t="s">
        <v>7819</v>
      </c>
      <c r="M21303" t="s">
        <v>15679</v>
      </c>
      <c r="N21303" t="s">
        <v>15680</v>
      </c>
      <c r="O21303" s="12">
        <v>85.380000000000038</v>
      </c>
      <c r="P21303" s="12">
        <v>85.380000000000038</v>
      </c>
      <c r="Q21303" s="12">
        <v>70.380000000000038</v>
      </c>
      <c r="R21303" s="12">
        <v>15</v>
      </c>
      <c r="S21303" s="12">
        <v>0</v>
      </c>
      <c r="T21303" s="12">
        <v>90.270000000000053</v>
      </c>
      <c r="U21303" s="12">
        <v>472.76999999999981</v>
      </c>
    </row>
    <row r="21304" spans="1:21" hidden="1" x14ac:dyDescent="0.3">
      <c r="A21304" t="s">
        <v>4963</v>
      </c>
      <c r="B21304" t="s">
        <v>72092</v>
      </c>
      <c r="C21304" t="s">
        <v>72093</v>
      </c>
      <c r="D21304" t="s">
        <v>4782</v>
      </c>
      <c r="E21304" t="s">
        <v>7377</v>
      </c>
      <c r="F21304" t="s">
        <v>93</v>
      </c>
      <c r="G21304" t="str">
        <f t="shared" si="332"/>
        <v>1201</v>
      </c>
      <c r="H21304" t="s">
        <v>7377</v>
      </c>
      <c r="I21304" t="s">
        <v>55</v>
      </c>
      <c r="J21304" t="s">
        <v>12681</v>
      </c>
      <c r="K21304" t="s">
        <v>15185</v>
      </c>
      <c r="L21304" t="s">
        <v>25808</v>
      </c>
      <c r="M21304" t="s">
        <v>15679</v>
      </c>
      <c r="N21304" t="s">
        <v>15680</v>
      </c>
      <c r="O21304" s="12">
        <v>92</v>
      </c>
      <c r="P21304" s="12">
        <v>92</v>
      </c>
      <c r="Q21304" s="12">
        <v>78</v>
      </c>
      <c r="R21304" s="12">
        <v>14</v>
      </c>
      <c r="S21304" s="12">
        <v>0</v>
      </c>
      <c r="T21304" s="12">
        <v>88</v>
      </c>
      <c r="U21304" s="12">
        <v>426</v>
      </c>
    </row>
    <row r="21305" spans="1:21" hidden="1" x14ac:dyDescent="0.3">
      <c r="A21305" t="s">
        <v>4963</v>
      </c>
      <c r="B21305" t="s">
        <v>72088</v>
      </c>
      <c r="C21305" t="s">
        <v>72089</v>
      </c>
      <c r="D21305" t="s">
        <v>4782</v>
      </c>
      <c r="E21305" t="s">
        <v>7377</v>
      </c>
      <c r="F21305" t="s">
        <v>93</v>
      </c>
      <c r="G21305" t="str">
        <f t="shared" si="332"/>
        <v>1201</v>
      </c>
      <c r="H21305" t="s">
        <v>7377</v>
      </c>
      <c r="I21305" t="s">
        <v>55</v>
      </c>
      <c r="J21305" t="s">
        <v>12681</v>
      </c>
      <c r="K21305" t="s">
        <v>15181</v>
      </c>
      <c r="L21305" t="s">
        <v>17850</v>
      </c>
      <c r="M21305" t="s">
        <v>15679</v>
      </c>
      <c r="N21305" t="s">
        <v>15680</v>
      </c>
      <c r="O21305" s="12">
        <v>88</v>
      </c>
      <c r="P21305" s="12">
        <v>88</v>
      </c>
      <c r="Q21305" s="12">
        <v>78</v>
      </c>
      <c r="R21305" s="12">
        <v>10</v>
      </c>
      <c r="S21305" s="12">
        <v>0</v>
      </c>
      <c r="T21305" s="12">
        <v>83</v>
      </c>
      <c r="U21305" s="12">
        <v>371</v>
      </c>
    </row>
    <row r="21306" spans="1:21" hidden="1" x14ac:dyDescent="0.3">
      <c r="A21306" t="s">
        <v>4963</v>
      </c>
      <c r="B21306" t="s">
        <v>72090</v>
      </c>
      <c r="C21306" t="s">
        <v>72091</v>
      </c>
      <c r="D21306" t="s">
        <v>4782</v>
      </c>
      <c r="E21306" t="s">
        <v>7377</v>
      </c>
      <c r="F21306" t="s">
        <v>93</v>
      </c>
      <c r="G21306" t="str">
        <f t="shared" si="332"/>
        <v>1201</v>
      </c>
      <c r="H21306" t="s">
        <v>7377</v>
      </c>
      <c r="I21306" t="s">
        <v>55</v>
      </c>
      <c r="J21306" t="s">
        <v>12681</v>
      </c>
      <c r="K21306" t="s">
        <v>15183</v>
      </c>
      <c r="L21306" t="s">
        <v>8774</v>
      </c>
      <c r="M21306" t="s">
        <v>15679</v>
      </c>
      <c r="N21306" t="s">
        <v>15680</v>
      </c>
      <c r="O21306" s="12">
        <v>82</v>
      </c>
      <c r="P21306" s="12">
        <v>82</v>
      </c>
      <c r="Q21306" s="12">
        <v>62</v>
      </c>
      <c r="R21306" s="12">
        <v>20</v>
      </c>
      <c r="S21306" s="12">
        <v>0</v>
      </c>
      <c r="T21306" s="12">
        <v>72</v>
      </c>
      <c r="U21306" s="12">
        <v>370</v>
      </c>
    </row>
    <row r="21307" spans="1:21" hidden="1" x14ac:dyDescent="0.3">
      <c r="A21307" t="s">
        <v>4963</v>
      </c>
      <c r="B21307" t="s">
        <v>72100</v>
      </c>
      <c r="C21307" t="s">
        <v>72101</v>
      </c>
      <c r="D21307" t="s">
        <v>4782</v>
      </c>
      <c r="E21307" t="s">
        <v>7377</v>
      </c>
      <c r="F21307" t="s">
        <v>93</v>
      </c>
      <c r="G21307" t="str">
        <f t="shared" si="332"/>
        <v>1201</v>
      </c>
      <c r="H21307" t="s">
        <v>7377</v>
      </c>
      <c r="I21307" t="s">
        <v>55</v>
      </c>
      <c r="J21307" t="s">
        <v>12681</v>
      </c>
      <c r="K21307" t="s">
        <v>8640</v>
      </c>
      <c r="L21307" t="s">
        <v>27665</v>
      </c>
      <c r="M21307" t="s">
        <v>15679</v>
      </c>
      <c r="N21307" t="s">
        <v>15680</v>
      </c>
      <c r="O21307" s="12">
        <v>57.228500000000025</v>
      </c>
      <c r="P21307" s="12">
        <v>57.228500000000025</v>
      </c>
      <c r="Q21307" s="12">
        <v>53.228500000000018</v>
      </c>
      <c r="R21307" s="12">
        <v>4</v>
      </c>
      <c r="S21307" s="12">
        <v>0</v>
      </c>
      <c r="T21307" s="12">
        <v>54.62925000000002</v>
      </c>
      <c r="U21307" s="12">
        <v>260.53949999999992</v>
      </c>
    </row>
    <row r="21308" spans="1:21" hidden="1" x14ac:dyDescent="0.3">
      <c r="A21308" t="s">
        <v>4963</v>
      </c>
      <c r="B21308" t="s">
        <v>72096</v>
      </c>
      <c r="C21308" t="s">
        <v>72097</v>
      </c>
      <c r="D21308" t="s">
        <v>4782</v>
      </c>
      <c r="E21308" t="s">
        <v>7377</v>
      </c>
      <c r="F21308" t="s">
        <v>93</v>
      </c>
      <c r="G21308" t="str">
        <f t="shared" si="332"/>
        <v>1201</v>
      </c>
      <c r="H21308" t="s">
        <v>7377</v>
      </c>
      <c r="I21308" t="s">
        <v>55</v>
      </c>
      <c r="J21308" t="s">
        <v>12681</v>
      </c>
      <c r="K21308" t="s">
        <v>15189</v>
      </c>
      <c r="L21308" t="s">
        <v>11105</v>
      </c>
      <c r="M21308" t="s">
        <v>15679</v>
      </c>
      <c r="N21308" t="s">
        <v>15680</v>
      </c>
      <c r="O21308" s="12">
        <v>21</v>
      </c>
      <c r="P21308" s="12">
        <v>21</v>
      </c>
      <c r="Q21308" s="12">
        <v>13</v>
      </c>
      <c r="R21308" s="12">
        <v>8</v>
      </c>
      <c r="S21308" s="12">
        <v>0</v>
      </c>
      <c r="T21308" s="12">
        <v>14</v>
      </c>
      <c r="U21308" s="12">
        <v>66</v>
      </c>
    </row>
    <row r="21309" spans="1:21" hidden="1" x14ac:dyDescent="0.3">
      <c r="A21309" t="s">
        <v>4963</v>
      </c>
      <c r="B21309" t="s">
        <v>72098</v>
      </c>
      <c r="C21309" t="s">
        <v>72099</v>
      </c>
      <c r="D21309" t="s">
        <v>4782</v>
      </c>
      <c r="E21309" t="s">
        <v>7377</v>
      </c>
      <c r="F21309" t="s">
        <v>93</v>
      </c>
      <c r="G21309" t="str">
        <f t="shared" si="332"/>
        <v>1201</v>
      </c>
      <c r="H21309" t="s">
        <v>7377</v>
      </c>
      <c r="I21309" t="s">
        <v>55</v>
      </c>
      <c r="J21309" t="s">
        <v>12681</v>
      </c>
      <c r="K21309" t="s">
        <v>15191</v>
      </c>
      <c r="L21309" t="s">
        <v>27664</v>
      </c>
      <c r="M21309" t="s">
        <v>15679</v>
      </c>
      <c r="N21309" t="s">
        <v>15680</v>
      </c>
      <c r="O21309" s="12">
        <v>4.0882299999999994</v>
      </c>
      <c r="P21309" s="12">
        <v>4.0882299999999994</v>
      </c>
      <c r="Q21309" s="12">
        <v>3.0882299999999998</v>
      </c>
      <c r="R21309" s="12">
        <v>1</v>
      </c>
      <c r="S21309" s="12">
        <v>0</v>
      </c>
      <c r="T21309" s="12">
        <v>5.1470500000000001</v>
      </c>
      <c r="U21309" s="12">
        <v>23.676429999999996</v>
      </c>
    </row>
    <row r="21310" spans="1:21" hidden="1" x14ac:dyDescent="0.3">
      <c r="A21310" t="s">
        <v>5093</v>
      </c>
      <c r="B21310" t="s">
        <v>72102</v>
      </c>
      <c r="C21310" t="s">
        <v>72103</v>
      </c>
      <c r="D21310" t="s">
        <v>4782</v>
      </c>
      <c r="E21310" t="s">
        <v>7377</v>
      </c>
      <c r="F21310" t="s">
        <v>93</v>
      </c>
      <c r="G21310" t="str">
        <f t="shared" si="332"/>
        <v>1201</v>
      </c>
      <c r="H21310" t="s">
        <v>7377</v>
      </c>
      <c r="I21310" t="s">
        <v>1532</v>
      </c>
      <c r="J21310" t="s">
        <v>12842</v>
      </c>
      <c r="K21310" t="s">
        <v>15175</v>
      </c>
      <c r="L21310" t="s">
        <v>12842</v>
      </c>
      <c r="M21310" t="s">
        <v>15679</v>
      </c>
      <c r="N21310" t="s">
        <v>15680</v>
      </c>
      <c r="O21310" s="12">
        <v>130</v>
      </c>
      <c r="P21310" s="12">
        <v>130</v>
      </c>
      <c r="Q21310" s="12">
        <v>99</v>
      </c>
      <c r="R21310" s="12">
        <v>31</v>
      </c>
      <c r="S21310" s="12">
        <v>0</v>
      </c>
      <c r="T21310" s="12">
        <v>100</v>
      </c>
      <c r="U21310" s="12">
        <v>383</v>
      </c>
    </row>
    <row r="21311" spans="1:21" hidden="1" x14ac:dyDescent="0.3">
      <c r="A21311" t="s">
        <v>5093</v>
      </c>
      <c r="B21311" t="s">
        <v>72106</v>
      </c>
      <c r="C21311" t="s">
        <v>72107</v>
      </c>
      <c r="D21311" t="s">
        <v>4782</v>
      </c>
      <c r="E21311" t="s">
        <v>7377</v>
      </c>
      <c r="F21311" t="s">
        <v>93</v>
      </c>
      <c r="G21311" t="str">
        <f t="shared" si="332"/>
        <v>1201</v>
      </c>
      <c r="H21311" t="s">
        <v>7377</v>
      </c>
      <c r="I21311" t="s">
        <v>1532</v>
      </c>
      <c r="J21311" t="s">
        <v>12842</v>
      </c>
      <c r="K21311" t="s">
        <v>15179</v>
      </c>
      <c r="L21311" t="s">
        <v>27667</v>
      </c>
      <c r="M21311" t="s">
        <v>15679</v>
      </c>
      <c r="N21311" t="s">
        <v>15680</v>
      </c>
      <c r="O21311" s="12">
        <v>54.200160000000018</v>
      </c>
      <c r="P21311" s="12">
        <v>54.200160000000018</v>
      </c>
      <c r="Q21311" s="12">
        <v>51.200160000000018</v>
      </c>
      <c r="R21311" s="12">
        <v>3</v>
      </c>
      <c r="S21311" s="12">
        <v>0</v>
      </c>
      <c r="T21311" s="12">
        <v>53.333500000000022</v>
      </c>
      <c r="U21311" s="12">
        <v>209.06732</v>
      </c>
    </row>
    <row r="21312" spans="1:21" hidden="1" x14ac:dyDescent="0.3">
      <c r="A21312" t="s">
        <v>5093</v>
      </c>
      <c r="B21312" t="s">
        <v>72126</v>
      </c>
      <c r="C21312" t="s">
        <v>72127</v>
      </c>
      <c r="D21312" t="s">
        <v>4782</v>
      </c>
      <c r="E21312" t="s">
        <v>7377</v>
      </c>
      <c r="F21312" t="s">
        <v>93</v>
      </c>
      <c r="G21312" t="str">
        <f t="shared" si="332"/>
        <v>1201</v>
      </c>
      <c r="H21312" t="s">
        <v>7377</v>
      </c>
      <c r="I21312" t="s">
        <v>1532</v>
      </c>
      <c r="J21312" t="s">
        <v>12842</v>
      </c>
      <c r="K21312" t="s">
        <v>8713</v>
      </c>
      <c r="L21312" t="s">
        <v>27672</v>
      </c>
      <c r="M21312" t="s">
        <v>15679</v>
      </c>
      <c r="N21312" t="s">
        <v>15680</v>
      </c>
      <c r="O21312" s="12">
        <v>59</v>
      </c>
      <c r="P21312" s="12">
        <v>59</v>
      </c>
      <c r="Q21312" s="12">
        <v>44</v>
      </c>
      <c r="R21312" s="12">
        <v>15</v>
      </c>
      <c r="S21312" s="12">
        <v>0</v>
      </c>
      <c r="T21312" s="12">
        <v>44</v>
      </c>
      <c r="U21312" s="12">
        <v>187</v>
      </c>
    </row>
    <row r="21313" spans="1:21" hidden="1" x14ac:dyDescent="0.3">
      <c r="A21313" t="s">
        <v>5093</v>
      </c>
      <c r="B21313" t="s">
        <v>72116</v>
      </c>
      <c r="C21313" t="s">
        <v>72117</v>
      </c>
      <c r="D21313" t="s">
        <v>4782</v>
      </c>
      <c r="E21313" t="s">
        <v>7377</v>
      </c>
      <c r="F21313" t="s">
        <v>93</v>
      </c>
      <c r="G21313" t="str">
        <f t="shared" si="332"/>
        <v>1201</v>
      </c>
      <c r="H21313" t="s">
        <v>7377</v>
      </c>
      <c r="I21313" t="s">
        <v>1532</v>
      </c>
      <c r="J21313" t="s">
        <v>12842</v>
      </c>
      <c r="K21313" t="s">
        <v>15191</v>
      </c>
      <c r="L21313" t="s">
        <v>27670</v>
      </c>
      <c r="M21313" t="s">
        <v>15679</v>
      </c>
      <c r="N21313" t="s">
        <v>15680</v>
      </c>
      <c r="O21313" s="12">
        <v>56.954350000000034</v>
      </c>
      <c r="P21313" s="12">
        <v>56.954350000000034</v>
      </c>
      <c r="Q21313" s="12">
        <v>44.954350000000019</v>
      </c>
      <c r="R21313" s="12">
        <v>12</v>
      </c>
      <c r="S21313" s="12">
        <v>0</v>
      </c>
      <c r="T21313" s="12">
        <v>44.954350000000019</v>
      </c>
      <c r="U21313" s="12">
        <v>172.49924999999999</v>
      </c>
    </row>
    <row r="21314" spans="1:21" hidden="1" x14ac:dyDescent="0.3">
      <c r="A21314" t="s">
        <v>5093</v>
      </c>
      <c r="B21314" t="s">
        <v>72130</v>
      </c>
      <c r="C21314" t="s">
        <v>72131</v>
      </c>
      <c r="D21314" t="s">
        <v>4782</v>
      </c>
      <c r="E21314" t="s">
        <v>7377</v>
      </c>
      <c r="F21314" t="s">
        <v>93</v>
      </c>
      <c r="G21314" t="str">
        <f t="shared" ref="G21314:G21377" si="333">+D21314&amp;F21314</f>
        <v>1201</v>
      </c>
      <c r="H21314" t="s">
        <v>7377</v>
      </c>
      <c r="I21314" t="s">
        <v>1532</v>
      </c>
      <c r="J21314" t="s">
        <v>12842</v>
      </c>
      <c r="K21314" t="s">
        <v>8097</v>
      </c>
      <c r="L21314" t="s">
        <v>27673</v>
      </c>
      <c r="M21314" t="s">
        <v>15679</v>
      </c>
      <c r="N21314" t="s">
        <v>15680</v>
      </c>
      <c r="O21314" s="12">
        <v>35</v>
      </c>
      <c r="P21314" s="12">
        <v>35</v>
      </c>
      <c r="Q21314" s="12">
        <v>32</v>
      </c>
      <c r="R21314" s="12">
        <v>3</v>
      </c>
      <c r="S21314" s="12">
        <v>0</v>
      </c>
      <c r="T21314" s="12">
        <v>35</v>
      </c>
      <c r="U21314" s="12">
        <v>164</v>
      </c>
    </row>
    <row r="21315" spans="1:21" hidden="1" x14ac:dyDescent="0.3">
      <c r="A21315" t="s">
        <v>5093</v>
      </c>
      <c r="B21315" t="s">
        <v>72114</v>
      </c>
      <c r="C21315" t="s">
        <v>72115</v>
      </c>
      <c r="D21315" t="s">
        <v>4782</v>
      </c>
      <c r="E21315" t="s">
        <v>7377</v>
      </c>
      <c r="F21315" t="s">
        <v>93</v>
      </c>
      <c r="G21315" t="str">
        <f t="shared" si="333"/>
        <v>1201</v>
      </c>
      <c r="H21315" t="s">
        <v>7377</v>
      </c>
      <c r="I21315" t="s">
        <v>1532</v>
      </c>
      <c r="J21315" t="s">
        <v>12842</v>
      </c>
      <c r="K21315" t="s">
        <v>15189</v>
      </c>
      <c r="L21315" t="s">
        <v>8626</v>
      </c>
      <c r="M21315" t="s">
        <v>15679</v>
      </c>
      <c r="N21315" t="s">
        <v>15680</v>
      </c>
      <c r="O21315" s="12">
        <v>32</v>
      </c>
      <c r="P21315" s="12">
        <v>32</v>
      </c>
      <c r="Q21315" s="12">
        <v>26</v>
      </c>
      <c r="R21315" s="12">
        <v>6</v>
      </c>
      <c r="S21315" s="12">
        <v>0</v>
      </c>
      <c r="T21315" s="12">
        <v>26</v>
      </c>
      <c r="U21315" s="12">
        <v>113</v>
      </c>
    </row>
    <row r="21316" spans="1:21" hidden="1" x14ac:dyDescent="0.3">
      <c r="A21316" t="s">
        <v>5093</v>
      </c>
      <c r="B21316" t="s">
        <v>72120</v>
      </c>
      <c r="C21316" t="s">
        <v>72121</v>
      </c>
      <c r="D21316" t="s">
        <v>4782</v>
      </c>
      <c r="E21316" t="s">
        <v>7377</v>
      </c>
      <c r="F21316" t="s">
        <v>93</v>
      </c>
      <c r="G21316" t="str">
        <f t="shared" si="333"/>
        <v>1201</v>
      </c>
      <c r="H21316" t="s">
        <v>7377</v>
      </c>
      <c r="I21316" t="s">
        <v>1532</v>
      </c>
      <c r="J21316" t="s">
        <v>12842</v>
      </c>
      <c r="K21316" t="s">
        <v>6641</v>
      </c>
      <c r="L21316" t="s">
        <v>7528</v>
      </c>
      <c r="M21316" t="s">
        <v>15679</v>
      </c>
      <c r="N21316" t="s">
        <v>15680</v>
      </c>
      <c r="O21316" s="12">
        <v>27</v>
      </c>
      <c r="P21316" s="12">
        <v>27</v>
      </c>
      <c r="Q21316" s="12">
        <v>20</v>
      </c>
      <c r="R21316" s="12">
        <v>7</v>
      </c>
      <c r="S21316" s="12">
        <v>0</v>
      </c>
      <c r="T21316" s="12">
        <v>23</v>
      </c>
      <c r="U21316" s="12">
        <v>110</v>
      </c>
    </row>
    <row r="21317" spans="1:21" hidden="1" x14ac:dyDescent="0.3">
      <c r="A21317" t="s">
        <v>5093</v>
      </c>
      <c r="B21317" t="s">
        <v>72112</v>
      </c>
      <c r="C21317" t="s">
        <v>72113</v>
      </c>
      <c r="D21317" t="s">
        <v>4782</v>
      </c>
      <c r="E21317" t="s">
        <v>7377</v>
      </c>
      <c r="F21317" t="s">
        <v>93</v>
      </c>
      <c r="G21317" t="str">
        <f t="shared" si="333"/>
        <v>1201</v>
      </c>
      <c r="H21317" t="s">
        <v>7377</v>
      </c>
      <c r="I21317" t="s">
        <v>1532</v>
      </c>
      <c r="J21317" t="s">
        <v>12842</v>
      </c>
      <c r="K21317" t="s">
        <v>15187</v>
      </c>
      <c r="L21317" t="s">
        <v>27669</v>
      </c>
      <c r="M21317" t="s">
        <v>15679</v>
      </c>
      <c r="N21317" t="s">
        <v>15680</v>
      </c>
      <c r="O21317" s="12">
        <v>10</v>
      </c>
      <c r="P21317" s="12">
        <v>10</v>
      </c>
      <c r="Q21317" s="12">
        <v>10</v>
      </c>
      <c r="R21317" s="12">
        <v>0</v>
      </c>
      <c r="S21317" s="12">
        <v>0</v>
      </c>
      <c r="T21317" s="12">
        <v>10</v>
      </c>
      <c r="U21317" s="12">
        <v>54</v>
      </c>
    </row>
    <row r="21318" spans="1:21" hidden="1" x14ac:dyDescent="0.3">
      <c r="A21318" t="s">
        <v>5093</v>
      </c>
      <c r="B21318" t="s">
        <v>72118</v>
      </c>
      <c r="C21318" t="s">
        <v>72119</v>
      </c>
      <c r="D21318" t="s">
        <v>4782</v>
      </c>
      <c r="E21318" t="s">
        <v>7377</v>
      </c>
      <c r="F21318" t="s">
        <v>93</v>
      </c>
      <c r="G21318" t="str">
        <f t="shared" si="333"/>
        <v>1201</v>
      </c>
      <c r="H21318" t="s">
        <v>7377</v>
      </c>
      <c r="I21318" t="s">
        <v>1532</v>
      </c>
      <c r="J21318" t="s">
        <v>12842</v>
      </c>
      <c r="K21318" t="s">
        <v>8640</v>
      </c>
      <c r="L21318" t="s">
        <v>13472</v>
      </c>
      <c r="M21318" t="s">
        <v>15679</v>
      </c>
      <c r="N21318" t="s">
        <v>15680</v>
      </c>
      <c r="O21318" s="12">
        <v>13.666700000000001</v>
      </c>
      <c r="P21318" s="12">
        <v>13.666700000000001</v>
      </c>
      <c r="Q21318" s="12">
        <v>10.666700000000001</v>
      </c>
      <c r="R21318" s="12">
        <v>3</v>
      </c>
      <c r="S21318" s="12">
        <v>0</v>
      </c>
      <c r="T21318" s="12">
        <v>12.800040000000001</v>
      </c>
      <c r="U21318" s="12">
        <v>48.000149999999998</v>
      </c>
    </row>
    <row r="21319" spans="1:21" hidden="1" x14ac:dyDescent="0.3">
      <c r="A21319" t="s">
        <v>5093</v>
      </c>
      <c r="B21319" t="s">
        <v>72110</v>
      </c>
      <c r="C21319" t="s">
        <v>72111</v>
      </c>
      <c r="D21319" t="s">
        <v>4782</v>
      </c>
      <c r="E21319" t="s">
        <v>7377</v>
      </c>
      <c r="F21319" t="s">
        <v>93</v>
      </c>
      <c r="G21319" t="str">
        <f t="shared" si="333"/>
        <v>1201</v>
      </c>
      <c r="H21319" t="s">
        <v>7377</v>
      </c>
      <c r="I21319" t="s">
        <v>1532</v>
      </c>
      <c r="J21319" t="s">
        <v>12842</v>
      </c>
      <c r="K21319" t="s">
        <v>15185</v>
      </c>
      <c r="L21319" t="s">
        <v>7516</v>
      </c>
      <c r="M21319" t="s">
        <v>15679</v>
      </c>
      <c r="N21319" t="s">
        <v>15680</v>
      </c>
      <c r="O21319" s="12">
        <v>13</v>
      </c>
      <c r="P21319" s="12">
        <v>13</v>
      </c>
      <c r="Q21319" s="12">
        <v>10</v>
      </c>
      <c r="R21319" s="12">
        <v>3</v>
      </c>
      <c r="S21319" s="12">
        <v>0</v>
      </c>
      <c r="T21319" s="12">
        <v>10</v>
      </c>
      <c r="U21319" s="12">
        <v>46</v>
      </c>
    </row>
    <row r="21320" spans="1:21" hidden="1" x14ac:dyDescent="0.3">
      <c r="A21320" t="s">
        <v>5093</v>
      </c>
      <c r="B21320" t="s">
        <v>72128</v>
      </c>
      <c r="C21320" t="s">
        <v>72129</v>
      </c>
      <c r="D21320" t="s">
        <v>4782</v>
      </c>
      <c r="E21320" t="s">
        <v>7377</v>
      </c>
      <c r="F21320" t="s">
        <v>93</v>
      </c>
      <c r="G21320" t="str">
        <f t="shared" si="333"/>
        <v>1201</v>
      </c>
      <c r="H21320" t="s">
        <v>7377</v>
      </c>
      <c r="I21320" t="s">
        <v>1532</v>
      </c>
      <c r="J21320" t="s">
        <v>12842</v>
      </c>
      <c r="K21320" t="s">
        <v>7932</v>
      </c>
      <c r="L21320" t="s">
        <v>16820</v>
      </c>
      <c r="M21320" t="s">
        <v>15679</v>
      </c>
      <c r="N21320" t="s">
        <v>15680</v>
      </c>
      <c r="O21320" s="12">
        <v>17</v>
      </c>
      <c r="P21320" s="12">
        <v>17</v>
      </c>
      <c r="Q21320" s="12">
        <v>11</v>
      </c>
      <c r="R21320" s="12">
        <v>6</v>
      </c>
      <c r="S21320" s="12">
        <v>0</v>
      </c>
      <c r="T21320" s="12">
        <v>11</v>
      </c>
      <c r="U21320" s="12">
        <v>40</v>
      </c>
    </row>
    <row r="21321" spans="1:21" hidden="1" x14ac:dyDescent="0.3">
      <c r="A21321" t="s">
        <v>5093</v>
      </c>
      <c r="B21321" t="s">
        <v>72124</v>
      </c>
      <c r="C21321" t="s">
        <v>72125</v>
      </c>
      <c r="D21321" t="s">
        <v>4782</v>
      </c>
      <c r="E21321" t="s">
        <v>7377</v>
      </c>
      <c r="F21321" t="s">
        <v>93</v>
      </c>
      <c r="G21321" t="str">
        <f t="shared" si="333"/>
        <v>1201</v>
      </c>
      <c r="H21321" t="s">
        <v>7377</v>
      </c>
      <c r="I21321" t="s">
        <v>1532</v>
      </c>
      <c r="J21321" t="s">
        <v>12842</v>
      </c>
      <c r="K21321" t="s">
        <v>8511</v>
      </c>
      <c r="L21321" t="s">
        <v>27671</v>
      </c>
      <c r="M21321" t="s">
        <v>15679</v>
      </c>
      <c r="N21321" t="s">
        <v>15680</v>
      </c>
      <c r="O21321" s="12">
        <v>7</v>
      </c>
      <c r="P21321" s="12">
        <v>7</v>
      </c>
      <c r="Q21321" s="12">
        <v>7</v>
      </c>
      <c r="R21321" s="12">
        <v>0</v>
      </c>
      <c r="S21321" s="12">
        <v>0</v>
      </c>
      <c r="T21321" s="12">
        <v>7</v>
      </c>
      <c r="U21321" s="12">
        <v>30</v>
      </c>
    </row>
    <row r="21322" spans="1:21" hidden="1" x14ac:dyDescent="0.3">
      <c r="A21322" t="s">
        <v>5093</v>
      </c>
      <c r="B21322" t="s">
        <v>72122</v>
      </c>
      <c r="C21322" t="s">
        <v>72123</v>
      </c>
      <c r="D21322" t="s">
        <v>4782</v>
      </c>
      <c r="E21322" t="s">
        <v>7377</v>
      </c>
      <c r="F21322" t="s">
        <v>93</v>
      </c>
      <c r="G21322" t="str">
        <f t="shared" si="333"/>
        <v>1201</v>
      </c>
      <c r="H21322" t="s">
        <v>7377</v>
      </c>
      <c r="I21322" t="s">
        <v>1532</v>
      </c>
      <c r="J21322" t="s">
        <v>12842</v>
      </c>
      <c r="K21322" t="s">
        <v>12455</v>
      </c>
      <c r="L21322" t="s">
        <v>16673</v>
      </c>
      <c r="M21322" t="s">
        <v>15679</v>
      </c>
      <c r="N21322" t="s">
        <v>15680</v>
      </c>
      <c r="O21322" s="12">
        <v>5.2666800000000009</v>
      </c>
      <c r="P21322" s="12">
        <v>5.2666800000000009</v>
      </c>
      <c r="Q21322" s="12">
        <v>4.26668</v>
      </c>
      <c r="R21322" s="12">
        <v>1</v>
      </c>
      <c r="S21322" s="12">
        <v>0</v>
      </c>
      <c r="T21322" s="12">
        <v>4.26668</v>
      </c>
      <c r="U21322" s="12">
        <v>20.266729999999999</v>
      </c>
    </row>
    <row r="21323" spans="1:21" hidden="1" x14ac:dyDescent="0.3">
      <c r="A21323" t="s">
        <v>5093</v>
      </c>
      <c r="B21323" t="s">
        <v>72108</v>
      </c>
      <c r="C21323" t="s">
        <v>72109</v>
      </c>
      <c r="D21323" t="s">
        <v>4782</v>
      </c>
      <c r="E21323" t="s">
        <v>7377</v>
      </c>
      <c r="F21323" t="s">
        <v>93</v>
      </c>
      <c r="G21323" t="str">
        <f t="shared" si="333"/>
        <v>1201</v>
      </c>
      <c r="H21323" t="s">
        <v>7377</v>
      </c>
      <c r="I21323" t="s">
        <v>1532</v>
      </c>
      <c r="J21323" t="s">
        <v>12842</v>
      </c>
      <c r="K21323" t="s">
        <v>15183</v>
      </c>
      <c r="L21323" t="s">
        <v>27668</v>
      </c>
      <c r="M21323" t="s">
        <v>15679</v>
      </c>
      <c r="N21323" t="s">
        <v>15680</v>
      </c>
      <c r="O21323" s="12">
        <v>5.0908999999999995</v>
      </c>
      <c r="P21323" s="12">
        <v>5.0908999999999995</v>
      </c>
      <c r="Q21323" s="12">
        <v>2.0909</v>
      </c>
      <c r="R21323" s="12">
        <v>3</v>
      </c>
      <c r="S21323" s="12">
        <v>0</v>
      </c>
      <c r="T21323" s="12">
        <v>2.0909</v>
      </c>
      <c r="U21323" s="12">
        <v>16.7272</v>
      </c>
    </row>
    <row r="21324" spans="1:21" hidden="1" x14ac:dyDescent="0.3">
      <c r="A21324" t="s">
        <v>5093</v>
      </c>
      <c r="B21324" t="s">
        <v>72104</v>
      </c>
      <c r="C21324" t="s">
        <v>72105</v>
      </c>
      <c r="D21324" t="s">
        <v>4782</v>
      </c>
      <c r="E21324" t="s">
        <v>7377</v>
      </c>
      <c r="F21324" t="s">
        <v>93</v>
      </c>
      <c r="G21324" t="str">
        <f t="shared" si="333"/>
        <v>1201</v>
      </c>
      <c r="H21324" t="s">
        <v>7377</v>
      </c>
      <c r="I21324" t="s">
        <v>1532</v>
      </c>
      <c r="J21324" t="s">
        <v>12842</v>
      </c>
      <c r="K21324" t="s">
        <v>15177</v>
      </c>
      <c r="L21324" t="s">
        <v>27666</v>
      </c>
      <c r="M21324" t="s">
        <v>15679</v>
      </c>
      <c r="N21324" t="s">
        <v>15680</v>
      </c>
      <c r="O21324" s="12">
        <v>6.1363499999999993</v>
      </c>
      <c r="P21324" s="12">
        <v>6.1363499999999993</v>
      </c>
      <c r="Q21324" s="12">
        <v>3.1363500000000002</v>
      </c>
      <c r="R21324" s="12">
        <v>3</v>
      </c>
      <c r="S21324" s="12">
        <v>0</v>
      </c>
      <c r="T21324" s="12">
        <v>3.1363500000000002</v>
      </c>
      <c r="U21324" s="12">
        <v>14.6363</v>
      </c>
    </row>
    <row r="21325" spans="1:21" hidden="1" x14ac:dyDescent="0.3">
      <c r="A21325" t="s">
        <v>5038</v>
      </c>
      <c r="B21325" t="s">
        <v>72132</v>
      </c>
      <c r="C21325" t="s">
        <v>72133</v>
      </c>
      <c r="D21325" t="s">
        <v>4782</v>
      </c>
      <c r="E21325" t="s">
        <v>7377</v>
      </c>
      <c r="F21325" t="s">
        <v>93</v>
      </c>
      <c r="G21325" t="str">
        <f t="shared" si="333"/>
        <v>1201</v>
      </c>
      <c r="H21325" t="s">
        <v>7377</v>
      </c>
      <c r="I21325" t="s">
        <v>1435</v>
      </c>
      <c r="J21325" t="s">
        <v>7784</v>
      </c>
      <c r="K21325" t="s">
        <v>15175</v>
      </c>
      <c r="L21325" t="s">
        <v>7784</v>
      </c>
      <c r="M21325" t="s">
        <v>15679</v>
      </c>
      <c r="N21325" t="s">
        <v>15680</v>
      </c>
      <c r="O21325" s="12">
        <v>27</v>
      </c>
      <c r="P21325" s="12">
        <v>27</v>
      </c>
      <c r="Q21325" s="12">
        <v>25</v>
      </c>
      <c r="R21325" s="12">
        <v>2</v>
      </c>
      <c r="S21325" s="12">
        <v>0</v>
      </c>
      <c r="T21325" s="12">
        <v>25</v>
      </c>
      <c r="U21325" s="12">
        <v>104</v>
      </c>
    </row>
    <row r="21326" spans="1:21" hidden="1" x14ac:dyDescent="0.3">
      <c r="A21326" t="s">
        <v>5038</v>
      </c>
      <c r="B21326" t="s">
        <v>72136</v>
      </c>
      <c r="C21326" t="s">
        <v>72137</v>
      </c>
      <c r="D21326" t="s">
        <v>4782</v>
      </c>
      <c r="E21326" t="s">
        <v>7377</v>
      </c>
      <c r="F21326" t="s">
        <v>93</v>
      </c>
      <c r="G21326" t="str">
        <f t="shared" si="333"/>
        <v>1201</v>
      </c>
      <c r="H21326" t="s">
        <v>7377</v>
      </c>
      <c r="I21326" t="s">
        <v>1435</v>
      </c>
      <c r="J21326" t="s">
        <v>7784</v>
      </c>
      <c r="K21326" t="s">
        <v>15183</v>
      </c>
      <c r="L21326" t="s">
        <v>10203</v>
      </c>
      <c r="M21326" t="s">
        <v>15679</v>
      </c>
      <c r="N21326" t="s">
        <v>15680</v>
      </c>
      <c r="O21326" s="12">
        <v>5</v>
      </c>
      <c r="P21326" s="12">
        <v>5</v>
      </c>
      <c r="Q21326" s="12">
        <v>4</v>
      </c>
      <c r="R21326" s="12">
        <v>1</v>
      </c>
      <c r="S21326" s="12">
        <v>0</v>
      </c>
      <c r="T21326" s="12">
        <v>4</v>
      </c>
      <c r="U21326" s="12">
        <v>25</v>
      </c>
    </row>
    <row r="21327" spans="1:21" hidden="1" x14ac:dyDescent="0.3">
      <c r="A21327" t="s">
        <v>5038</v>
      </c>
      <c r="B21327" t="s">
        <v>72134</v>
      </c>
      <c r="C21327" t="s">
        <v>72135</v>
      </c>
      <c r="D21327" t="s">
        <v>4782</v>
      </c>
      <c r="E21327" t="s">
        <v>7377</v>
      </c>
      <c r="F21327" t="s">
        <v>93</v>
      </c>
      <c r="G21327" t="str">
        <f t="shared" si="333"/>
        <v>1201</v>
      </c>
      <c r="H21327" t="s">
        <v>7377</v>
      </c>
      <c r="I21327" t="s">
        <v>1435</v>
      </c>
      <c r="J21327" t="s">
        <v>7784</v>
      </c>
      <c r="K21327" t="s">
        <v>15177</v>
      </c>
      <c r="L21327" t="s">
        <v>27674</v>
      </c>
      <c r="M21327" t="s">
        <v>15679</v>
      </c>
      <c r="N21327" t="s">
        <v>15680</v>
      </c>
      <c r="O21327" s="12">
        <v>7</v>
      </c>
      <c r="P21327" s="12">
        <v>7</v>
      </c>
      <c r="Q21327" s="12">
        <v>3</v>
      </c>
      <c r="R21327" s="12">
        <v>4</v>
      </c>
      <c r="S21327" s="12">
        <v>0</v>
      </c>
      <c r="T21327" s="12">
        <v>3</v>
      </c>
      <c r="U21327" s="12">
        <v>13</v>
      </c>
    </row>
    <row r="21328" spans="1:21" hidden="1" x14ac:dyDescent="0.3">
      <c r="A21328" t="s">
        <v>4858</v>
      </c>
      <c r="B21328" t="s">
        <v>72138</v>
      </c>
      <c r="C21328" t="s">
        <v>72139</v>
      </c>
      <c r="D21328" t="s">
        <v>4782</v>
      </c>
      <c r="E21328" t="s">
        <v>7377</v>
      </c>
      <c r="F21328" t="s">
        <v>93</v>
      </c>
      <c r="G21328" t="str">
        <f t="shared" si="333"/>
        <v>1201</v>
      </c>
      <c r="H21328" t="s">
        <v>7377</v>
      </c>
      <c r="I21328" t="s">
        <v>120</v>
      </c>
      <c r="J21328" t="s">
        <v>12553</v>
      </c>
      <c r="K21328" t="s">
        <v>15175</v>
      </c>
      <c r="L21328" t="s">
        <v>12553</v>
      </c>
      <c r="M21328" t="s">
        <v>15679</v>
      </c>
      <c r="N21328" t="s">
        <v>15680</v>
      </c>
      <c r="O21328" s="12">
        <v>62.724500000000027</v>
      </c>
      <c r="P21328" s="12">
        <v>62.724500000000027</v>
      </c>
      <c r="Q21328" s="12">
        <v>50.72450000000002</v>
      </c>
      <c r="R21328" s="12">
        <v>12</v>
      </c>
      <c r="S21328" s="12">
        <v>0</v>
      </c>
      <c r="T21328" s="12">
        <v>50.72450000000002</v>
      </c>
      <c r="U21328" s="12">
        <v>224.20229000000009</v>
      </c>
    </row>
    <row r="21329" spans="1:21" hidden="1" x14ac:dyDescent="0.3">
      <c r="A21329" t="s">
        <v>4858</v>
      </c>
      <c r="B21329" t="s">
        <v>72140</v>
      </c>
      <c r="C21329" t="s">
        <v>72141</v>
      </c>
      <c r="D21329" t="s">
        <v>4782</v>
      </c>
      <c r="E21329" t="s">
        <v>7377</v>
      </c>
      <c r="F21329" t="s">
        <v>93</v>
      </c>
      <c r="G21329" t="str">
        <f t="shared" si="333"/>
        <v>1201</v>
      </c>
      <c r="H21329" t="s">
        <v>7377</v>
      </c>
      <c r="I21329" t="s">
        <v>120</v>
      </c>
      <c r="J21329" t="s">
        <v>12553</v>
      </c>
      <c r="K21329" t="s">
        <v>15179</v>
      </c>
      <c r="L21329" t="s">
        <v>27675</v>
      </c>
      <c r="M21329" t="s">
        <v>15679</v>
      </c>
      <c r="N21329" t="s">
        <v>15680</v>
      </c>
      <c r="O21329" s="12">
        <v>47</v>
      </c>
      <c r="P21329" s="12">
        <v>47</v>
      </c>
      <c r="Q21329" s="12">
        <v>35</v>
      </c>
      <c r="R21329" s="12">
        <v>12</v>
      </c>
      <c r="S21329" s="12">
        <v>0</v>
      </c>
      <c r="T21329" s="12">
        <v>37</v>
      </c>
      <c r="U21329" s="12">
        <v>168</v>
      </c>
    </row>
    <row r="21330" spans="1:21" hidden="1" x14ac:dyDescent="0.3">
      <c r="A21330" t="s">
        <v>4858</v>
      </c>
      <c r="B21330" t="s">
        <v>72148</v>
      </c>
      <c r="C21330" t="s">
        <v>72149</v>
      </c>
      <c r="D21330" t="s">
        <v>4782</v>
      </c>
      <c r="E21330" t="s">
        <v>7377</v>
      </c>
      <c r="F21330" t="s">
        <v>93</v>
      </c>
      <c r="G21330" t="str">
        <f t="shared" si="333"/>
        <v>1201</v>
      </c>
      <c r="H21330" t="s">
        <v>7377</v>
      </c>
      <c r="I21330" t="s">
        <v>120</v>
      </c>
      <c r="J21330" t="s">
        <v>12553</v>
      </c>
      <c r="K21330" t="s">
        <v>15187</v>
      </c>
      <c r="L21330" t="s">
        <v>12151</v>
      </c>
      <c r="M21330" t="s">
        <v>15679</v>
      </c>
      <c r="N21330" t="s">
        <v>15680</v>
      </c>
      <c r="O21330" s="12">
        <v>38</v>
      </c>
      <c r="P21330" s="12">
        <v>38</v>
      </c>
      <c r="Q21330" s="12">
        <v>37</v>
      </c>
      <c r="R21330" s="12">
        <v>1</v>
      </c>
      <c r="S21330" s="12">
        <v>0</v>
      </c>
      <c r="T21330" s="12">
        <v>41</v>
      </c>
      <c r="U21330" s="12">
        <v>157</v>
      </c>
    </row>
    <row r="21331" spans="1:21" hidden="1" x14ac:dyDescent="0.3">
      <c r="A21331" t="s">
        <v>4858</v>
      </c>
      <c r="B21331" t="s">
        <v>72146</v>
      </c>
      <c r="C21331" t="s">
        <v>72147</v>
      </c>
      <c r="D21331" t="s">
        <v>4782</v>
      </c>
      <c r="E21331" t="s">
        <v>7377</v>
      </c>
      <c r="F21331" t="s">
        <v>93</v>
      </c>
      <c r="G21331" t="str">
        <f t="shared" si="333"/>
        <v>1201</v>
      </c>
      <c r="H21331" t="s">
        <v>7377</v>
      </c>
      <c r="I21331" t="s">
        <v>120</v>
      </c>
      <c r="J21331" t="s">
        <v>12553</v>
      </c>
      <c r="K21331" t="s">
        <v>15185</v>
      </c>
      <c r="L21331" t="s">
        <v>27677</v>
      </c>
      <c r="M21331" t="s">
        <v>15679</v>
      </c>
      <c r="N21331" t="s">
        <v>15680</v>
      </c>
      <c r="O21331" s="12">
        <v>30</v>
      </c>
      <c r="P21331" s="12">
        <v>30</v>
      </c>
      <c r="Q21331" s="12">
        <v>18</v>
      </c>
      <c r="R21331" s="12">
        <v>12</v>
      </c>
      <c r="S21331" s="12">
        <v>0</v>
      </c>
      <c r="T21331" s="12">
        <v>18</v>
      </c>
      <c r="U21331" s="12">
        <v>100</v>
      </c>
    </row>
    <row r="21332" spans="1:21" hidden="1" x14ac:dyDescent="0.3">
      <c r="A21332" t="s">
        <v>4858</v>
      </c>
      <c r="B21332" t="s">
        <v>72144</v>
      </c>
      <c r="C21332" t="s">
        <v>72145</v>
      </c>
      <c r="D21332" t="s">
        <v>4782</v>
      </c>
      <c r="E21332" t="s">
        <v>7377</v>
      </c>
      <c r="F21332" t="s">
        <v>93</v>
      </c>
      <c r="G21332" t="str">
        <f t="shared" si="333"/>
        <v>1201</v>
      </c>
      <c r="H21332" t="s">
        <v>7377</v>
      </c>
      <c r="I21332" t="s">
        <v>120</v>
      </c>
      <c r="J21332" t="s">
        <v>12553</v>
      </c>
      <c r="K21332" t="s">
        <v>15183</v>
      </c>
      <c r="L21332" t="s">
        <v>17878</v>
      </c>
      <c r="M21332" t="s">
        <v>15679</v>
      </c>
      <c r="N21332" t="s">
        <v>15680</v>
      </c>
      <c r="O21332" s="12">
        <v>23.289799999999993</v>
      </c>
      <c r="P21332" s="12">
        <v>23.289799999999993</v>
      </c>
      <c r="Q21332" s="12">
        <v>20.289799999999996</v>
      </c>
      <c r="R21332" s="12">
        <v>3</v>
      </c>
      <c r="S21332" s="12">
        <v>0</v>
      </c>
      <c r="T21332" s="12">
        <v>20.289799999999996</v>
      </c>
      <c r="U21332" s="12">
        <v>73.04328000000001</v>
      </c>
    </row>
    <row r="21333" spans="1:21" hidden="1" x14ac:dyDescent="0.3">
      <c r="A21333" t="s">
        <v>4858</v>
      </c>
      <c r="B21333" t="s">
        <v>72142</v>
      </c>
      <c r="C21333" t="s">
        <v>72143</v>
      </c>
      <c r="D21333" t="s">
        <v>4782</v>
      </c>
      <c r="E21333" t="s">
        <v>7377</v>
      </c>
      <c r="F21333" t="s">
        <v>93</v>
      </c>
      <c r="G21333" t="str">
        <f t="shared" si="333"/>
        <v>1201</v>
      </c>
      <c r="H21333" t="s">
        <v>7377</v>
      </c>
      <c r="I21333" t="s">
        <v>120</v>
      </c>
      <c r="J21333" t="s">
        <v>12553</v>
      </c>
      <c r="K21333" t="s">
        <v>15181</v>
      </c>
      <c r="L21333" t="s">
        <v>27676</v>
      </c>
      <c r="M21333" t="s">
        <v>15679</v>
      </c>
      <c r="N21333" t="s">
        <v>15680</v>
      </c>
      <c r="O21333" s="12">
        <v>4</v>
      </c>
      <c r="P21333" s="12">
        <v>4</v>
      </c>
      <c r="Q21333" s="12">
        <v>2</v>
      </c>
      <c r="R21333" s="12">
        <v>2</v>
      </c>
      <c r="S21333" s="12">
        <v>0</v>
      </c>
      <c r="T21333" s="12">
        <v>2</v>
      </c>
      <c r="U21333" s="12">
        <v>7</v>
      </c>
    </row>
    <row r="21334" spans="1:21" hidden="1" x14ac:dyDescent="0.3">
      <c r="A21334" t="s">
        <v>4923</v>
      </c>
      <c r="B21334" t="s">
        <v>72150</v>
      </c>
      <c r="C21334" t="s">
        <v>72151</v>
      </c>
      <c r="D21334" t="s">
        <v>4782</v>
      </c>
      <c r="E21334" t="s">
        <v>7377</v>
      </c>
      <c r="F21334" t="s">
        <v>93</v>
      </c>
      <c r="G21334" t="str">
        <f t="shared" si="333"/>
        <v>1201</v>
      </c>
      <c r="H21334" t="s">
        <v>7377</v>
      </c>
      <c r="I21334" t="s">
        <v>6055</v>
      </c>
      <c r="J21334" t="s">
        <v>9400</v>
      </c>
      <c r="K21334" t="s">
        <v>15175</v>
      </c>
      <c r="L21334" t="s">
        <v>9400</v>
      </c>
      <c r="M21334" t="s">
        <v>15679</v>
      </c>
      <c r="N21334" t="s">
        <v>15680</v>
      </c>
      <c r="O21334" s="12">
        <v>127.43231999999998</v>
      </c>
      <c r="P21334" s="12">
        <v>127.43231999999998</v>
      </c>
      <c r="Q21334" s="12">
        <v>103.43232</v>
      </c>
      <c r="R21334" s="12">
        <v>24</v>
      </c>
      <c r="S21334" s="12">
        <v>0</v>
      </c>
      <c r="T21334" s="12">
        <v>114.43232</v>
      </c>
      <c r="U21334" s="12">
        <v>471.82384999999994</v>
      </c>
    </row>
    <row r="21335" spans="1:21" hidden="1" x14ac:dyDescent="0.3">
      <c r="A21335" t="s">
        <v>4923</v>
      </c>
      <c r="B21335" t="s">
        <v>72156</v>
      </c>
      <c r="C21335" t="s">
        <v>72157</v>
      </c>
      <c r="D21335" t="s">
        <v>4782</v>
      </c>
      <c r="E21335" t="s">
        <v>7377</v>
      </c>
      <c r="F21335" t="s">
        <v>93</v>
      </c>
      <c r="G21335" t="str">
        <f t="shared" si="333"/>
        <v>1201</v>
      </c>
      <c r="H21335" t="s">
        <v>7377</v>
      </c>
      <c r="I21335" t="s">
        <v>6055</v>
      </c>
      <c r="J21335" t="s">
        <v>9400</v>
      </c>
      <c r="K21335" t="s">
        <v>15181</v>
      </c>
      <c r="L21335" t="s">
        <v>27678</v>
      </c>
      <c r="M21335" t="s">
        <v>15679</v>
      </c>
      <c r="N21335" t="s">
        <v>15680</v>
      </c>
      <c r="O21335" s="12">
        <v>50.567419999999942</v>
      </c>
      <c r="P21335" s="12">
        <v>50.567419999999942</v>
      </c>
      <c r="Q21335" s="12">
        <v>42.567419999999963</v>
      </c>
      <c r="R21335" s="12">
        <v>8</v>
      </c>
      <c r="S21335" s="12">
        <v>0</v>
      </c>
      <c r="T21335" s="12">
        <v>43.58092999999996</v>
      </c>
      <c r="U21335" s="12">
        <v>174.32371999999989</v>
      </c>
    </row>
    <row r="21336" spans="1:21" hidden="1" x14ac:dyDescent="0.3">
      <c r="A21336" t="s">
        <v>4923</v>
      </c>
      <c r="B21336" t="s">
        <v>72154</v>
      </c>
      <c r="C21336" t="s">
        <v>72155</v>
      </c>
      <c r="D21336" t="s">
        <v>4782</v>
      </c>
      <c r="E21336" t="s">
        <v>7377</v>
      </c>
      <c r="F21336" t="s">
        <v>93</v>
      </c>
      <c r="G21336" t="str">
        <f t="shared" si="333"/>
        <v>1201</v>
      </c>
      <c r="H21336" t="s">
        <v>7377</v>
      </c>
      <c r="I21336" t="s">
        <v>6055</v>
      </c>
      <c r="J21336" t="s">
        <v>9400</v>
      </c>
      <c r="K21336" t="s">
        <v>15179</v>
      </c>
      <c r="L21336" t="s">
        <v>13140</v>
      </c>
      <c r="M21336" t="s">
        <v>15679</v>
      </c>
      <c r="N21336" t="s">
        <v>15680</v>
      </c>
      <c r="O21336" s="12">
        <v>30</v>
      </c>
      <c r="P21336" s="12">
        <v>30</v>
      </c>
      <c r="Q21336" s="12">
        <v>23</v>
      </c>
      <c r="R21336" s="12">
        <v>7</v>
      </c>
      <c r="S21336" s="12">
        <v>0</v>
      </c>
      <c r="T21336" s="12">
        <v>24</v>
      </c>
      <c r="U21336" s="12">
        <v>114</v>
      </c>
    </row>
    <row r="21337" spans="1:21" hidden="1" x14ac:dyDescent="0.3">
      <c r="A21337" t="s">
        <v>4923</v>
      </c>
      <c r="B21337" t="s">
        <v>72152</v>
      </c>
      <c r="C21337" t="s">
        <v>72153</v>
      </c>
      <c r="D21337" t="s">
        <v>4782</v>
      </c>
      <c r="E21337" t="s">
        <v>7377</v>
      </c>
      <c r="F21337" t="s">
        <v>93</v>
      </c>
      <c r="G21337" t="str">
        <f t="shared" si="333"/>
        <v>1201</v>
      </c>
      <c r="H21337" t="s">
        <v>7377</v>
      </c>
      <c r="I21337" t="s">
        <v>6055</v>
      </c>
      <c r="J21337" t="s">
        <v>9400</v>
      </c>
      <c r="K21337" t="s">
        <v>15177</v>
      </c>
      <c r="L21337" t="s">
        <v>6699</v>
      </c>
      <c r="M21337" t="s">
        <v>15679</v>
      </c>
      <c r="N21337" t="s">
        <v>15680</v>
      </c>
      <c r="O21337" s="12">
        <v>4</v>
      </c>
      <c r="P21337" s="12">
        <v>4</v>
      </c>
      <c r="Q21337" s="12">
        <v>3</v>
      </c>
      <c r="R21337" s="12">
        <v>1</v>
      </c>
      <c r="S21337" s="12">
        <v>0</v>
      </c>
      <c r="T21337" s="12">
        <v>3</v>
      </c>
      <c r="U21337" s="12">
        <v>30</v>
      </c>
    </row>
    <row r="21338" spans="1:21" hidden="1" x14ac:dyDescent="0.3">
      <c r="A21338" t="s">
        <v>4923</v>
      </c>
      <c r="B21338" t="s">
        <v>72158</v>
      </c>
      <c r="C21338" t="s">
        <v>72159</v>
      </c>
      <c r="D21338" t="s">
        <v>4782</v>
      </c>
      <c r="E21338" t="s">
        <v>7377</v>
      </c>
      <c r="F21338" t="s">
        <v>93</v>
      </c>
      <c r="G21338" t="str">
        <f t="shared" si="333"/>
        <v>1201</v>
      </c>
      <c r="H21338" t="s">
        <v>7377</v>
      </c>
      <c r="I21338" t="s">
        <v>6055</v>
      </c>
      <c r="J21338" t="s">
        <v>9400</v>
      </c>
      <c r="K21338" t="s">
        <v>15183</v>
      </c>
      <c r="L21338" t="s">
        <v>9686</v>
      </c>
      <c r="M21338" t="s">
        <v>15679</v>
      </c>
      <c r="N21338" t="s">
        <v>15680</v>
      </c>
      <c r="O21338" s="12">
        <v>3</v>
      </c>
      <c r="P21338" s="12">
        <v>3</v>
      </c>
      <c r="Q21338" s="12">
        <v>3</v>
      </c>
      <c r="R21338" s="12">
        <v>0</v>
      </c>
      <c r="S21338" s="12">
        <v>0</v>
      </c>
      <c r="T21338" s="12">
        <v>3</v>
      </c>
      <c r="U21338" s="12">
        <v>15</v>
      </c>
    </row>
    <row r="21339" spans="1:21" hidden="1" x14ac:dyDescent="0.3">
      <c r="A21339" t="s">
        <v>4949</v>
      </c>
      <c r="B21339" t="s">
        <v>72160</v>
      </c>
      <c r="C21339" t="s">
        <v>72161</v>
      </c>
      <c r="D21339" t="s">
        <v>4782</v>
      </c>
      <c r="E21339" t="s">
        <v>7377</v>
      </c>
      <c r="F21339" t="s">
        <v>93</v>
      </c>
      <c r="G21339" t="str">
        <f t="shared" si="333"/>
        <v>1201</v>
      </c>
      <c r="H21339" t="s">
        <v>7377</v>
      </c>
      <c r="I21339" t="s">
        <v>1867</v>
      </c>
      <c r="J21339" t="s">
        <v>12663</v>
      </c>
      <c r="K21339" t="s">
        <v>15175</v>
      </c>
      <c r="L21339" t="s">
        <v>12663</v>
      </c>
      <c r="M21339" t="s">
        <v>15679</v>
      </c>
      <c r="N21339" t="s">
        <v>15680</v>
      </c>
      <c r="O21339" s="12">
        <v>277.01280000000042</v>
      </c>
      <c r="P21339" s="12">
        <v>276.00014000000039</v>
      </c>
      <c r="Q21339" s="12">
        <v>227.0001400000001</v>
      </c>
      <c r="R21339" s="12">
        <v>49</v>
      </c>
      <c r="S21339" s="12">
        <v>1.0126599999999999</v>
      </c>
      <c r="T21339" s="12">
        <v>237.00014000000013</v>
      </c>
      <c r="U21339" s="12">
        <v>1098.7095200000003</v>
      </c>
    </row>
    <row r="21340" spans="1:21" hidden="1" x14ac:dyDescent="0.3">
      <c r="A21340" t="s">
        <v>4949</v>
      </c>
      <c r="B21340" t="s">
        <v>72162</v>
      </c>
      <c r="C21340" t="s">
        <v>72163</v>
      </c>
      <c r="D21340" t="s">
        <v>4782</v>
      </c>
      <c r="E21340" t="s">
        <v>7377</v>
      </c>
      <c r="F21340" t="s">
        <v>93</v>
      </c>
      <c r="G21340" t="str">
        <f t="shared" si="333"/>
        <v>1201</v>
      </c>
      <c r="H21340" t="s">
        <v>7377</v>
      </c>
      <c r="I21340" t="s">
        <v>1867</v>
      </c>
      <c r="J21340" t="s">
        <v>12663</v>
      </c>
      <c r="K21340" t="s">
        <v>15177</v>
      </c>
      <c r="L21340" t="s">
        <v>17927</v>
      </c>
      <c r="M21340" t="s">
        <v>15679</v>
      </c>
      <c r="N21340" t="s">
        <v>15680</v>
      </c>
      <c r="O21340" s="12">
        <v>118.01009999999984</v>
      </c>
      <c r="P21340" s="12">
        <v>118.01009999999984</v>
      </c>
      <c r="Q21340" s="12">
        <v>106.01009999999984</v>
      </c>
      <c r="R21340" s="12">
        <v>12</v>
      </c>
      <c r="S21340" s="12">
        <v>0</v>
      </c>
      <c r="T21340" s="12">
        <v>112.06781999999983</v>
      </c>
      <c r="U21340" s="12">
        <v>525.00239999999974</v>
      </c>
    </row>
    <row r="21341" spans="1:21" hidden="1" x14ac:dyDescent="0.3">
      <c r="A21341" t="s">
        <v>4949</v>
      </c>
      <c r="B21341" t="s">
        <v>72178</v>
      </c>
      <c r="C21341" t="s">
        <v>72179</v>
      </c>
      <c r="D21341" t="s">
        <v>4782</v>
      </c>
      <c r="E21341" t="s">
        <v>7377</v>
      </c>
      <c r="F21341" t="s">
        <v>93</v>
      </c>
      <c r="G21341" t="str">
        <f t="shared" si="333"/>
        <v>1201</v>
      </c>
      <c r="H21341" t="s">
        <v>7377</v>
      </c>
      <c r="I21341" t="s">
        <v>1867</v>
      </c>
      <c r="J21341" t="s">
        <v>12663</v>
      </c>
      <c r="K21341" t="s">
        <v>8511</v>
      </c>
      <c r="L21341" t="s">
        <v>25954</v>
      </c>
      <c r="M21341" t="s">
        <v>15679</v>
      </c>
      <c r="N21341" t="s">
        <v>15680</v>
      </c>
      <c r="O21341" s="12">
        <v>135</v>
      </c>
      <c r="P21341" s="12">
        <v>135</v>
      </c>
      <c r="Q21341" s="12">
        <v>116</v>
      </c>
      <c r="R21341" s="12">
        <v>19</v>
      </c>
      <c r="S21341" s="12">
        <v>0</v>
      </c>
      <c r="T21341" s="12">
        <v>124</v>
      </c>
      <c r="U21341" s="12">
        <v>502</v>
      </c>
    </row>
    <row r="21342" spans="1:21" hidden="1" x14ac:dyDescent="0.3">
      <c r="A21342" t="s">
        <v>4949</v>
      </c>
      <c r="B21342" t="s">
        <v>72172</v>
      </c>
      <c r="C21342" t="s">
        <v>72173</v>
      </c>
      <c r="D21342" t="s">
        <v>4782</v>
      </c>
      <c r="E21342" t="s">
        <v>7377</v>
      </c>
      <c r="F21342" t="s">
        <v>93</v>
      </c>
      <c r="G21342" t="str">
        <f t="shared" si="333"/>
        <v>1201</v>
      </c>
      <c r="H21342" t="s">
        <v>7377</v>
      </c>
      <c r="I21342" t="s">
        <v>1867</v>
      </c>
      <c r="J21342" t="s">
        <v>12663</v>
      </c>
      <c r="K21342" t="s">
        <v>15191</v>
      </c>
      <c r="L21342" t="s">
        <v>9991</v>
      </c>
      <c r="M21342" t="s">
        <v>15679</v>
      </c>
      <c r="N21342" t="s">
        <v>15680</v>
      </c>
      <c r="O21342" s="12">
        <v>75.000179999999929</v>
      </c>
      <c r="P21342" s="12">
        <v>75.000179999999929</v>
      </c>
      <c r="Q21342" s="12">
        <v>65.000179999999943</v>
      </c>
      <c r="R21342" s="12">
        <v>10</v>
      </c>
      <c r="S21342" s="12">
        <v>0</v>
      </c>
      <c r="T21342" s="12">
        <v>75.484079999999921</v>
      </c>
      <c r="U21342" s="12">
        <v>332.33962999999989</v>
      </c>
    </row>
    <row r="21343" spans="1:21" hidden="1" x14ac:dyDescent="0.3">
      <c r="A21343" t="s">
        <v>4949</v>
      </c>
      <c r="B21343" t="s">
        <v>72180</v>
      </c>
      <c r="C21343" t="s">
        <v>72181</v>
      </c>
      <c r="D21343" t="s">
        <v>4782</v>
      </c>
      <c r="E21343" t="s">
        <v>7377</v>
      </c>
      <c r="F21343" t="s">
        <v>93</v>
      </c>
      <c r="G21343" t="str">
        <f t="shared" si="333"/>
        <v>1201</v>
      </c>
      <c r="H21343" t="s">
        <v>7377</v>
      </c>
      <c r="I21343" t="s">
        <v>1867</v>
      </c>
      <c r="J21343" t="s">
        <v>12663</v>
      </c>
      <c r="K21343" t="s">
        <v>8713</v>
      </c>
      <c r="L21343" t="s">
        <v>27680</v>
      </c>
      <c r="M21343" t="s">
        <v>15679</v>
      </c>
      <c r="N21343" t="s">
        <v>15680</v>
      </c>
      <c r="O21343" s="12">
        <v>89</v>
      </c>
      <c r="P21343" s="12">
        <v>89</v>
      </c>
      <c r="Q21343" s="12">
        <v>74</v>
      </c>
      <c r="R21343" s="12">
        <v>15</v>
      </c>
      <c r="S21343" s="12">
        <v>0</v>
      </c>
      <c r="T21343" s="12">
        <v>74</v>
      </c>
      <c r="U21343" s="12">
        <v>311</v>
      </c>
    </row>
    <row r="21344" spans="1:21" hidden="1" x14ac:dyDescent="0.3">
      <c r="A21344" t="s">
        <v>4949</v>
      </c>
      <c r="B21344" t="s">
        <v>72192</v>
      </c>
      <c r="C21344" t="s">
        <v>72193</v>
      </c>
      <c r="D21344" t="s">
        <v>4782</v>
      </c>
      <c r="E21344" t="s">
        <v>7377</v>
      </c>
      <c r="F21344" t="s">
        <v>93</v>
      </c>
      <c r="G21344" t="str">
        <f t="shared" si="333"/>
        <v>1201</v>
      </c>
      <c r="H21344" t="s">
        <v>7377</v>
      </c>
      <c r="I21344" t="s">
        <v>1867</v>
      </c>
      <c r="J21344" t="s">
        <v>12663</v>
      </c>
      <c r="K21344" t="s">
        <v>15205</v>
      </c>
      <c r="L21344" t="s">
        <v>27684</v>
      </c>
      <c r="M21344" t="s">
        <v>15679</v>
      </c>
      <c r="N21344" t="s">
        <v>15680</v>
      </c>
      <c r="O21344" s="12">
        <v>59</v>
      </c>
      <c r="P21344" s="12">
        <v>59</v>
      </c>
      <c r="Q21344" s="12">
        <v>50</v>
      </c>
      <c r="R21344" s="12">
        <v>9</v>
      </c>
      <c r="S21344" s="12">
        <v>0</v>
      </c>
      <c r="T21344" s="12">
        <v>52</v>
      </c>
      <c r="U21344" s="12">
        <v>243</v>
      </c>
    </row>
    <row r="21345" spans="1:21" hidden="1" x14ac:dyDescent="0.3">
      <c r="A21345" t="s">
        <v>4949</v>
      </c>
      <c r="B21345" t="s">
        <v>72168</v>
      </c>
      <c r="C21345" t="s">
        <v>72169</v>
      </c>
      <c r="D21345" t="s">
        <v>4782</v>
      </c>
      <c r="E21345" t="s">
        <v>7377</v>
      </c>
      <c r="F21345" t="s">
        <v>93</v>
      </c>
      <c r="G21345" t="str">
        <f t="shared" si="333"/>
        <v>1201</v>
      </c>
      <c r="H21345" t="s">
        <v>7377</v>
      </c>
      <c r="I21345" t="s">
        <v>1867</v>
      </c>
      <c r="J21345" t="s">
        <v>12663</v>
      </c>
      <c r="K21345" t="s">
        <v>15187</v>
      </c>
      <c r="L21345" t="s">
        <v>7208</v>
      </c>
      <c r="M21345" t="s">
        <v>15679</v>
      </c>
      <c r="N21345" t="s">
        <v>15680</v>
      </c>
      <c r="O21345" s="12">
        <v>41</v>
      </c>
      <c r="P21345" s="12">
        <v>41</v>
      </c>
      <c r="Q21345" s="12">
        <v>38</v>
      </c>
      <c r="R21345" s="12">
        <v>3</v>
      </c>
      <c r="S21345" s="12">
        <v>0</v>
      </c>
      <c r="T21345" s="12">
        <v>40</v>
      </c>
      <c r="U21345" s="12">
        <v>173</v>
      </c>
    </row>
    <row r="21346" spans="1:21" hidden="1" x14ac:dyDescent="0.3">
      <c r="A21346" t="s">
        <v>4949</v>
      </c>
      <c r="B21346" t="s">
        <v>72182</v>
      </c>
      <c r="C21346" t="s">
        <v>72183</v>
      </c>
      <c r="D21346" t="s">
        <v>4782</v>
      </c>
      <c r="E21346" t="s">
        <v>7377</v>
      </c>
      <c r="F21346" t="s">
        <v>93</v>
      </c>
      <c r="G21346" t="str">
        <f t="shared" si="333"/>
        <v>1201</v>
      </c>
      <c r="H21346" t="s">
        <v>7377</v>
      </c>
      <c r="I21346" t="s">
        <v>1867</v>
      </c>
      <c r="J21346" t="s">
        <v>12663</v>
      </c>
      <c r="K21346" t="s">
        <v>7932</v>
      </c>
      <c r="L21346" t="s">
        <v>17911</v>
      </c>
      <c r="M21346" t="s">
        <v>15679</v>
      </c>
      <c r="N21346" t="s">
        <v>15680</v>
      </c>
      <c r="O21346" s="12">
        <v>42</v>
      </c>
      <c r="P21346" s="12">
        <v>42</v>
      </c>
      <c r="Q21346" s="12">
        <v>38</v>
      </c>
      <c r="R21346" s="12">
        <v>4</v>
      </c>
      <c r="S21346" s="12">
        <v>0</v>
      </c>
      <c r="T21346" s="12">
        <v>39</v>
      </c>
      <c r="U21346" s="12">
        <v>161</v>
      </c>
    </row>
    <row r="21347" spans="1:21" hidden="1" x14ac:dyDescent="0.3">
      <c r="A21347" t="s">
        <v>4949</v>
      </c>
      <c r="B21347" t="s">
        <v>72186</v>
      </c>
      <c r="C21347" t="s">
        <v>72187</v>
      </c>
      <c r="D21347" t="s">
        <v>4782</v>
      </c>
      <c r="E21347" t="s">
        <v>7377</v>
      </c>
      <c r="F21347" t="s">
        <v>93</v>
      </c>
      <c r="G21347" t="str">
        <f t="shared" si="333"/>
        <v>1201</v>
      </c>
      <c r="H21347" t="s">
        <v>7377</v>
      </c>
      <c r="I21347" t="s">
        <v>1867</v>
      </c>
      <c r="J21347" t="s">
        <v>10618</v>
      </c>
      <c r="K21347" t="s">
        <v>8913</v>
      </c>
      <c r="L21347" t="s">
        <v>27682</v>
      </c>
      <c r="M21347" t="s">
        <v>15679</v>
      </c>
      <c r="N21347" t="s">
        <v>15680</v>
      </c>
      <c r="O21347" s="12">
        <v>40</v>
      </c>
      <c r="P21347" s="12">
        <v>40</v>
      </c>
      <c r="Q21347" s="12">
        <v>32</v>
      </c>
      <c r="R21347" s="12">
        <v>8</v>
      </c>
      <c r="S21347" s="12">
        <v>0</v>
      </c>
      <c r="T21347" s="12">
        <v>34</v>
      </c>
      <c r="U21347" s="12">
        <v>152</v>
      </c>
    </row>
    <row r="21348" spans="1:21" hidden="1" x14ac:dyDescent="0.3">
      <c r="A21348" t="s">
        <v>4949</v>
      </c>
      <c r="B21348" t="s">
        <v>72176</v>
      </c>
      <c r="C21348" t="s">
        <v>72177</v>
      </c>
      <c r="D21348" t="s">
        <v>4782</v>
      </c>
      <c r="E21348" t="s">
        <v>7377</v>
      </c>
      <c r="F21348" t="s">
        <v>93</v>
      </c>
      <c r="G21348" t="str">
        <f t="shared" si="333"/>
        <v>1201</v>
      </c>
      <c r="H21348" t="s">
        <v>7377</v>
      </c>
      <c r="I21348" t="s">
        <v>1867</v>
      </c>
      <c r="J21348" t="s">
        <v>12663</v>
      </c>
      <c r="K21348" t="s">
        <v>12455</v>
      </c>
      <c r="L21348" t="s">
        <v>27679</v>
      </c>
      <c r="M21348" t="s">
        <v>15679</v>
      </c>
      <c r="N21348" t="s">
        <v>15680</v>
      </c>
      <c r="O21348" s="12">
        <v>30</v>
      </c>
      <c r="P21348" s="12">
        <v>30</v>
      </c>
      <c r="Q21348" s="12">
        <v>26</v>
      </c>
      <c r="R21348" s="12">
        <v>4</v>
      </c>
      <c r="S21348" s="12">
        <v>0</v>
      </c>
      <c r="T21348" s="12">
        <v>27</v>
      </c>
      <c r="U21348" s="12">
        <v>141</v>
      </c>
    </row>
    <row r="21349" spans="1:21" hidden="1" x14ac:dyDescent="0.3">
      <c r="A21349" t="s">
        <v>4949</v>
      </c>
      <c r="B21349" t="s">
        <v>72164</v>
      </c>
      <c r="C21349" t="s">
        <v>72165</v>
      </c>
      <c r="D21349" t="s">
        <v>4782</v>
      </c>
      <c r="E21349" t="s">
        <v>7377</v>
      </c>
      <c r="F21349" t="s">
        <v>93</v>
      </c>
      <c r="G21349" t="str">
        <f t="shared" si="333"/>
        <v>1201</v>
      </c>
      <c r="H21349" t="s">
        <v>7377</v>
      </c>
      <c r="I21349" t="s">
        <v>1867</v>
      </c>
      <c r="J21349" t="s">
        <v>12663</v>
      </c>
      <c r="K21349" t="s">
        <v>15179</v>
      </c>
      <c r="L21349" t="s">
        <v>10795</v>
      </c>
      <c r="M21349" t="s">
        <v>15679</v>
      </c>
      <c r="N21349" t="s">
        <v>15680</v>
      </c>
      <c r="O21349" s="12">
        <v>32.741980000000012</v>
      </c>
      <c r="P21349" s="12">
        <v>32.741980000000012</v>
      </c>
      <c r="Q21349" s="12">
        <v>23.741980000000012</v>
      </c>
      <c r="R21349" s="12">
        <v>9</v>
      </c>
      <c r="S21349" s="12">
        <v>0</v>
      </c>
      <c r="T21349" s="12">
        <v>23.741980000000012</v>
      </c>
      <c r="U21349" s="12">
        <v>112.51633999999999</v>
      </c>
    </row>
    <row r="21350" spans="1:21" hidden="1" x14ac:dyDescent="0.3">
      <c r="A21350" t="s">
        <v>4949</v>
      </c>
      <c r="B21350" t="s">
        <v>72190</v>
      </c>
      <c r="C21350" t="s">
        <v>72191</v>
      </c>
      <c r="D21350" t="s">
        <v>4782</v>
      </c>
      <c r="E21350" t="s">
        <v>7377</v>
      </c>
      <c r="F21350" t="s">
        <v>93</v>
      </c>
      <c r="G21350" t="str">
        <f t="shared" si="333"/>
        <v>1201</v>
      </c>
      <c r="H21350" t="s">
        <v>7377</v>
      </c>
      <c r="I21350" t="s">
        <v>1867</v>
      </c>
      <c r="J21350" t="s">
        <v>12663</v>
      </c>
      <c r="K21350" t="s">
        <v>15201</v>
      </c>
      <c r="L21350" t="s">
        <v>27683</v>
      </c>
      <c r="M21350" t="s">
        <v>15679</v>
      </c>
      <c r="N21350" t="s">
        <v>15680</v>
      </c>
      <c r="O21350" s="12">
        <v>29</v>
      </c>
      <c r="P21350" s="12">
        <v>29</v>
      </c>
      <c r="Q21350" s="12">
        <v>16</v>
      </c>
      <c r="R21350" s="12">
        <v>13</v>
      </c>
      <c r="S21350" s="12">
        <v>0</v>
      </c>
      <c r="T21350" s="12">
        <v>17</v>
      </c>
      <c r="U21350" s="12">
        <v>94</v>
      </c>
    </row>
    <row r="21351" spans="1:21" hidden="1" x14ac:dyDescent="0.3">
      <c r="A21351" t="s">
        <v>4949</v>
      </c>
      <c r="B21351" t="s">
        <v>72198</v>
      </c>
      <c r="C21351" t="s">
        <v>72199</v>
      </c>
      <c r="D21351" t="s">
        <v>4782</v>
      </c>
      <c r="E21351" t="s">
        <v>7377</v>
      </c>
      <c r="F21351" t="s">
        <v>93</v>
      </c>
      <c r="G21351" t="str">
        <f t="shared" si="333"/>
        <v>1201</v>
      </c>
      <c r="H21351" t="s">
        <v>7377</v>
      </c>
      <c r="I21351" t="s">
        <v>1867</v>
      </c>
      <c r="J21351" t="s">
        <v>12663</v>
      </c>
      <c r="K21351" t="s">
        <v>15685</v>
      </c>
      <c r="L21351" t="s">
        <v>12295</v>
      </c>
      <c r="M21351" t="s">
        <v>15679</v>
      </c>
      <c r="N21351" t="s">
        <v>15680</v>
      </c>
      <c r="O21351" s="12">
        <v>24</v>
      </c>
      <c r="P21351" s="12">
        <v>24</v>
      </c>
      <c r="Q21351" s="12">
        <v>19</v>
      </c>
      <c r="R21351" s="12">
        <v>5</v>
      </c>
      <c r="S21351" s="12">
        <v>0</v>
      </c>
      <c r="T21351" s="12">
        <v>19</v>
      </c>
      <c r="U21351" s="12">
        <v>84</v>
      </c>
    </row>
    <row r="21352" spans="1:21" hidden="1" x14ac:dyDescent="0.3">
      <c r="A21352" t="s">
        <v>4949</v>
      </c>
      <c r="B21352" t="s">
        <v>72174</v>
      </c>
      <c r="C21352" t="s">
        <v>72175</v>
      </c>
      <c r="D21352" t="s">
        <v>4782</v>
      </c>
      <c r="E21352" t="s">
        <v>7377</v>
      </c>
      <c r="F21352" t="s">
        <v>93</v>
      </c>
      <c r="G21352" t="str">
        <f t="shared" si="333"/>
        <v>1201</v>
      </c>
      <c r="H21352" t="s">
        <v>7377</v>
      </c>
      <c r="I21352" t="s">
        <v>1867</v>
      </c>
      <c r="J21352" t="s">
        <v>12663</v>
      </c>
      <c r="K21352" t="s">
        <v>8640</v>
      </c>
      <c r="L21352" t="s">
        <v>9817</v>
      </c>
      <c r="M21352" t="s">
        <v>15679</v>
      </c>
      <c r="N21352" t="s">
        <v>15680</v>
      </c>
      <c r="O21352" s="12">
        <v>21</v>
      </c>
      <c r="P21352" s="12">
        <v>21</v>
      </c>
      <c r="Q21352" s="12">
        <v>15</v>
      </c>
      <c r="R21352" s="12">
        <v>6</v>
      </c>
      <c r="S21352" s="12">
        <v>0</v>
      </c>
      <c r="T21352" s="12">
        <v>16</v>
      </c>
      <c r="U21352" s="12">
        <v>84</v>
      </c>
    </row>
    <row r="21353" spans="1:21" hidden="1" x14ac:dyDescent="0.3">
      <c r="A21353" t="s">
        <v>4949</v>
      </c>
      <c r="B21353" t="s">
        <v>72166</v>
      </c>
      <c r="C21353" t="s">
        <v>72167</v>
      </c>
      <c r="D21353" t="s">
        <v>4782</v>
      </c>
      <c r="E21353" t="s">
        <v>7377</v>
      </c>
      <c r="F21353" t="s">
        <v>93</v>
      </c>
      <c r="G21353" t="str">
        <f t="shared" si="333"/>
        <v>1201</v>
      </c>
      <c r="H21353" t="s">
        <v>7377</v>
      </c>
      <c r="I21353" t="s">
        <v>1867</v>
      </c>
      <c r="J21353" t="s">
        <v>12663</v>
      </c>
      <c r="K21353" t="s">
        <v>15183</v>
      </c>
      <c r="L21353" t="s">
        <v>13421</v>
      </c>
      <c r="M21353" t="s">
        <v>15679</v>
      </c>
      <c r="N21353" t="s">
        <v>15680</v>
      </c>
      <c r="O21353" s="12">
        <v>18.236340000000009</v>
      </c>
      <c r="P21353" s="12">
        <v>18.236340000000009</v>
      </c>
      <c r="Q21353" s="12">
        <v>13.236340000000006</v>
      </c>
      <c r="R21353" s="12">
        <v>5</v>
      </c>
      <c r="S21353" s="12">
        <v>0</v>
      </c>
      <c r="T21353" s="12">
        <v>13.236340000000006</v>
      </c>
      <c r="U21353" s="12">
        <v>66.181700000000006</v>
      </c>
    </row>
    <row r="21354" spans="1:21" hidden="1" x14ac:dyDescent="0.3">
      <c r="A21354" t="s">
        <v>4949</v>
      </c>
      <c r="B21354" t="s">
        <v>72184</v>
      </c>
      <c r="C21354" t="s">
        <v>72185</v>
      </c>
      <c r="D21354" t="s">
        <v>4782</v>
      </c>
      <c r="E21354" t="s">
        <v>7377</v>
      </c>
      <c r="F21354" t="s">
        <v>93</v>
      </c>
      <c r="G21354" t="str">
        <f t="shared" si="333"/>
        <v>1201</v>
      </c>
      <c r="H21354" t="s">
        <v>7377</v>
      </c>
      <c r="I21354" t="s">
        <v>1867</v>
      </c>
      <c r="J21354" t="s">
        <v>12663</v>
      </c>
      <c r="K21354" t="s">
        <v>8097</v>
      </c>
      <c r="L21354" t="s">
        <v>27681</v>
      </c>
      <c r="M21354" t="s">
        <v>15679</v>
      </c>
      <c r="N21354" t="s">
        <v>15680</v>
      </c>
      <c r="O21354" s="12">
        <v>16</v>
      </c>
      <c r="P21354" s="12">
        <v>16</v>
      </c>
      <c r="Q21354" s="12">
        <v>11</v>
      </c>
      <c r="R21354" s="12">
        <v>5</v>
      </c>
      <c r="S21354" s="12">
        <v>0</v>
      </c>
      <c r="T21354" s="12">
        <v>12</v>
      </c>
      <c r="U21354" s="12">
        <v>53</v>
      </c>
    </row>
    <row r="21355" spans="1:21" hidden="1" x14ac:dyDescent="0.3">
      <c r="A21355" t="s">
        <v>4949</v>
      </c>
      <c r="B21355" t="s">
        <v>72194</v>
      </c>
      <c r="C21355" t="s">
        <v>72195</v>
      </c>
      <c r="D21355" t="s">
        <v>4782</v>
      </c>
      <c r="E21355" t="s">
        <v>7377</v>
      </c>
      <c r="F21355" t="s">
        <v>93</v>
      </c>
      <c r="G21355" t="str">
        <f t="shared" si="333"/>
        <v>1201</v>
      </c>
      <c r="H21355" t="s">
        <v>7377</v>
      </c>
      <c r="I21355" t="s">
        <v>1867</v>
      </c>
      <c r="J21355" t="s">
        <v>12663</v>
      </c>
      <c r="K21355" t="s">
        <v>15207</v>
      </c>
      <c r="L21355" t="s">
        <v>18526</v>
      </c>
      <c r="M21355" t="s">
        <v>15679</v>
      </c>
      <c r="N21355" t="s">
        <v>15680</v>
      </c>
      <c r="O21355" s="12">
        <v>15</v>
      </c>
      <c r="P21355" s="12">
        <v>15</v>
      </c>
      <c r="Q21355" s="12">
        <v>12</v>
      </c>
      <c r="R21355" s="12">
        <v>3</v>
      </c>
      <c r="S21355" s="12">
        <v>0</v>
      </c>
      <c r="T21355" s="12">
        <v>12</v>
      </c>
      <c r="U21355" s="12">
        <v>50</v>
      </c>
    </row>
    <row r="21356" spans="1:21" hidden="1" x14ac:dyDescent="0.3">
      <c r="A21356" t="s">
        <v>4949</v>
      </c>
      <c r="B21356" t="s">
        <v>72188</v>
      </c>
      <c r="C21356" t="s">
        <v>72189</v>
      </c>
      <c r="D21356" t="s">
        <v>4782</v>
      </c>
      <c r="E21356" t="s">
        <v>7377</v>
      </c>
      <c r="F21356" t="s">
        <v>93</v>
      </c>
      <c r="G21356" t="str">
        <f t="shared" si="333"/>
        <v>1201</v>
      </c>
      <c r="H21356" t="s">
        <v>7377</v>
      </c>
      <c r="I21356" t="s">
        <v>1867</v>
      </c>
      <c r="J21356" t="s">
        <v>12663</v>
      </c>
      <c r="K21356" t="s">
        <v>7329</v>
      </c>
      <c r="L21356" t="s">
        <v>17940</v>
      </c>
      <c r="M21356" t="s">
        <v>15679</v>
      </c>
      <c r="N21356" t="s">
        <v>15680</v>
      </c>
      <c r="O21356" s="12">
        <v>9</v>
      </c>
      <c r="P21356" s="12">
        <v>9</v>
      </c>
      <c r="Q21356" s="12">
        <v>8</v>
      </c>
      <c r="R21356" s="12">
        <v>1</v>
      </c>
      <c r="S21356" s="12">
        <v>0</v>
      </c>
      <c r="T21356" s="12">
        <v>8</v>
      </c>
      <c r="U21356" s="12">
        <v>45</v>
      </c>
    </row>
    <row r="21357" spans="1:21" hidden="1" x14ac:dyDescent="0.3">
      <c r="A21357" t="s">
        <v>4949</v>
      </c>
      <c r="B21357" t="s">
        <v>72170</v>
      </c>
      <c r="C21357" t="s">
        <v>72171</v>
      </c>
      <c r="D21357" t="s">
        <v>4782</v>
      </c>
      <c r="E21357" t="s">
        <v>7377</v>
      </c>
      <c r="F21357" t="s">
        <v>93</v>
      </c>
      <c r="G21357" t="str">
        <f t="shared" si="333"/>
        <v>1201</v>
      </c>
      <c r="H21357" t="s">
        <v>7377</v>
      </c>
      <c r="I21357" t="s">
        <v>1867</v>
      </c>
      <c r="J21357" t="s">
        <v>12663</v>
      </c>
      <c r="K21357" t="s">
        <v>15189</v>
      </c>
      <c r="L21357" t="s">
        <v>9105</v>
      </c>
      <c r="M21357" t="s">
        <v>15679</v>
      </c>
      <c r="N21357" t="s">
        <v>15680</v>
      </c>
      <c r="O21357" s="12">
        <v>14</v>
      </c>
      <c r="P21357" s="12">
        <v>14</v>
      </c>
      <c r="Q21357" s="12">
        <v>9</v>
      </c>
      <c r="R21357" s="12">
        <v>5</v>
      </c>
      <c r="S21357" s="12">
        <v>0</v>
      </c>
      <c r="T21357" s="12">
        <v>9</v>
      </c>
      <c r="U21357" s="12">
        <v>37</v>
      </c>
    </row>
    <row r="21358" spans="1:21" hidden="1" x14ac:dyDescent="0.3">
      <c r="A21358" t="s">
        <v>4949</v>
      </c>
      <c r="B21358" t="s">
        <v>72204</v>
      </c>
      <c r="C21358" t="s">
        <v>72205</v>
      </c>
      <c r="D21358" t="s">
        <v>4782</v>
      </c>
      <c r="E21358" t="s">
        <v>7377</v>
      </c>
      <c r="F21358" t="s">
        <v>93</v>
      </c>
      <c r="G21358" t="str">
        <f t="shared" si="333"/>
        <v>1201</v>
      </c>
      <c r="H21358" t="s">
        <v>7377</v>
      </c>
      <c r="I21358" t="s">
        <v>1867</v>
      </c>
      <c r="J21358" t="s">
        <v>12663</v>
      </c>
      <c r="K21358" t="s">
        <v>15215</v>
      </c>
      <c r="L21358" t="s">
        <v>27687</v>
      </c>
      <c r="M21358" t="s">
        <v>15679</v>
      </c>
      <c r="N21358" t="s">
        <v>15680</v>
      </c>
      <c r="O21358" s="12">
        <v>7</v>
      </c>
      <c r="P21358" s="12">
        <v>7</v>
      </c>
      <c r="Q21358" s="12">
        <v>7</v>
      </c>
      <c r="R21358" s="12">
        <v>0</v>
      </c>
      <c r="S21358" s="12">
        <v>0</v>
      </c>
      <c r="T21358" s="12">
        <v>7</v>
      </c>
      <c r="U21358" s="12">
        <v>34</v>
      </c>
    </row>
    <row r="21359" spans="1:21" hidden="1" x14ac:dyDescent="0.3">
      <c r="A21359" t="s">
        <v>4949</v>
      </c>
      <c r="B21359" t="s">
        <v>72196</v>
      </c>
      <c r="C21359" t="s">
        <v>72197</v>
      </c>
      <c r="D21359" t="s">
        <v>4782</v>
      </c>
      <c r="E21359" t="s">
        <v>7377</v>
      </c>
      <c r="F21359" t="s">
        <v>93</v>
      </c>
      <c r="G21359" t="str">
        <f t="shared" si="333"/>
        <v>1201</v>
      </c>
      <c r="H21359" t="s">
        <v>7377</v>
      </c>
      <c r="I21359" t="s">
        <v>1867</v>
      </c>
      <c r="J21359" t="s">
        <v>12663</v>
      </c>
      <c r="K21359" t="s">
        <v>15209</v>
      </c>
      <c r="L21359" t="s">
        <v>24124</v>
      </c>
      <c r="M21359" t="s">
        <v>15679</v>
      </c>
      <c r="N21359" t="s">
        <v>15680</v>
      </c>
      <c r="O21359" s="12">
        <v>7</v>
      </c>
      <c r="P21359" s="12">
        <v>7</v>
      </c>
      <c r="Q21359" s="12">
        <v>5</v>
      </c>
      <c r="R21359" s="12">
        <v>2</v>
      </c>
      <c r="S21359" s="12">
        <v>0</v>
      </c>
      <c r="T21359" s="12">
        <v>6</v>
      </c>
      <c r="U21359" s="12">
        <v>21</v>
      </c>
    </row>
    <row r="21360" spans="1:21" hidden="1" x14ac:dyDescent="0.3">
      <c r="A21360" t="s">
        <v>4949</v>
      </c>
      <c r="B21360" t="s">
        <v>72206</v>
      </c>
      <c r="C21360" t="s">
        <v>72207</v>
      </c>
      <c r="D21360" t="s">
        <v>4782</v>
      </c>
      <c r="E21360" t="s">
        <v>7377</v>
      </c>
      <c r="F21360" t="s">
        <v>93</v>
      </c>
      <c r="G21360" t="str">
        <f t="shared" si="333"/>
        <v>1201</v>
      </c>
      <c r="H21360" t="s">
        <v>7377</v>
      </c>
      <c r="I21360" t="s">
        <v>1867</v>
      </c>
      <c r="J21360" t="s">
        <v>12663</v>
      </c>
      <c r="K21360" t="s">
        <v>15217</v>
      </c>
      <c r="L21360" t="s">
        <v>25268</v>
      </c>
      <c r="M21360" t="s">
        <v>15679</v>
      </c>
      <c r="N21360" t="s">
        <v>15680</v>
      </c>
      <c r="O21360" s="12">
        <v>3</v>
      </c>
      <c r="P21360" s="12">
        <v>3</v>
      </c>
      <c r="Q21360" s="12">
        <v>2</v>
      </c>
      <c r="R21360" s="12">
        <v>1</v>
      </c>
      <c r="S21360" s="12">
        <v>0</v>
      </c>
      <c r="T21360" s="12">
        <v>2</v>
      </c>
      <c r="U21360" s="12">
        <v>9</v>
      </c>
    </row>
    <row r="21361" spans="1:21" hidden="1" x14ac:dyDescent="0.3">
      <c r="A21361" t="s">
        <v>4949</v>
      </c>
      <c r="B21361" t="s">
        <v>72202</v>
      </c>
      <c r="C21361" t="s">
        <v>72203</v>
      </c>
      <c r="D21361" t="s">
        <v>4782</v>
      </c>
      <c r="E21361" t="s">
        <v>7377</v>
      </c>
      <c r="F21361" t="s">
        <v>93</v>
      </c>
      <c r="G21361" t="str">
        <f t="shared" si="333"/>
        <v>1201</v>
      </c>
      <c r="H21361" t="s">
        <v>7377</v>
      </c>
      <c r="I21361" t="s">
        <v>1867</v>
      </c>
      <c r="J21361" t="s">
        <v>12663</v>
      </c>
      <c r="K21361" t="s">
        <v>15213</v>
      </c>
      <c r="L21361" t="s">
        <v>27686</v>
      </c>
      <c r="M21361" t="s">
        <v>15679</v>
      </c>
      <c r="N21361" t="s">
        <v>15680</v>
      </c>
      <c r="O21361" s="12">
        <v>2</v>
      </c>
      <c r="P21361" s="12">
        <v>2</v>
      </c>
      <c r="Q21361" s="12">
        <v>1</v>
      </c>
      <c r="R21361" s="12">
        <v>1</v>
      </c>
      <c r="S21361" s="12">
        <v>0</v>
      </c>
      <c r="T21361" s="12">
        <v>1</v>
      </c>
      <c r="U21361" s="12">
        <v>8</v>
      </c>
    </row>
    <row r="21362" spans="1:21" hidden="1" x14ac:dyDescent="0.3">
      <c r="A21362" t="s">
        <v>4949</v>
      </c>
      <c r="B21362" t="s">
        <v>72200</v>
      </c>
      <c r="C21362" t="s">
        <v>72201</v>
      </c>
      <c r="D21362" t="s">
        <v>4782</v>
      </c>
      <c r="E21362" t="s">
        <v>7377</v>
      </c>
      <c r="F21362" t="s">
        <v>93</v>
      </c>
      <c r="G21362" t="str">
        <f t="shared" si="333"/>
        <v>1201</v>
      </c>
      <c r="H21362" t="s">
        <v>7377</v>
      </c>
      <c r="I21362" t="s">
        <v>1867</v>
      </c>
      <c r="J21362" t="s">
        <v>12663</v>
      </c>
      <c r="K21362" t="s">
        <v>15211</v>
      </c>
      <c r="L21362" t="s">
        <v>27685</v>
      </c>
      <c r="M21362" t="s">
        <v>15679</v>
      </c>
      <c r="N21362" t="s">
        <v>15680</v>
      </c>
      <c r="O21362" s="12">
        <v>2</v>
      </c>
      <c r="P21362" s="12">
        <v>2</v>
      </c>
      <c r="Q21362" s="12">
        <v>2</v>
      </c>
      <c r="R21362" s="12">
        <v>0</v>
      </c>
      <c r="S21362" s="12">
        <v>0</v>
      </c>
      <c r="T21362" s="12">
        <v>2</v>
      </c>
      <c r="U21362" s="12">
        <v>5</v>
      </c>
    </row>
    <row r="21363" spans="1:21" hidden="1" x14ac:dyDescent="0.3">
      <c r="A21363" t="s">
        <v>5027</v>
      </c>
      <c r="B21363" t="s">
        <v>72208</v>
      </c>
      <c r="C21363" t="s">
        <v>72209</v>
      </c>
      <c r="D21363" t="s">
        <v>4782</v>
      </c>
      <c r="E21363" t="s">
        <v>7377</v>
      </c>
      <c r="F21363" t="s">
        <v>93</v>
      </c>
      <c r="G21363" t="str">
        <f t="shared" si="333"/>
        <v>1201</v>
      </c>
      <c r="H21363" t="s">
        <v>7377</v>
      </c>
      <c r="I21363" t="s">
        <v>1656</v>
      </c>
      <c r="J21363" t="s">
        <v>12757</v>
      </c>
      <c r="K21363" t="s">
        <v>15175</v>
      </c>
      <c r="L21363" t="s">
        <v>12757</v>
      </c>
      <c r="M21363" t="s">
        <v>15679</v>
      </c>
      <c r="N21363" t="s">
        <v>15680</v>
      </c>
      <c r="O21363" s="12">
        <v>96.9999099999999</v>
      </c>
      <c r="P21363" s="12">
        <v>96.9999099999999</v>
      </c>
      <c r="Q21363" s="12">
        <v>83.999909999999943</v>
      </c>
      <c r="R21363" s="12">
        <v>13</v>
      </c>
      <c r="S21363" s="12">
        <v>0</v>
      </c>
      <c r="T21363" s="12">
        <v>88.253069999999923</v>
      </c>
      <c r="U21363" s="12">
        <v>399.79703999999987</v>
      </c>
    </row>
    <row r="21364" spans="1:21" hidden="1" x14ac:dyDescent="0.3">
      <c r="A21364" t="s">
        <v>5027</v>
      </c>
      <c r="B21364" t="s">
        <v>72216</v>
      </c>
      <c r="C21364" t="s">
        <v>72217</v>
      </c>
      <c r="D21364" t="s">
        <v>4782</v>
      </c>
      <c r="E21364" t="s">
        <v>7377</v>
      </c>
      <c r="F21364" t="s">
        <v>93</v>
      </c>
      <c r="G21364" t="str">
        <f t="shared" si="333"/>
        <v>1201</v>
      </c>
      <c r="H21364" t="s">
        <v>7377</v>
      </c>
      <c r="I21364" t="s">
        <v>1656</v>
      </c>
      <c r="J21364" t="s">
        <v>12757</v>
      </c>
      <c r="K21364" t="s">
        <v>15189</v>
      </c>
      <c r="L21364" t="s">
        <v>9157</v>
      </c>
      <c r="M21364" t="s">
        <v>15679</v>
      </c>
      <c r="N21364" t="s">
        <v>15680</v>
      </c>
      <c r="O21364" s="12">
        <v>74.911649999999938</v>
      </c>
      <c r="P21364" s="12">
        <v>74.911649999999938</v>
      </c>
      <c r="Q21364" s="12">
        <v>66.911649999999938</v>
      </c>
      <c r="R21364" s="12">
        <v>8</v>
      </c>
      <c r="S21364" s="12">
        <v>0</v>
      </c>
      <c r="T21364" s="12">
        <v>73.088109999999929</v>
      </c>
      <c r="U21364" s="12">
        <v>346.91116999999997</v>
      </c>
    </row>
    <row r="21365" spans="1:21" hidden="1" x14ac:dyDescent="0.3">
      <c r="A21365" t="s">
        <v>5027</v>
      </c>
      <c r="B21365" t="s">
        <v>72220</v>
      </c>
      <c r="C21365" t="s">
        <v>72221</v>
      </c>
      <c r="D21365" t="s">
        <v>4782</v>
      </c>
      <c r="E21365" t="s">
        <v>7377</v>
      </c>
      <c r="F21365" t="s">
        <v>93</v>
      </c>
      <c r="G21365" t="str">
        <f t="shared" si="333"/>
        <v>1201</v>
      </c>
      <c r="H21365" t="s">
        <v>7377</v>
      </c>
      <c r="I21365" t="s">
        <v>1656</v>
      </c>
      <c r="J21365" t="s">
        <v>12757</v>
      </c>
      <c r="K21365" t="s">
        <v>6641</v>
      </c>
      <c r="L21365" t="s">
        <v>27689</v>
      </c>
      <c r="M21365" t="s">
        <v>15679</v>
      </c>
      <c r="N21365" t="s">
        <v>15680</v>
      </c>
      <c r="O21365" s="12">
        <v>49</v>
      </c>
      <c r="P21365" s="12">
        <v>49</v>
      </c>
      <c r="Q21365" s="12">
        <v>38</v>
      </c>
      <c r="R21365" s="12">
        <v>11</v>
      </c>
      <c r="S21365" s="12">
        <v>0</v>
      </c>
      <c r="T21365" s="12">
        <v>41</v>
      </c>
      <c r="U21365" s="12">
        <v>209</v>
      </c>
    </row>
    <row r="21366" spans="1:21" hidden="1" x14ac:dyDescent="0.3">
      <c r="A21366" t="s">
        <v>5027</v>
      </c>
      <c r="B21366" t="s">
        <v>72214</v>
      </c>
      <c r="C21366" t="s">
        <v>72215</v>
      </c>
      <c r="D21366" t="s">
        <v>4782</v>
      </c>
      <c r="E21366" t="s">
        <v>7377</v>
      </c>
      <c r="F21366" t="s">
        <v>93</v>
      </c>
      <c r="G21366" t="str">
        <f t="shared" si="333"/>
        <v>1201</v>
      </c>
      <c r="H21366" t="s">
        <v>7377</v>
      </c>
      <c r="I21366" t="s">
        <v>1656</v>
      </c>
      <c r="J21366" t="s">
        <v>12757</v>
      </c>
      <c r="K21366" t="s">
        <v>15187</v>
      </c>
      <c r="L21366" t="s">
        <v>8931</v>
      </c>
      <c r="M21366" t="s">
        <v>15679</v>
      </c>
      <c r="N21366" t="s">
        <v>15680</v>
      </c>
      <c r="O21366" s="12">
        <v>58</v>
      </c>
      <c r="P21366" s="12">
        <v>58</v>
      </c>
      <c r="Q21366" s="12">
        <v>39</v>
      </c>
      <c r="R21366" s="12">
        <v>19</v>
      </c>
      <c r="S21366" s="12">
        <v>0</v>
      </c>
      <c r="T21366" s="12">
        <v>43</v>
      </c>
      <c r="U21366" s="12">
        <v>188</v>
      </c>
    </row>
    <row r="21367" spans="1:21" hidden="1" x14ac:dyDescent="0.3">
      <c r="A21367" t="s">
        <v>5027</v>
      </c>
      <c r="B21367" t="s">
        <v>72222</v>
      </c>
      <c r="C21367" t="s">
        <v>72223</v>
      </c>
      <c r="D21367" t="s">
        <v>4782</v>
      </c>
      <c r="E21367" t="s">
        <v>7377</v>
      </c>
      <c r="F21367" t="s">
        <v>93</v>
      </c>
      <c r="G21367" t="str">
        <f t="shared" si="333"/>
        <v>1201</v>
      </c>
      <c r="H21367" t="s">
        <v>7377</v>
      </c>
      <c r="I21367" t="s">
        <v>1656</v>
      </c>
      <c r="J21367" t="s">
        <v>12757</v>
      </c>
      <c r="K21367" t="s">
        <v>12455</v>
      </c>
      <c r="L21367" t="s">
        <v>27690</v>
      </c>
      <c r="M21367" t="s">
        <v>15679</v>
      </c>
      <c r="N21367" t="s">
        <v>15680</v>
      </c>
      <c r="O21367" s="12">
        <v>35.705900000000021</v>
      </c>
      <c r="P21367" s="12">
        <v>35.705900000000021</v>
      </c>
      <c r="Q21367" s="12">
        <v>30.705900000000021</v>
      </c>
      <c r="R21367" s="12">
        <v>5</v>
      </c>
      <c r="S21367" s="12">
        <v>0</v>
      </c>
      <c r="T21367" s="12">
        <v>30.705900000000021</v>
      </c>
      <c r="U21367" s="12">
        <v>153.52950000000001</v>
      </c>
    </row>
    <row r="21368" spans="1:21" hidden="1" x14ac:dyDescent="0.3">
      <c r="A21368" t="s">
        <v>5027</v>
      </c>
      <c r="B21368" t="s">
        <v>72212</v>
      </c>
      <c r="C21368" t="s">
        <v>72213</v>
      </c>
      <c r="D21368" t="s">
        <v>4782</v>
      </c>
      <c r="E21368" t="s">
        <v>7377</v>
      </c>
      <c r="F21368" t="s">
        <v>93</v>
      </c>
      <c r="G21368" t="str">
        <f t="shared" si="333"/>
        <v>1201</v>
      </c>
      <c r="H21368" t="s">
        <v>7377</v>
      </c>
      <c r="I21368" t="s">
        <v>1656</v>
      </c>
      <c r="J21368" t="s">
        <v>12757</v>
      </c>
      <c r="K21368" t="s">
        <v>15183</v>
      </c>
      <c r="L21368" t="s">
        <v>8093</v>
      </c>
      <c r="M21368" t="s">
        <v>15679</v>
      </c>
      <c r="N21368" t="s">
        <v>15680</v>
      </c>
      <c r="O21368" s="12">
        <v>21.42</v>
      </c>
      <c r="P21368" s="12">
        <v>21.42</v>
      </c>
      <c r="Q21368" s="12">
        <v>21.42</v>
      </c>
      <c r="R21368" s="12">
        <v>0</v>
      </c>
      <c r="S21368" s="12">
        <v>0</v>
      </c>
      <c r="T21368" s="12">
        <v>21.42</v>
      </c>
      <c r="U21368" s="12">
        <v>151.47</v>
      </c>
    </row>
    <row r="21369" spans="1:21" hidden="1" x14ac:dyDescent="0.3">
      <c r="A21369" t="s">
        <v>5027</v>
      </c>
      <c r="B21369" t="s">
        <v>72210</v>
      </c>
      <c r="C21369" t="s">
        <v>72211</v>
      </c>
      <c r="D21369" t="s">
        <v>4782</v>
      </c>
      <c r="E21369" t="s">
        <v>7377</v>
      </c>
      <c r="F21369" t="s">
        <v>93</v>
      </c>
      <c r="G21369" t="str">
        <f t="shared" si="333"/>
        <v>1201</v>
      </c>
      <c r="H21369" t="s">
        <v>7377</v>
      </c>
      <c r="I21369" t="s">
        <v>1656</v>
      </c>
      <c r="J21369" t="s">
        <v>12757</v>
      </c>
      <c r="K21369" t="s">
        <v>15179</v>
      </c>
      <c r="L21369" t="s">
        <v>17549</v>
      </c>
      <c r="M21369" t="s">
        <v>15679</v>
      </c>
      <c r="N21369" t="s">
        <v>15680</v>
      </c>
      <c r="O21369" s="12">
        <v>29.844360000000012</v>
      </c>
      <c r="P21369" s="12">
        <v>29.844360000000012</v>
      </c>
      <c r="Q21369" s="12">
        <v>19.844360000000005</v>
      </c>
      <c r="R21369" s="12">
        <v>10</v>
      </c>
      <c r="S21369" s="12">
        <v>0</v>
      </c>
      <c r="T21369" s="12">
        <v>24.022120000000012</v>
      </c>
      <c r="U21369" s="12">
        <v>80.421880000000016</v>
      </c>
    </row>
    <row r="21370" spans="1:21" hidden="1" x14ac:dyDescent="0.3">
      <c r="A21370" t="s">
        <v>5027</v>
      </c>
      <c r="B21370" t="s">
        <v>72218</v>
      </c>
      <c r="C21370" t="s">
        <v>72219</v>
      </c>
      <c r="D21370" t="s">
        <v>4782</v>
      </c>
      <c r="E21370" t="s">
        <v>7377</v>
      </c>
      <c r="F21370" t="s">
        <v>93</v>
      </c>
      <c r="G21370" t="str">
        <f t="shared" si="333"/>
        <v>1201</v>
      </c>
      <c r="H21370" t="s">
        <v>7377</v>
      </c>
      <c r="I21370" t="s">
        <v>1656</v>
      </c>
      <c r="J21370" t="s">
        <v>12757</v>
      </c>
      <c r="K21370" t="s">
        <v>8640</v>
      </c>
      <c r="L21370" t="s">
        <v>27688</v>
      </c>
      <c r="M21370" t="s">
        <v>15679</v>
      </c>
      <c r="N21370" t="s">
        <v>15680</v>
      </c>
      <c r="O21370" s="12">
        <v>18.866709999999998</v>
      </c>
      <c r="P21370" s="12">
        <v>18.866709999999998</v>
      </c>
      <c r="Q21370" s="12">
        <v>13.866710000000001</v>
      </c>
      <c r="R21370" s="12">
        <v>5</v>
      </c>
      <c r="S21370" s="12">
        <v>0</v>
      </c>
      <c r="T21370" s="12">
        <v>16.000050000000002</v>
      </c>
      <c r="U21370" s="12">
        <v>73.60023000000001</v>
      </c>
    </row>
    <row r="21371" spans="1:21" hidden="1" x14ac:dyDescent="0.3">
      <c r="A21371" t="s">
        <v>4954</v>
      </c>
      <c r="B21371" t="s">
        <v>72224</v>
      </c>
      <c r="C21371" t="s">
        <v>72229</v>
      </c>
      <c r="D21371" t="s">
        <v>4782</v>
      </c>
      <c r="E21371" t="s">
        <v>7377</v>
      </c>
      <c r="F21371" t="s">
        <v>93</v>
      </c>
      <c r="G21371" t="str">
        <f t="shared" si="333"/>
        <v>1201</v>
      </c>
      <c r="H21371" t="s">
        <v>7377</v>
      </c>
      <c r="I21371" t="s">
        <v>65</v>
      </c>
      <c r="J21371" t="s">
        <v>12669</v>
      </c>
      <c r="K21371" t="s">
        <v>15175</v>
      </c>
      <c r="L21371" t="s">
        <v>12669</v>
      </c>
      <c r="M21371" t="s">
        <v>15181</v>
      </c>
      <c r="N21371" t="s">
        <v>16543</v>
      </c>
      <c r="O21371" s="12">
        <v>216.99977000000055</v>
      </c>
      <c r="P21371" s="12">
        <v>215.82996000000057</v>
      </c>
      <c r="Q21371" s="12">
        <v>182.82996000000043</v>
      </c>
      <c r="R21371" s="12">
        <v>33</v>
      </c>
      <c r="S21371" s="12">
        <v>1.16981</v>
      </c>
      <c r="T21371" s="12">
        <v>197.36850000000061</v>
      </c>
      <c r="U21371" s="12">
        <v>767.21844000000021</v>
      </c>
    </row>
    <row r="21372" spans="1:21" hidden="1" x14ac:dyDescent="0.3">
      <c r="A21372" t="s">
        <v>4954</v>
      </c>
      <c r="B21372" t="s">
        <v>72224</v>
      </c>
      <c r="C21372" t="s">
        <v>72230</v>
      </c>
      <c r="D21372" t="s">
        <v>4782</v>
      </c>
      <c r="E21372" t="s">
        <v>7377</v>
      </c>
      <c r="F21372" t="s">
        <v>93</v>
      </c>
      <c r="G21372" t="str">
        <f t="shared" si="333"/>
        <v>1201</v>
      </c>
      <c r="H21372" t="s">
        <v>7377</v>
      </c>
      <c r="I21372" t="s">
        <v>65</v>
      </c>
      <c r="J21372" t="s">
        <v>12669</v>
      </c>
      <c r="K21372" t="s">
        <v>15175</v>
      </c>
      <c r="L21372" t="s">
        <v>12669</v>
      </c>
      <c r="M21372" t="s">
        <v>15183</v>
      </c>
      <c r="N21372" t="s">
        <v>17411</v>
      </c>
      <c r="O21372" s="12">
        <v>221.00004000000041</v>
      </c>
      <c r="P21372" s="12">
        <v>219.98365000000041</v>
      </c>
      <c r="Q21372" s="12">
        <v>180.98365000000038</v>
      </c>
      <c r="R21372" s="12">
        <v>39</v>
      </c>
      <c r="S21372" s="12">
        <v>1.0163899999999999</v>
      </c>
      <c r="T21372" s="12">
        <v>195.08199000000042</v>
      </c>
      <c r="U21372" s="12">
        <v>723.12198000000069</v>
      </c>
    </row>
    <row r="21373" spans="1:21" hidden="1" x14ac:dyDescent="0.3">
      <c r="A21373" t="s">
        <v>4954</v>
      </c>
      <c r="B21373" t="s">
        <v>72224</v>
      </c>
      <c r="C21373" t="s">
        <v>72228</v>
      </c>
      <c r="D21373" t="s">
        <v>4782</v>
      </c>
      <c r="E21373" t="s">
        <v>7377</v>
      </c>
      <c r="F21373" t="s">
        <v>93</v>
      </c>
      <c r="G21373" t="str">
        <f t="shared" si="333"/>
        <v>1201</v>
      </c>
      <c r="H21373" t="s">
        <v>7377</v>
      </c>
      <c r="I21373" t="s">
        <v>65</v>
      </c>
      <c r="J21373" t="s">
        <v>12669</v>
      </c>
      <c r="K21373" t="s">
        <v>15175</v>
      </c>
      <c r="L21373" t="s">
        <v>27692</v>
      </c>
      <c r="M21373" t="s">
        <v>15179</v>
      </c>
      <c r="N21373" t="s">
        <v>17406</v>
      </c>
      <c r="O21373" s="12">
        <v>188.03764000000032</v>
      </c>
      <c r="P21373" s="12">
        <v>188.03764000000032</v>
      </c>
      <c r="Q21373" s="12">
        <v>166.03764000000018</v>
      </c>
      <c r="R21373" s="12">
        <v>22</v>
      </c>
      <c r="S21373" s="12">
        <v>0</v>
      </c>
      <c r="T21373" s="12">
        <v>182.2356300000003</v>
      </c>
      <c r="U21373" s="12">
        <v>714.84684000000129</v>
      </c>
    </row>
    <row r="21374" spans="1:21" hidden="1" x14ac:dyDescent="0.3">
      <c r="A21374" t="s">
        <v>4954</v>
      </c>
      <c r="B21374" t="s">
        <v>72226</v>
      </c>
      <c r="C21374" t="s">
        <v>72227</v>
      </c>
      <c r="D21374" t="s">
        <v>4782</v>
      </c>
      <c r="E21374" t="s">
        <v>7377</v>
      </c>
      <c r="F21374" t="s">
        <v>93</v>
      </c>
      <c r="G21374" t="str">
        <f t="shared" si="333"/>
        <v>1201</v>
      </c>
      <c r="H21374" t="s">
        <v>7377</v>
      </c>
      <c r="I21374" t="s">
        <v>65</v>
      </c>
      <c r="J21374" t="s">
        <v>12669</v>
      </c>
      <c r="K21374" t="s">
        <v>15183</v>
      </c>
      <c r="L21374" t="s">
        <v>12669</v>
      </c>
      <c r="M21374" t="s">
        <v>15177</v>
      </c>
      <c r="N21374" t="s">
        <v>27691</v>
      </c>
      <c r="O21374" s="12">
        <v>214.35837999999987</v>
      </c>
      <c r="P21374" s="12">
        <v>213.31991999999988</v>
      </c>
      <c r="Q21374" s="12">
        <v>168.31992000000002</v>
      </c>
      <c r="R21374" s="12">
        <v>45</v>
      </c>
      <c r="S21374" s="12">
        <v>1.0384599999999999</v>
      </c>
      <c r="T21374" s="12">
        <v>171.71684000000002</v>
      </c>
      <c r="U21374" s="12">
        <v>714.35193999999967</v>
      </c>
    </row>
    <row r="21375" spans="1:21" hidden="1" x14ac:dyDescent="0.3">
      <c r="A21375" t="s">
        <v>4954</v>
      </c>
      <c r="B21375" t="s">
        <v>72224</v>
      </c>
      <c r="C21375" t="s">
        <v>72231</v>
      </c>
      <c r="D21375" t="s">
        <v>4782</v>
      </c>
      <c r="E21375" t="s">
        <v>7377</v>
      </c>
      <c r="F21375" t="s">
        <v>93</v>
      </c>
      <c r="G21375" t="str">
        <f t="shared" si="333"/>
        <v>1201</v>
      </c>
      <c r="H21375" t="s">
        <v>7377</v>
      </c>
      <c r="I21375" t="s">
        <v>65</v>
      </c>
      <c r="J21375" t="s">
        <v>12669</v>
      </c>
      <c r="K21375" t="s">
        <v>15175</v>
      </c>
      <c r="L21375" t="s">
        <v>12669</v>
      </c>
      <c r="M21375" t="s">
        <v>15185</v>
      </c>
      <c r="N21375" t="s">
        <v>27641</v>
      </c>
      <c r="O21375" s="12">
        <v>112.00012000000014</v>
      </c>
      <c r="P21375" s="12">
        <v>112.00012000000014</v>
      </c>
      <c r="Q21375" s="12">
        <v>17.576299999999993</v>
      </c>
      <c r="R21375" s="12">
        <v>17</v>
      </c>
      <c r="S21375" s="12">
        <v>0</v>
      </c>
      <c r="T21375" s="12">
        <v>97.065340000000091</v>
      </c>
      <c r="U21375" s="12">
        <v>421.3048799999998</v>
      </c>
    </row>
    <row r="21376" spans="1:21" hidden="1" x14ac:dyDescent="0.3">
      <c r="A21376" t="s">
        <v>4954</v>
      </c>
      <c r="B21376" t="s">
        <v>72224</v>
      </c>
      <c r="C21376" t="s">
        <v>72225</v>
      </c>
      <c r="D21376" t="s">
        <v>4782</v>
      </c>
      <c r="E21376" t="s">
        <v>7377</v>
      </c>
      <c r="F21376" t="s">
        <v>93</v>
      </c>
      <c r="G21376" t="str">
        <f t="shared" si="333"/>
        <v>1201</v>
      </c>
      <c r="H21376" t="s">
        <v>7377</v>
      </c>
      <c r="I21376" t="s">
        <v>65</v>
      </c>
      <c r="J21376" t="s">
        <v>12669</v>
      </c>
      <c r="K21376" t="s">
        <v>15175</v>
      </c>
      <c r="L21376" t="s">
        <v>12669</v>
      </c>
      <c r="M21376" t="s">
        <v>15175</v>
      </c>
      <c r="N21376" t="s">
        <v>17398</v>
      </c>
      <c r="O21376" s="12">
        <v>116.00024999999988</v>
      </c>
      <c r="P21376" s="12">
        <v>116.00024999999988</v>
      </c>
      <c r="Q21376" s="12">
        <v>77.000250000000023</v>
      </c>
      <c r="R21376" s="12">
        <v>39</v>
      </c>
      <c r="S21376" s="12">
        <v>0</v>
      </c>
      <c r="T21376" s="12">
        <v>80.08026000000001</v>
      </c>
      <c r="U21376" s="12">
        <v>337.77443000000005</v>
      </c>
    </row>
    <row r="21377" spans="1:21" hidden="1" x14ac:dyDescent="0.3">
      <c r="A21377" t="s">
        <v>4954</v>
      </c>
      <c r="B21377" t="s">
        <v>72234</v>
      </c>
      <c r="C21377" t="s">
        <v>72235</v>
      </c>
      <c r="D21377" t="s">
        <v>4782</v>
      </c>
      <c r="E21377" t="s">
        <v>7377</v>
      </c>
      <c r="F21377" t="s">
        <v>93</v>
      </c>
      <c r="G21377" t="str">
        <f t="shared" si="333"/>
        <v>1201</v>
      </c>
      <c r="H21377" t="s">
        <v>7377</v>
      </c>
      <c r="I21377" t="s">
        <v>65</v>
      </c>
      <c r="J21377" t="s">
        <v>12669</v>
      </c>
      <c r="K21377" t="s">
        <v>15179</v>
      </c>
      <c r="L21377" t="s">
        <v>27694</v>
      </c>
      <c r="M21377" t="s">
        <v>15679</v>
      </c>
      <c r="N21377" t="s">
        <v>15680</v>
      </c>
      <c r="O21377" s="12">
        <v>36.774240000000013</v>
      </c>
      <c r="P21377" s="12">
        <v>36.774240000000013</v>
      </c>
      <c r="Q21377" s="12">
        <v>24.774240000000013</v>
      </c>
      <c r="R21377" s="12">
        <v>12</v>
      </c>
      <c r="S21377" s="12">
        <v>0</v>
      </c>
      <c r="T21377" s="12">
        <v>25.806500000000014</v>
      </c>
      <c r="U21377" s="12">
        <v>114.58085999999997</v>
      </c>
    </row>
    <row r="21378" spans="1:21" hidden="1" x14ac:dyDescent="0.3">
      <c r="A21378" t="s">
        <v>4954</v>
      </c>
      <c r="B21378" t="s">
        <v>72232</v>
      </c>
      <c r="C21378" t="s">
        <v>72233</v>
      </c>
      <c r="D21378" t="s">
        <v>4782</v>
      </c>
      <c r="E21378" t="s">
        <v>7377</v>
      </c>
      <c r="F21378" t="s">
        <v>93</v>
      </c>
      <c r="G21378" t="str">
        <f t="shared" ref="G21378:G21441" si="334">+D21378&amp;F21378</f>
        <v>1201</v>
      </c>
      <c r="H21378" t="s">
        <v>7377</v>
      </c>
      <c r="I21378" t="s">
        <v>65</v>
      </c>
      <c r="J21378" t="s">
        <v>12669</v>
      </c>
      <c r="K21378" t="s">
        <v>15177</v>
      </c>
      <c r="L21378" t="s">
        <v>27693</v>
      </c>
      <c r="M21378" t="s">
        <v>15679</v>
      </c>
      <c r="N21378" t="s">
        <v>15680</v>
      </c>
      <c r="O21378" s="12">
        <v>3.0645199999999999</v>
      </c>
      <c r="P21378" s="12">
        <v>3.0645199999999999</v>
      </c>
      <c r="Q21378" s="12">
        <v>2.0645199999999999</v>
      </c>
      <c r="R21378" s="12">
        <v>1</v>
      </c>
      <c r="S21378" s="12">
        <v>0</v>
      </c>
      <c r="T21378" s="12">
        <v>2.0645199999999999</v>
      </c>
      <c r="U21378" s="12">
        <v>3.0967799999999999</v>
      </c>
    </row>
    <row r="21379" spans="1:21" hidden="1" x14ac:dyDescent="0.3">
      <c r="A21379" t="s">
        <v>5571</v>
      </c>
      <c r="B21379" t="s">
        <v>72296</v>
      </c>
      <c r="C21379" t="s">
        <v>72297</v>
      </c>
      <c r="D21379" t="s">
        <v>4782</v>
      </c>
      <c r="E21379" t="s">
        <v>7377</v>
      </c>
      <c r="F21379" t="s">
        <v>55</v>
      </c>
      <c r="G21379" t="str">
        <f t="shared" si="334"/>
        <v>1202</v>
      </c>
      <c r="H21379" t="s">
        <v>13250</v>
      </c>
      <c r="I21379" t="s">
        <v>93</v>
      </c>
      <c r="J21379" t="s">
        <v>13250</v>
      </c>
      <c r="K21379" t="s">
        <v>16246</v>
      </c>
      <c r="L21379" t="s">
        <v>12219</v>
      </c>
      <c r="M21379" t="s">
        <v>15679</v>
      </c>
      <c r="N21379" t="s">
        <v>15680</v>
      </c>
      <c r="O21379" s="12">
        <v>73.000159999999966</v>
      </c>
      <c r="P21379" s="12">
        <v>73.000159999999966</v>
      </c>
      <c r="Q21379" s="12">
        <v>57.000159999999958</v>
      </c>
      <c r="R21379" s="12">
        <v>16</v>
      </c>
      <c r="S21379" s="12">
        <v>0</v>
      </c>
      <c r="T21379" s="12">
        <v>60.053739999999955</v>
      </c>
      <c r="U21379" s="12">
        <v>245.30426000000003</v>
      </c>
    </row>
    <row r="21380" spans="1:21" hidden="1" x14ac:dyDescent="0.3">
      <c r="A21380" t="s">
        <v>5571</v>
      </c>
      <c r="B21380" t="s">
        <v>72236</v>
      </c>
      <c r="C21380" t="s">
        <v>72237</v>
      </c>
      <c r="D21380" t="s">
        <v>4782</v>
      </c>
      <c r="E21380" t="s">
        <v>7377</v>
      </c>
      <c r="F21380" t="s">
        <v>55</v>
      </c>
      <c r="G21380" t="str">
        <f t="shared" si="334"/>
        <v>1202</v>
      </c>
      <c r="H21380" t="s">
        <v>13250</v>
      </c>
      <c r="I21380" t="s">
        <v>93</v>
      </c>
      <c r="J21380" t="s">
        <v>13250</v>
      </c>
      <c r="K21380" t="s">
        <v>15175</v>
      </c>
      <c r="L21380" t="s">
        <v>13250</v>
      </c>
      <c r="M21380" t="s">
        <v>15175</v>
      </c>
      <c r="N21380" t="s">
        <v>23123</v>
      </c>
      <c r="O21380" s="12">
        <v>84.000000000000028</v>
      </c>
      <c r="P21380" s="12">
        <v>84.000000000000028</v>
      </c>
      <c r="Q21380" s="12">
        <v>57.000000000000021</v>
      </c>
      <c r="R21380" s="12">
        <v>27</v>
      </c>
      <c r="S21380" s="12">
        <v>0</v>
      </c>
      <c r="T21380" s="12">
        <v>57.000000000000021</v>
      </c>
      <c r="U21380" s="12">
        <v>232.55999999999995</v>
      </c>
    </row>
    <row r="21381" spans="1:21" hidden="1" x14ac:dyDescent="0.3">
      <c r="A21381" t="s">
        <v>5571</v>
      </c>
      <c r="B21381" t="s">
        <v>72336</v>
      </c>
      <c r="C21381" t="s">
        <v>72337</v>
      </c>
      <c r="D21381" t="s">
        <v>4782</v>
      </c>
      <c r="E21381" t="s">
        <v>7377</v>
      </c>
      <c r="F21381" t="s">
        <v>55</v>
      </c>
      <c r="G21381" t="str">
        <f t="shared" si="334"/>
        <v>1202</v>
      </c>
      <c r="H21381" t="s">
        <v>13250</v>
      </c>
      <c r="I21381" t="s">
        <v>93</v>
      </c>
      <c r="J21381" t="s">
        <v>13250</v>
      </c>
      <c r="K21381" t="s">
        <v>15289</v>
      </c>
      <c r="L21381" t="s">
        <v>27718</v>
      </c>
      <c r="M21381" t="s">
        <v>15679</v>
      </c>
      <c r="N21381" t="s">
        <v>15680</v>
      </c>
      <c r="O21381" s="12">
        <v>37</v>
      </c>
      <c r="P21381" s="12">
        <v>37</v>
      </c>
      <c r="Q21381" s="12">
        <v>34</v>
      </c>
      <c r="R21381" s="12">
        <v>3</v>
      </c>
      <c r="S21381" s="12">
        <v>0</v>
      </c>
      <c r="T21381" s="12">
        <v>36</v>
      </c>
      <c r="U21381" s="12">
        <v>176</v>
      </c>
    </row>
    <row r="21382" spans="1:21" hidden="1" x14ac:dyDescent="0.3">
      <c r="A21382" t="s">
        <v>5571</v>
      </c>
      <c r="B21382" t="s">
        <v>72236</v>
      </c>
      <c r="C21382" t="s">
        <v>72238</v>
      </c>
      <c r="D21382" t="s">
        <v>4782</v>
      </c>
      <c r="E21382" t="s">
        <v>7377</v>
      </c>
      <c r="F21382" t="s">
        <v>55</v>
      </c>
      <c r="G21382" t="str">
        <f t="shared" si="334"/>
        <v>1202</v>
      </c>
      <c r="H21382" t="s">
        <v>13250</v>
      </c>
      <c r="I21382" t="s">
        <v>93</v>
      </c>
      <c r="J21382" t="s">
        <v>13250</v>
      </c>
      <c r="K21382" t="s">
        <v>15175</v>
      </c>
      <c r="L21382" t="s">
        <v>13250</v>
      </c>
      <c r="M21382" t="s">
        <v>15177</v>
      </c>
      <c r="N21382" t="s">
        <v>26156</v>
      </c>
      <c r="O21382" s="12">
        <v>54.622800000000026</v>
      </c>
      <c r="P21382" s="12">
        <v>53.557230000000025</v>
      </c>
      <c r="Q21382" s="12">
        <v>41.557230000000018</v>
      </c>
      <c r="R21382" s="12">
        <v>12</v>
      </c>
      <c r="S21382" s="12">
        <v>1.0655699999999999</v>
      </c>
      <c r="T21382" s="12">
        <v>41.557230000000018</v>
      </c>
      <c r="U21382" s="12">
        <v>160.90106999999995</v>
      </c>
    </row>
    <row r="21383" spans="1:21" hidden="1" x14ac:dyDescent="0.3">
      <c r="A21383" t="s">
        <v>5571</v>
      </c>
      <c r="B21383" t="s">
        <v>72236</v>
      </c>
      <c r="C21383" t="s">
        <v>72239</v>
      </c>
      <c r="D21383" t="s">
        <v>4782</v>
      </c>
      <c r="E21383" t="s">
        <v>7377</v>
      </c>
      <c r="F21383" t="s">
        <v>55</v>
      </c>
      <c r="G21383" t="str">
        <f t="shared" si="334"/>
        <v>1202</v>
      </c>
      <c r="H21383" t="s">
        <v>13250</v>
      </c>
      <c r="I21383" t="s">
        <v>93</v>
      </c>
      <c r="J21383" t="s">
        <v>13250</v>
      </c>
      <c r="K21383" t="s">
        <v>15175</v>
      </c>
      <c r="L21383" t="s">
        <v>13250</v>
      </c>
      <c r="M21383" t="s">
        <v>15179</v>
      </c>
      <c r="N21383" t="s">
        <v>27695</v>
      </c>
      <c r="O21383" s="12">
        <v>43.259359999999987</v>
      </c>
      <c r="P21383" s="12">
        <v>43.259359999999987</v>
      </c>
      <c r="Q21383" s="12">
        <v>35.259360000000001</v>
      </c>
      <c r="R21383" s="12">
        <v>8</v>
      </c>
      <c r="S21383" s="12">
        <v>0</v>
      </c>
      <c r="T21383" s="12">
        <v>39.407519999999991</v>
      </c>
      <c r="U21383" s="12">
        <v>154.51895999999996</v>
      </c>
    </row>
    <row r="21384" spans="1:21" hidden="1" x14ac:dyDescent="0.3">
      <c r="A21384" t="s">
        <v>5571</v>
      </c>
      <c r="B21384" t="s">
        <v>72304</v>
      </c>
      <c r="C21384" t="s">
        <v>72305</v>
      </c>
      <c r="D21384" t="s">
        <v>4782</v>
      </c>
      <c r="E21384" t="s">
        <v>7377</v>
      </c>
      <c r="F21384" t="s">
        <v>55</v>
      </c>
      <c r="G21384" t="str">
        <f t="shared" si="334"/>
        <v>1202</v>
      </c>
      <c r="H21384" t="s">
        <v>13250</v>
      </c>
      <c r="I21384" t="s">
        <v>93</v>
      </c>
      <c r="J21384" t="s">
        <v>13250</v>
      </c>
      <c r="K21384" t="s">
        <v>15243</v>
      </c>
      <c r="L21384" t="s">
        <v>27709</v>
      </c>
      <c r="M21384" t="s">
        <v>15679</v>
      </c>
      <c r="N21384" t="s">
        <v>15680</v>
      </c>
      <c r="O21384" s="12">
        <v>34.182999999999993</v>
      </c>
      <c r="P21384" s="12">
        <v>34.182999999999993</v>
      </c>
      <c r="Q21384" s="12">
        <v>29.182999999999986</v>
      </c>
      <c r="R21384" s="12">
        <v>5</v>
      </c>
      <c r="S21384" s="12">
        <v>0</v>
      </c>
      <c r="T21384" s="12">
        <v>31.267499999999984</v>
      </c>
      <c r="U21384" s="12">
        <v>144.87274999999997</v>
      </c>
    </row>
    <row r="21385" spans="1:21" hidden="1" x14ac:dyDescent="0.3">
      <c r="A21385" t="s">
        <v>5571</v>
      </c>
      <c r="B21385" t="s">
        <v>72328</v>
      </c>
      <c r="C21385" t="s">
        <v>72329</v>
      </c>
      <c r="D21385" t="s">
        <v>4782</v>
      </c>
      <c r="E21385" t="s">
        <v>7377</v>
      </c>
      <c r="F21385" t="s">
        <v>55</v>
      </c>
      <c r="G21385" t="str">
        <f t="shared" si="334"/>
        <v>1202</v>
      </c>
      <c r="H21385" t="s">
        <v>13250</v>
      </c>
      <c r="I21385" t="s">
        <v>93</v>
      </c>
      <c r="J21385" t="s">
        <v>13250</v>
      </c>
      <c r="K21385" t="s">
        <v>15277</v>
      </c>
      <c r="L21385" t="s">
        <v>10185</v>
      </c>
      <c r="M21385" t="s">
        <v>15679</v>
      </c>
      <c r="N21385" t="s">
        <v>15680</v>
      </c>
      <c r="O21385" s="12">
        <v>34</v>
      </c>
      <c r="P21385" s="12">
        <v>34</v>
      </c>
      <c r="Q21385" s="12">
        <v>31</v>
      </c>
      <c r="R21385" s="12">
        <v>3</v>
      </c>
      <c r="S21385" s="12">
        <v>0</v>
      </c>
      <c r="T21385" s="12">
        <v>33</v>
      </c>
      <c r="U21385" s="12">
        <v>137</v>
      </c>
    </row>
    <row r="21386" spans="1:21" hidden="1" x14ac:dyDescent="0.3">
      <c r="A21386" t="s">
        <v>5571</v>
      </c>
      <c r="B21386" t="s">
        <v>72280</v>
      </c>
      <c r="C21386" t="s">
        <v>72281</v>
      </c>
      <c r="D21386" t="s">
        <v>4782</v>
      </c>
      <c r="E21386" t="s">
        <v>7377</v>
      </c>
      <c r="F21386" t="s">
        <v>55</v>
      </c>
      <c r="G21386" t="str">
        <f t="shared" si="334"/>
        <v>1202</v>
      </c>
      <c r="H21386" t="s">
        <v>13250</v>
      </c>
      <c r="I21386" t="s">
        <v>93</v>
      </c>
      <c r="J21386" t="s">
        <v>13250</v>
      </c>
      <c r="K21386" t="s">
        <v>15221</v>
      </c>
      <c r="L21386" t="s">
        <v>14729</v>
      </c>
      <c r="M21386" t="s">
        <v>15679</v>
      </c>
      <c r="N21386" t="s">
        <v>15680</v>
      </c>
      <c r="O21386" s="12">
        <v>27.605359999999983</v>
      </c>
      <c r="P21386" s="12">
        <v>27.605359999999983</v>
      </c>
      <c r="Q21386" s="12">
        <v>23.605359999999987</v>
      </c>
      <c r="R21386" s="12">
        <v>4</v>
      </c>
      <c r="S21386" s="12">
        <v>0</v>
      </c>
      <c r="T21386" s="12">
        <v>23.605359999999987</v>
      </c>
      <c r="U21386" s="12">
        <v>114.94783999999999</v>
      </c>
    </row>
    <row r="21387" spans="1:21" hidden="1" x14ac:dyDescent="0.3">
      <c r="A21387" t="s">
        <v>5571</v>
      </c>
      <c r="B21387" t="s">
        <v>72344</v>
      </c>
      <c r="C21387" t="s">
        <v>72345</v>
      </c>
      <c r="D21387" t="s">
        <v>4782</v>
      </c>
      <c r="E21387" t="s">
        <v>7377</v>
      </c>
      <c r="F21387" t="s">
        <v>55</v>
      </c>
      <c r="G21387" t="str">
        <f t="shared" si="334"/>
        <v>1202</v>
      </c>
      <c r="H21387" t="s">
        <v>13250</v>
      </c>
      <c r="I21387" t="s">
        <v>93</v>
      </c>
      <c r="J21387" t="s">
        <v>13250</v>
      </c>
      <c r="K21387" t="s">
        <v>15301</v>
      </c>
      <c r="L21387" t="s">
        <v>7754</v>
      </c>
      <c r="M21387" t="s">
        <v>15679</v>
      </c>
      <c r="N21387" t="s">
        <v>15680</v>
      </c>
      <c r="O21387" s="12">
        <v>28</v>
      </c>
      <c r="P21387" s="12">
        <v>28</v>
      </c>
      <c r="Q21387" s="12">
        <v>20</v>
      </c>
      <c r="R21387" s="12">
        <v>8</v>
      </c>
      <c r="S21387" s="12">
        <v>0</v>
      </c>
      <c r="T21387" s="12">
        <v>22</v>
      </c>
      <c r="U21387" s="12">
        <v>114</v>
      </c>
    </row>
    <row r="21388" spans="1:21" hidden="1" x14ac:dyDescent="0.3">
      <c r="A21388" t="s">
        <v>5571</v>
      </c>
      <c r="B21388" t="s">
        <v>72250</v>
      </c>
      <c r="C21388" t="s">
        <v>72251</v>
      </c>
      <c r="D21388" t="s">
        <v>4782</v>
      </c>
      <c r="E21388" t="s">
        <v>7377</v>
      </c>
      <c r="F21388" t="s">
        <v>55</v>
      </c>
      <c r="G21388" t="str">
        <f t="shared" si="334"/>
        <v>1202</v>
      </c>
      <c r="H21388" t="s">
        <v>13250</v>
      </c>
      <c r="I21388" t="s">
        <v>93</v>
      </c>
      <c r="J21388" t="s">
        <v>13250</v>
      </c>
      <c r="K21388" t="s">
        <v>15189</v>
      </c>
      <c r="L21388" t="s">
        <v>23065</v>
      </c>
      <c r="M21388" t="s">
        <v>15679</v>
      </c>
      <c r="N21388" t="s">
        <v>15680</v>
      </c>
      <c r="O21388" s="12">
        <v>27.301400000000001</v>
      </c>
      <c r="P21388" s="12">
        <v>27.301400000000001</v>
      </c>
      <c r="Q21388" s="12">
        <v>22.301400000000001</v>
      </c>
      <c r="R21388" s="12">
        <v>5</v>
      </c>
      <c r="S21388" s="12">
        <v>0</v>
      </c>
      <c r="T21388" s="12">
        <v>22.301400000000001</v>
      </c>
      <c r="U21388" s="12">
        <v>109.4796</v>
      </c>
    </row>
    <row r="21389" spans="1:21" hidden="1" x14ac:dyDescent="0.3">
      <c r="A21389" t="s">
        <v>5571</v>
      </c>
      <c r="B21389" t="s">
        <v>72290</v>
      </c>
      <c r="C21389" t="s">
        <v>72291</v>
      </c>
      <c r="D21389" t="s">
        <v>4782</v>
      </c>
      <c r="E21389" t="s">
        <v>7377</v>
      </c>
      <c r="F21389" t="s">
        <v>55</v>
      </c>
      <c r="G21389" t="str">
        <f t="shared" si="334"/>
        <v>1202</v>
      </c>
      <c r="H21389" t="s">
        <v>13250</v>
      </c>
      <c r="I21389" t="s">
        <v>93</v>
      </c>
      <c r="J21389" t="s">
        <v>13250</v>
      </c>
      <c r="K21389" t="s">
        <v>15231</v>
      </c>
      <c r="L21389" t="s">
        <v>27707</v>
      </c>
      <c r="M21389" t="s">
        <v>15679</v>
      </c>
      <c r="N21389" t="s">
        <v>15680</v>
      </c>
      <c r="O21389" s="12">
        <v>22</v>
      </c>
      <c r="P21389" s="12">
        <v>22</v>
      </c>
      <c r="Q21389" s="12">
        <v>19</v>
      </c>
      <c r="R21389" s="12">
        <v>3</v>
      </c>
      <c r="S21389" s="12">
        <v>0</v>
      </c>
      <c r="T21389" s="12">
        <v>20</v>
      </c>
      <c r="U21389" s="12">
        <v>103</v>
      </c>
    </row>
    <row r="21390" spans="1:21" hidden="1" x14ac:dyDescent="0.3">
      <c r="A21390" t="s">
        <v>5571</v>
      </c>
      <c r="B21390" t="s">
        <v>72270</v>
      </c>
      <c r="C21390" t="s">
        <v>72271</v>
      </c>
      <c r="D21390" t="s">
        <v>4782</v>
      </c>
      <c r="E21390" t="s">
        <v>7377</v>
      </c>
      <c r="F21390" t="s">
        <v>55</v>
      </c>
      <c r="G21390" t="str">
        <f t="shared" si="334"/>
        <v>1202</v>
      </c>
      <c r="H21390" t="s">
        <v>13250</v>
      </c>
      <c r="I21390" t="s">
        <v>93</v>
      </c>
      <c r="J21390" t="s">
        <v>13250</v>
      </c>
      <c r="K21390" t="s">
        <v>15685</v>
      </c>
      <c r="L21390" t="s">
        <v>7437</v>
      </c>
      <c r="M21390" t="s">
        <v>15679</v>
      </c>
      <c r="N21390" t="s">
        <v>15680</v>
      </c>
      <c r="O21390" s="12">
        <v>24</v>
      </c>
      <c r="P21390" s="12">
        <v>24</v>
      </c>
      <c r="Q21390" s="12">
        <v>13</v>
      </c>
      <c r="R21390" s="12">
        <v>11</v>
      </c>
      <c r="S21390" s="12">
        <v>0</v>
      </c>
      <c r="T21390" s="12">
        <v>13</v>
      </c>
      <c r="U21390" s="12">
        <v>85</v>
      </c>
    </row>
    <row r="21391" spans="1:21" hidden="1" x14ac:dyDescent="0.3">
      <c r="A21391" t="s">
        <v>5571</v>
      </c>
      <c r="B21391" t="s">
        <v>72246</v>
      </c>
      <c r="C21391" t="s">
        <v>72247</v>
      </c>
      <c r="D21391" t="s">
        <v>4782</v>
      </c>
      <c r="E21391" t="s">
        <v>7377</v>
      </c>
      <c r="F21391" t="s">
        <v>55</v>
      </c>
      <c r="G21391" t="str">
        <f t="shared" si="334"/>
        <v>1202</v>
      </c>
      <c r="H21391" t="s">
        <v>13250</v>
      </c>
      <c r="I21391" t="s">
        <v>93</v>
      </c>
      <c r="J21391" t="s">
        <v>13250</v>
      </c>
      <c r="K21391" t="s">
        <v>15185</v>
      </c>
      <c r="L21391" t="s">
        <v>25561</v>
      </c>
      <c r="M21391" t="s">
        <v>15679</v>
      </c>
      <c r="N21391" t="s">
        <v>15680</v>
      </c>
      <c r="O21391" s="12">
        <v>20.749930000000003</v>
      </c>
      <c r="P21391" s="12">
        <v>20.749930000000003</v>
      </c>
      <c r="Q21391" s="12">
        <v>19.749930000000003</v>
      </c>
      <c r="R21391" s="12">
        <v>1</v>
      </c>
      <c r="S21391" s="12">
        <v>0</v>
      </c>
      <c r="T21391" s="12">
        <v>19.749930000000003</v>
      </c>
      <c r="U21391" s="12">
        <v>83.157600000000002</v>
      </c>
    </row>
    <row r="21392" spans="1:21" hidden="1" x14ac:dyDescent="0.3">
      <c r="A21392" t="s">
        <v>5571</v>
      </c>
      <c r="B21392" t="s">
        <v>72236</v>
      </c>
      <c r="C21392" t="s">
        <v>72240</v>
      </c>
      <c r="D21392" t="s">
        <v>4782</v>
      </c>
      <c r="E21392" t="s">
        <v>7377</v>
      </c>
      <c r="F21392" t="s">
        <v>55</v>
      </c>
      <c r="G21392" t="str">
        <f t="shared" si="334"/>
        <v>1202</v>
      </c>
      <c r="H21392" t="s">
        <v>13250</v>
      </c>
      <c r="I21392" t="s">
        <v>93</v>
      </c>
      <c r="J21392" t="s">
        <v>13250</v>
      </c>
      <c r="K21392" t="s">
        <v>15175</v>
      </c>
      <c r="L21392" t="s">
        <v>13250</v>
      </c>
      <c r="M21392" t="s">
        <v>15181</v>
      </c>
      <c r="N21392" t="s">
        <v>26946</v>
      </c>
      <c r="O21392" s="12">
        <v>24.049120000000002</v>
      </c>
      <c r="P21392" s="12">
        <v>24.049120000000002</v>
      </c>
      <c r="Q21392" s="12">
        <v>17.049119999999995</v>
      </c>
      <c r="R21392" s="12">
        <v>7</v>
      </c>
      <c r="S21392" s="12">
        <v>0</v>
      </c>
      <c r="T21392" s="12">
        <v>18.114689999999996</v>
      </c>
      <c r="U21392" s="12">
        <v>82.04889</v>
      </c>
    </row>
    <row r="21393" spans="1:21" hidden="1" x14ac:dyDescent="0.3">
      <c r="A21393" t="s">
        <v>5571</v>
      </c>
      <c r="B21393" t="s">
        <v>72306</v>
      </c>
      <c r="C21393" t="s">
        <v>72307</v>
      </c>
      <c r="D21393" t="s">
        <v>4782</v>
      </c>
      <c r="E21393" t="s">
        <v>7377</v>
      </c>
      <c r="F21393" t="s">
        <v>55</v>
      </c>
      <c r="G21393" t="str">
        <f t="shared" si="334"/>
        <v>1202</v>
      </c>
      <c r="H21393" t="s">
        <v>13250</v>
      </c>
      <c r="I21393" t="s">
        <v>93</v>
      </c>
      <c r="J21393" t="s">
        <v>13250</v>
      </c>
      <c r="K21393" t="s">
        <v>15247</v>
      </c>
      <c r="L21393" t="s">
        <v>27710</v>
      </c>
      <c r="M21393" t="s">
        <v>15679</v>
      </c>
      <c r="N21393" t="s">
        <v>15680</v>
      </c>
      <c r="O21393" s="12">
        <v>19.191800000000001</v>
      </c>
      <c r="P21393" s="12">
        <v>19.191800000000001</v>
      </c>
      <c r="Q21393" s="12">
        <v>14.191800000000001</v>
      </c>
      <c r="R21393" s="12">
        <v>5</v>
      </c>
      <c r="S21393" s="12">
        <v>0</v>
      </c>
      <c r="T21393" s="12">
        <v>15.205500000000001</v>
      </c>
      <c r="U21393" s="12">
        <v>77.041200000000003</v>
      </c>
    </row>
    <row r="21394" spans="1:21" hidden="1" x14ac:dyDescent="0.3">
      <c r="A21394" t="s">
        <v>5571</v>
      </c>
      <c r="B21394" t="s">
        <v>72256</v>
      </c>
      <c r="C21394" t="s">
        <v>72257</v>
      </c>
      <c r="D21394" t="s">
        <v>4782</v>
      </c>
      <c r="E21394" t="s">
        <v>7377</v>
      </c>
      <c r="F21394" t="s">
        <v>55</v>
      </c>
      <c r="G21394" t="str">
        <f t="shared" si="334"/>
        <v>1202</v>
      </c>
      <c r="H21394" t="s">
        <v>13250</v>
      </c>
      <c r="I21394" t="s">
        <v>93</v>
      </c>
      <c r="J21394" t="s">
        <v>13250</v>
      </c>
      <c r="K21394" t="s">
        <v>7932</v>
      </c>
      <c r="L21394" t="s">
        <v>27702</v>
      </c>
      <c r="M21394" t="s">
        <v>15679</v>
      </c>
      <c r="N21394" t="s">
        <v>15680</v>
      </c>
      <c r="O21394" s="12">
        <v>13.31584</v>
      </c>
      <c r="P21394" s="12">
        <v>13.31584</v>
      </c>
      <c r="Q21394" s="12">
        <v>12.31584</v>
      </c>
      <c r="R21394" s="12">
        <v>1</v>
      </c>
      <c r="S21394" s="12">
        <v>0</v>
      </c>
      <c r="T21394" s="12">
        <v>12.31584</v>
      </c>
      <c r="U21394" s="12">
        <v>74.921359999999979</v>
      </c>
    </row>
    <row r="21395" spans="1:21" hidden="1" x14ac:dyDescent="0.3">
      <c r="A21395" t="s">
        <v>5571</v>
      </c>
      <c r="B21395" t="s">
        <v>72322</v>
      </c>
      <c r="C21395" t="s">
        <v>72323</v>
      </c>
      <c r="D21395" t="s">
        <v>4782</v>
      </c>
      <c r="E21395" t="s">
        <v>7377</v>
      </c>
      <c r="F21395" t="s">
        <v>55</v>
      </c>
      <c r="G21395" t="str">
        <f t="shared" si="334"/>
        <v>1202</v>
      </c>
      <c r="H21395" t="s">
        <v>13250</v>
      </c>
      <c r="I21395" t="s">
        <v>93</v>
      </c>
      <c r="J21395" t="s">
        <v>13250</v>
      </c>
      <c r="K21395" t="s">
        <v>15269</v>
      </c>
      <c r="L21395" t="s">
        <v>18037</v>
      </c>
      <c r="M21395" t="s">
        <v>15679</v>
      </c>
      <c r="N21395" t="s">
        <v>15680</v>
      </c>
      <c r="O21395" s="12">
        <v>16.675999999999995</v>
      </c>
      <c r="P21395" s="12">
        <v>16.675999999999995</v>
      </c>
      <c r="Q21395" s="12">
        <v>16.675999999999995</v>
      </c>
      <c r="R21395" s="12">
        <v>0</v>
      </c>
      <c r="S21395" s="12">
        <v>0</v>
      </c>
      <c r="T21395" s="12">
        <v>16.675999999999995</v>
      </c>
      <c r="U21395" s="12">
        <v>69.830749999999981</v>
      </c>
    </row>
    <row r="21396" spans="1:21" hidden="1" x14ac:dyDescent="0.3">
      <c r="A21396" t="s">
        <v>5571</v>
      </c>
      <c r="B21396" t="s">
        <v>72324</v>
      </c>
      <c r="C21396" t="s">
        <v>72325</v>
      </c>
      <c r="D21396" t="s">
        <v>4782</v>
      </c>
      <c r="E21396" t="s">
        <v>7377</v>
      </c>
      <c r="F21396" t="s">
        <v>55</v>
      </c>
      <c r="G21396" t="str">
        <f t="shared" si="334"/>
        <v>1202</v>
      </c>
      <c r="H21396" t="s">
        <v>13250</v>
      </c>
      <c r="I21396" t="s">
        <v>93</v>
      </c>
      <c r="J21396" t="s">
        <v>13250</v>
      </c>
      <c r="K21396" t="s">
        <v>15271</v>
      </c>
      <c r="L21396" t="s">
        <v>23273</v>
      </c>
      <c r="M21396" t="s">
        <v>15679</v>
      </c>
      <c r="N21396" t="s">
        <v>15680</v>
      </c>
      <c r="O21396" s="12">
        <v>14</v>
      </c>
      <c r="P21396" s="12">
        <v>14</v>
      </c>
      <c r="Q21396" s="12">
        <v>10</v>
      </c>
      <c r="R21396" s="12">
        <v>4</v>
      </c>
      <c r="S21396" s="12">
        <v>0</v>
      </c>
      <c r="T21396" s="12">
        <v>10</v>
      </c>
      <c r="U21396" s="12">
        <v>69</v>
      </c>
    </row>
    <row r="21397" spans="1:21" hidden="1" x14ac:dyDescent="0.3">
      <c r="A21397" t="s">
        <v>5571</v>
      </c>
      <c r="B21397" t="s">
        <v>72236</v>
      </c>
      <c r="C21397" t="s">
        <v>72242</v>
      </c>
      <c r="D21397" t="s">
        <v>4782</v>
      </c>
      <c r="E21397" t="s">
        <v>7377</v>
      </c>
      <c r="F21397" t="s">
        <v>55</v>
      </c>
      <c r="G21397" t="str">
        <f t="shared" si="334"/>
        <v>1202</v>
      </c>
      <c r="H21397" t="s">
        <v>13250</v>
      </c>
      <c r="I21397" t="s">
        <v>93</v>
      </c>
      <c r="J21397" t="s">
        <v>13250</v>
      </c>
      <c r="K21397" t="s">
        <v>15175</v>
      </c>
      <c r="L21397" t="s">
        <v>13250</v>
      </c>
      <c r="M21397" t="s">
        <v>15185</v>
      </c>
      <c r="N21397" t="s">
        <v>27697</v>
      </c>
      <c r="O21397" s="12">
        <v>24.555600000000005</v>
      </c>
      <c r="P21397" s="12">
        <v>24.555600000000005</v>
      </c>
      <c r="Q21397" s="12">
        <v>15.555599999999995</v>
      </c>
      <c r="R21397" s="12">
        <v>9</v>
      </c>
      <c r="S21397" s="12">
        <v>0</v>
      </c>
      <c r="T21397" s="12">
        <v>15.555599999999995</v>
      </c>
      <c r="U21397" s="12">
        <v>67.407600000000002</v>
      </c>
    </row>
    <row r="21398" spans="1:21" hidden="1" x14ac:dyDescent="0.3">
      <c r="A21398" t="s">
        <v>5571</v>
      </c>
      <c r="B21398" t="s">
        <v>72262</v>
      </c>
      <c r="C21398" t="s">
        <v>72263</v>
      </c>
      <c r="D21398" t="s">
        <v>4782</v>
      </c>
      <c r="E21398" t="s">
        <v>7377</v>
      </c>
      <c r="F21398" t="s">
        <v>55</v>
      </c>
      <c r="G21398" t="str">
        <f t="shared" si="334"/>
        <v>1202</v>
      </c>
      <c r="H21398" t="s">
        <v>13250</v>
      </c>
      <c r="I21398" t="s">
        <v>93</v>
      </c>
      <c r="J21398" t="s">
        <v>13250</v>
      </c>
      <c r="K21398" t="s">
        <v>15201</v>
      </c>
      <c r="L21398" t="s">
        <v>27703</v>
      </c>
      <c r="M21398" t="s">
        <v>15679</v>
      </c>
      <c r="N21398" t="s">
        <v>15680</v>
      </c>
      <c r="O21398" s="12">
        <v>10.1233</v>
      </c>
      <c r="P21398" s="12">
        <v>10.1233</v>
      </c>
      <c r="Q21398" s="12">
        <v>9.1233000000000004</v>
      </c>
      <c r="R21398" s="12">
        <v>1</v>
      </c>
      <c r="S21398" s="12">
        <v>0</v>
      </c>
      <c r="T21398" s="12">
        <v>10.137</v>
      </c>
      <c r="U21398" s="12">
        <v>57.780900000000003</v>
      </c>
    </row>
    <row r="21399" spans="1:21" hidden="1" x14ac:dyDescent="0.3">
      <c r="A21399" t="s">
        <v>5571</v>
      </c>
      <c r="B21399" t="s">
        <v>72308</v>
      </c>
      <c r="C21399" t="s">
        <v>72309</v>
      </c>
      <c r="D21399" t="s">
        <v>4782</v>
      </c>
      <c r="E21399" t="s">
        <v>7377</v>
      </c>
      <c r="F21399" t="s">
        <v>55</v>
      </c>
      <c r="G21399" t="str">
        <f t="shared" si="334"/>
        <v>1202</v>
      </c>
      <c r="H21399" t="s">
        <v>13250</v>
      </c>
      <c r="I21399" t="s">
        <v>93</v>
      </c>
      <c r="J21399" t="s">
        <v>13250</v>
      </c>
      <c r="K21399" t="s">
        <v>15249</v>
      </c>
      <c r="L21399" t="s">
        <v>27711</v>
      </c>
      <c r="M21399" t="s">
        <v>15679</v>
      </c>
      <c r="N21399" t="s">
        <v>15680</v>
      </c>
      <c r="O21399" s="12">
        <v>16.592049999999997</v>
      </c>
      <c r="P21399" s="12">
        <v>16.592049999999997</v>
      </c>
      <c r="Q21399" s="12">
        <v>15.592049999999997</v>
      </c>
      <c r="R21399" s="12">
        <v>1</v>
      </c>
      <c r="S21399" s="12">
        <v>0</v>
      </c>
      <c r="T21399" s="12">
        <v>15.592049999999997</v>
      </c>
      <c r="U21399" s="12">
        <v>57.170850000000002</v>
      </c>
    </row>
    <row r="21400" spans="1:21" hidden="1" x14ac:dyDescent="0.3">
      <c r="A21400" t="s">
        <v>5571</v>
      </c>
      <c r="B21400" t="s">
        <v>72346</v>
      </c>
      <c r="C21400" t="s">
        <v>72347</v>
      </c>
      <c r="D21400" t="s">
        <v>4782</v>
      </c>
      <c r="E21400" t="s">
        <v>7377</v>
      </c>
      <c r="F21400" t="s">
        <v>55</v>
      </c>
      <c r="G21400" t="str">
        <f t="shared" si="334"/>
        <v>1202</v>
      </c>
      <c r="H21400" t="s">
        <v>13250</v>
      </c>
      <c r="I21400" t="s">
        <v>93</v>
      </c>
      <c r="J21400" t="s">
        <v>13250</v>
      </c>
      <c r="K21400" t="s">
        <v>15305</v>
      </c>
      <c r="L21400" t="s">
        <v>27720</v>
      </c>
      <c r="M21400" t="s">
        <v>15679</v>
      </c>
      <c r="N21400" t="s">
        <v>15680</v>
      </c>
      <c r="O21400" s="12">
        <v>12</v>
      </c>
      <c r="P21400" s="12">
        <v>12</v>
      </c>
      <c r="Q21400" s="12">
        <v>12</v>
      </c>
      <c r="R21400" s="12">
        <v>0</v>
      </c>
      <c r="S21400" s="12">
        <v>0</v>
      </c>
      <c r="T21400" s="12">
        <v>12</v>
      </c>
      <c r="U21400" s="12">
        <v>52</v>
      </c>
    </row>
    <row r="21401" spans="1:21" hidden="1" x14ac:dyDescent="0.3">
      <c r="A21401" t="s">
        <v>5571</v>
      </c>
      <c r="B21401" t="s">
        <v>72302</v>
      </c>
      <c r="C21401" t="s">
        <v>72303</v>
      </c>
      <c r="D21401" t="s">
        <v>4782</v>
      </c>
      <c r="E21401" t="s">
        <v>7377</v>
      </c>
      <c r="F21401" t="s">
        <v>55</v>
      </c>
      <c r="G21401" t="str">
        <f t="shared" si="334"/>
        <v>1202</v>
      </c>
      <c r="H21401" t="s">
        <v>13250</v>
      </c>
      <c r="I21401" t="s">
        <v>93</v>
      </c>
      <c r="J21401" t="s">
        <v>13250</v>
      </c>
      <c r="K21401" t="s">
        <v>15241</v>
      </c>
      <c r="L21401" t="s">
        <v>12033</v>
      </c>
      <c r="M21401" t="s">
        <v>15679</v>
      </c>
      <c r="N21401" t="s">
        <v>15680</v>
      </c>
      <c r="O21401" s="12">
        <v>11</v>
      </c>
      <c r="P21401" s="12">
        <v>11</v>
      </c>
      <c r="Q21401" s="12">
        <v>10</v>
      </c>
      <c r="R21401" s="12">
        <v>1</v>
      </c>
      <c r="S21401" s="12">
        <v>0</v>
      </c>
      <c r="T21401" s="12">
        <v>10</v>
      </c>
      <c r="U21401" s="12">
        <v>52</v>
      </c>
    </row>
    <row r="21402" spans="1:21" hidden="1" x14ac:dyDescent="0.3">
      <c r="A21402" t="s">
        <v>5571</v>
      </c>
      <c r="B21402" t="s">
        <v>72312</v>
      </c>
      <c r="C21402" t="s">
        <v>72313</v>
      </c>
      <c r="D21402" t="s">
        <v>4782</v>
      </c>
      <c r="E21402" t="s">
        <v>7377</v>
      </c>
      <c r="F21402" t="s">
        <v>55</v>
      </c>
      <c r="G21402" t="str">
        <f t="shared" si="334"/>
        <v>1202</v>
      </c>
      <c r="H21402" t="s">
        <v>13250</v>
      </c>
      <c r="I21402" t="s">
        <v>93</v>
      </c>
      <c r="J21402" t="s">
        <v>13250</v>
      </c>
      <c r="K21402" t="s">
        <v>15253</v>
      </c>
      <c r="L21402" t="s">
        <v>27713</v>
      </c>
      <c r="M21402" t="s">
        <v>15679</v>
      </c>
      <c r="N21402" t="s">
        <v>15680</v>
      </c>
      <c r="O21402" s="12">
        <v>15</v>
      </c>
      <c r="P21402" s="12">
        <v>15</v>
      </c>
      <c r="Q21402" s="12">
        <v>11</v>
      </c>
      <c r="R21402" s="12">
        <v>4</v>
      </c>
      <c r="S21402" s="12">
        <v>0</v>
      </c>
      <c r="T21402" s="12">
        <v>11</v>
      </c>
      <c r="U21402" s="12">
        <v>51</v>
      </c>
    </row>
    <row r="21403" spans="1:21" hidden="1" x14ac:dyDescent="0.3">
      <c r="A21403" t="s">
        <v>5571</v>
      </c>
      <c r="B21403" t="s">
        <v>72318</v>
      </c>
      <c r="C21403" t="s">
        <v>72319</v>
      </c>
      <c r="D21403" t="s">
        <v>4782</v>
      </c>
      <c r="E21403" t="s">
        <v>7377</v>
      </c>
      <c r="F21403" t="s">
        <v>55</v>
      </c>
      <c r="G21403" t="str">
        <f t="shared" si="334"/>
        <v>1202</v>
      </c>
      <c r="H21403" t="s">
        <v>13250</v>
      </c>
      <c r="I21403" t="s">
        <v>93</v>
      </c>
      <c r="J21403" t="s">
        <v>13250</v>
      </c>
      <c r="K21403" t="s">
        <v>15261</v>
      </c>
      <c r="L21403" t="s">
        <v>27715</v>
      </c>
      <c r="M21403" t="s">
        <v>15679</v>
      </c>
      <c r="N21403" t="s">
        <v>15680</v>
      </c>
      <c r="O21403" s="12">
        <v>15</v>
      </c>
      <c r="P21403" s="12">
        <v>15</v>
      </c>
      <c r="Q21403" s="12">
        <v>12</v>
      </c>
      <c r="R21403" s="12">
        <v>3</v>
      </c>
      <c r="S21403" s="12">
        <v>0</v>
      </c>
      <c r="T21403" s="12">
        <v>12</v>
      </c>
      <c r="U21403" s="12">
        <v>45</v>
      </c>
    </row>
    <row r="21404" spans="1:21" hidden="1" x14ac:dyDescent="0.3">
      <c r="A21404" t="s">
        <v>5571</v>
      </c>
      <c r="B21404" t="s">
        <v>72260</v>
      </c>
      <c r="C21404" t="s">
        <v>72261</v>
      </c>
      <c r="D21404" t="s">
        <v>4782</v>
      </c>
      <c r="E21404" t="s">
        <v>7377</v>
      </c>
      <c r="F21404" t="s">
        <v>55</v>
      </c>
      <c r="G21404" t="str">
        <f t="shared" si="334"/>
        <v>1202</v>
      </c>
      <c r="H21404" t="s">
        <v>13250</v>
      </c>
      <c r="I21404" t="s">
        <v>93</v>
      </c>
      <c r="J21404" t="s">
        <v>13250</v>
      </c>
      <c r="K21404" t="s">
        <v>8913</v>
      </c>
      <c r="L21404" t="s">
        <v>22220</v>
      </c>
      <c r="M21404" t="s">
        <v>15679</v>
      </c>
      <c r="N21404" t="s">
        <v>15680</v>
      </c>
      <c r="O21404" s="12">
        <v>7.2762899999999986</v>
      </c>
      <c r="P21404" s="12">
        <v>7.2762899999999986</v>
      </c>
      <c r="Q21404" s="12">
        <v>7.2762899999999986</v>
      </c>
      <c r="R21404" s="12">
        <v>0</v>
      </c>
      <c r="S21404" s="12">
        <v>0</v>
      </c>
      <c r="T21404" s="12">
        <v>10.394699999999998</v>
      </c>
      <c r="U21404" s="12">
        <v>43.657739999999997</v>
      </c>
    </row>
    <row r="21405" spans="1:21" hidden="1" x14ac:dyDescent="0.3">
      <c r="A21405" t="s">
        <v>5571</v>
      </c>
      <c r="B21405" t="s">
        <v>72278</v>
      </c>
      <c r="C21405" t="s">
        <v>72279</v>
      </c>
      <c r="D21405" t="s">
        <v>4782</v>
      </c>
      <c r="E21405" t="s">
        <v>7377</v>
      </c>
      <c r="F21405" t="s">
        <v>55</v>
      </c>
      <c r="G21405" t="str">
        <f t="shared" si="334"/>
        <v>1202</v>
      </c>
      <c r="H21405" t="s">
        <v>13250</v>
      </c>
      <c r="I21405" t="s">
        <v>93</v>
      </c>
      <c r="J21405" t="s">
        <v>13250</v>
      </c>
      <c r="K21405" t="s">
        <v>15219</v>
      </c>
      <c r="L21405" t="s">
        <v>22821</v>
      </c>
      <c r="M21405" t="s">
        <v>15679</v>
      </c>
      <c r="N21405" t="s">
        <v>15680</v>
      </c>
      <c r="O21405" s="12">
        <v>12.263199999999999</v>
      </c>
      <c r="P21405" s="12">
        <v>12.263199999999999</v>
      </c>
      <c r="Q21405" s="12">
        <v>10.263199999999999</v>
      </c>
      <c r="R21405" s="12">
        <v>2</v>
      </c>
      <c r="S21405" s="12">
        <v>0</v>
      </c>
      <c r="T21405" s="12">
        <v>10.263199999999999</v>
      </c>
      <c r="U21405" s="12">
        <v>42.079119999999996</v>
      </c>
    </row>
    <row r="21406" spans="1:21" hidden="1" x14ac:dyDescent="0.3">
      <c r="A21406" t="s">
        <v>5571</v>
      </c>
      <c r="B21406" t="s">
        <v>72320</v>
      </c>
      <c r="C21406" t="s">
        <v>72321</v>
      </c>
      <c r="D21406" t="s">
        <v>4782</v>
      </c>
      <c r="E21406" t="s">
        <v>7377</v>
      </c>
      <c r="F21406" t="s">
        <v>55</v>
      </c>
      <c r="G21406" t="str">
        <f t="shared" si="334"/>
        <v>1202</v>
      </c>
      <c r="H21406" t="s">
        <v>13250</v>
      </c>
      <c r="I21406" t="s">
        <v>93</v>
      </c>
      <c r="J21406" t="s">
        <v>13250</v>
      </c>
      <c r="K21406" t="s">
        <v>15263</v>
      </c>
      <c r="L21406" t="s">
        <v>17648</v>
      </c>
      <c r="M21406" t="s">
        <v>15679</v>
      </c>
      <c r="N21406" t="s">
        <v>15680</v>
      </c>
      <c r="O21406" s="12">
        <v>8.2105599999999992</v>
      </c>
      <c r="P21406" s="12">
        <v>8.2105599999999992</v>
      </c>
      <c r="Q21406" s="12">
        <v>8.2105599999999992</v>
      </c>
      <c r="R21406" s="12">
        <v>0</v>
      </c>
      <c r="S21406" s="12">
        <v>0</v>
      </c>
      <c r="T21406" s="12">
        <v>8.2105599999999992</v>
      </c>
      <c r="U21406" s="12">
        <v>41.052799999999998</v>
      </c>
    </row>
    <row r="21407" spans="1:21" hidden="1" x14ac:dyDescent="0.3">
      <c r="A21407" t="s">
        <v>5571</v>
      </c>
      <c r="B21407" t="s">
        <v>72316</v>
      </c>
      <c r="C21407" t="s">
        <v>72317</v>
      </c>
      <c r="D21407" t="s">
        <v>4782</v>
      </c>
      <c r="E21407" t="s">
        <v>7377</v>
      </c>
      <c r="F21407" t="s">
        <v>55</v>
      </c>
      <c r="G21407" t="str">
        <f t="shared" si="334"/>
        <v>1202</v>
      </c>
      <c r="H21407" t="s">
        <v>13250</v>
      </c>
      <c r="I21407" t="s">
        <v>93</v>
      </c>
      <c r="J21407" t="s">
        <v>13250</v>
      </c>
      <c r="K21407" t="s">
        <v>15259</v>
      </c>
      <c r="L21407" t="s">
        <v>12464</v>
      </c>
      <c r="M21407" t="s">
        <v>15679</v>
      </c>
      <c r="N21407" t="s">
        <v>15680</v>
      </c>
      <c r="O21407" s="12">
        <v>9.3379999999999992</v>
      </c>
      <c r="P21407" s="12">
        <v>9.3379999999999992</v>
      </c>
      <c r="Q21407" s="12">
        <v>8.3379999999999992</v>
      </c>
      <c r="R21407" s="12">
        <v>1</v>
      </c>
      <c r="S21407" s="12">
        <v>0</v>
      </c>
      <c r="T21407" s="12">
        <v>8.3379999999999992</v>
      </c>
      <c r="U21407" s="12">
        <v>39.605499999999992</v>
      </c>
    </row>
    <row r="21408" spans="1:21" hidden="1" x14ac:dyDescent="0.3">
      <c r="A21408" t="s">
        <v>5571</v>
      </c>
      <c r="B21408" t="s">
        <v>72330</v>
      </c>
      <c r="C21408" t="s">
        <v>72331</v>
      </c>
      <c r="D21408" t="s">
        <v>4782</v>
      </c>
      <c r="E21408" t="s">
        <v>7377</v>
      </c>
      <c r="F21408" t="s">
        <v>55</v>
      </c>
      <c r="G21408" t="str">
        <f t="shared" si="334"/>
        <v>1202</v>
      </c>
      <c r="H21408" t="s">
        <v>13250</v>
      </c>
      <c r="I21408" t="s">
        <v>93</v>
      </c>
      <c r="J21408" t="s">
        <v>13250</v>
      </c>
      <c r="K21408" t="s">
        <v>15279</v>
      </c>
      <c r="L21408" t="s">
        <v>11556</v>
      </c>
      <c r="M21408" t="s">
        <v>15679</v>
      </c>
      <c r="N21408" t="s">
        <v>15680</v>
      </c>
      <c r="O21408" s="12">
        <v>11</v>
      </c>
      <c r="P21408" s="12">
        <v>11</v>
      </c>
      <c r="Q21408" s="12">
        <v>9</v>
      </c>
      <c r="R21408" s="12">
        <v>2</v>
      </c>
      <c r="S21408" s="12">
        <v>0</v>
      </c>
      <c r="T21408" s="12">
        <v>9</v>
      </c>
      <c r="U21408" s="12">
        <v>37</v>
      </c>
    </row>
    <row r="21409" spans="1:21" hidden="1" x14ac:dyDescent="0.3">
      <c r="A21409" t="s">
        <v>5571</v>
      </c>
      <c r="B21409" t="s">
        <v>72276</v>
      </c>
      <c r="C21409" t="s">
        <v>72277</v>
      </c>
      <c r="D21409" t="s">
        <v>4782</v>
      </c>
      <c r="E21409" t="s">
        <v>7377</v>
      </c>
      <c r="F21409" t="s">
        <v>55</v>
      </c>
      <c r="G21409" t="str">
        <f t="shared" si="334"/>
        <v>1202</v>
      </c>
      <c r="H21409" t="s">
        <v>13250</v>
      </c>
      <c r="I21409" t="s">
        <v>93</v>
      </c>
      <c r="J21409" t="s">
        <v>13250</v>
      </c>
      <c r="K21409" t="s">
        <v>15217</v>
      </c>
      <c r="L21409" t="s">
        <v>11905</v>
      </c>
      <c r="M21409" t="s">
        <v>15679</v>
      </c>
      <c r="N21409" t="s">
        <v>15680</v>
      </c>
      <c r="O21409" s="12">
        <v>11.210559999999999</v>
      </c>
      <c r="P21409" s="12">
        <v>11.210559999999999</v>
      </c>
      <c r="Q21409" s="12">
        <v>8.2105599999999992</v>
      </c>
      <c r="R21409" s="12">
        <v>3</v>
      </c>
      <c r="S21409" s="12">
        <v>0</v>
      </c>
      <c r="T21409" s="12">
        <v>8.2105599999999992</v>
      </c>
      <c r="U21409" s="12">
        <v>36.947519999999997</v>
      </c>
    </row>
    <row r="21410" spans="1:21" hidden="1" x14ac:dyDescent="0.3">
      <c r="A21410" t="s">
        <v>5571</v>
      </c>
      <c r="B21410" t="s">
        <v>72300</v>
      </c>
      <c r="C21410" t="s">
        <v>72301</v>
      </c>
      <c r="D21410" t="s">
        <v>4782</v>
      </c>
      <c r="E21410" t="s">
        <v>7377</v>
      </c>
      <c r="F21410" t="s">
        <v>55</v>
      </c>
      <c r="G21410" t="str">
        <f t="shared" si="334"/>
        <v>1202</v>
      </c>
      <c r="H21410" t="s">
        <v>13250</v>
      </c>
      <c r="I21410" t="s">
        <v>93</v>
      </c>
      <c r="J21410" t="s">
        <v>13250</v>
      </c>
      <c r="K21410" t="s">
        <v>15239</v>
      </c>
      <c r="L21410" t="s">
        <v>27708</v>
      </c>
      <c r="M21410" t="s">
        <v>15679</v>
      </c>
      <c r="N21410" t="s">
        <v>15680</v>
      </c>
      <c r="O21410" s="12">
        <v>7</v>
      </c>
      <c r="P21410" s="12">
        <v>7</v>
      </c>
      <c r="Q21410" s="12">
        <v>7</v>
      </c>
      <c r="R21410" s="12">
        <v>0</v>
      </c>
      <c r="S21410" s="12">
        <v>0</v>
      </c>
      <c r="T21410" s="12">
        <v>7</v>
      </c>
      <c r="U21410" s="12">
        <v>36</v>
      </c>
    </row>
    <row r="21411" spans="1:21" hidden="1" x14ac:dyDescent="0.3">
      <c r="A21411" t="s">
        <v>5571</v>
      </c>
      <c r="B21411" t="s">
        <v>72274</v>
      </c>
      <c r="C21411" t="s">
        <v>72275</v>
      </c>
      <c r="D21411" t="s">
        <v>4782</v>
      </c>
      <c r="E21411" t="s">
        <v>7377</v>
      </c>
      <c r="F21411" t="s">
        <v>55</v>
      </c>
      <c r="G21411" t="str">
        <f t="shared" si="334"/>
        <v>1202</v>
      </c>
      <c r="H21411" t="s">
        <v>13250</v>
      </c>
      <c r="I21411" t="s">
        <v>93</v>
      </c>
      <c r="J21411" t="s">
        <v>13250</v>
      </c>
      <c r="K21411" t="s">
        <v>15213</v>
      </c>
      <c r="L21411" t="s">
        <v>10560</v>
      </c>
      <c r="M21411" t="s">
        <v>15679</v>
      </c>
      <c r="N21411" t="s">
        <v>15680</v>
      </c>
      <c r="O21411" s="12">
        <v>9.3379999999999992</v>
      </c>
      <c r="P21411" s="12">
        <v>9.3379999999999992</v>
      </c>
      <c r="Q21411" s="12">
        <v>8.3379999999999992</v>
      </c>
      <c r="R21411" s="12">
        <v>1</v>
      </c>
      <c r="S21411" s="12">
        <v>0</v>
      </c>
      <c r="T21411" s="12">
        <v>8.3379999999999992</v>
      </c>
      <c r="U21411" s="12">
        <v>35.436500000000002</v>
      </c>
    </row>
    <row r="21412" spans="1:21" hidden="1" x14ac:dyDescent="0.3">
      <c r="A21412" t="s">
        <v>5571</v>
      </c>
      <c r="B21412" t="s">
        <v>72340</v>
      </c>
      <c r="C21412" t="s">
        <v>72341</v>
      </c>
      <c r="D21412" t="s">
        <v>4782</v>
      </c>
      <c r="E21412" t="s">
        <v>7377</v>
      </c>
      <c r="F21412" t="s">
        <v>55</v>
      </c>
      <c r="G21412" t="str">
        <f t="shared" si="334"/>
        <v>1202</v>
      </c>
      <c r="H21412" t="s">
        <v>13250</v>
      </c>
      <c r="I21412" t="s">
        <v>93</v>
      </c>
      <c r="J21412" t="s">
        <v>13250</v>
      </c>
      <c r="K21412" t="s">
        <v>15295</v>
      </c>
      <c r="L21412" t="s">
        <v>10748</v>
      </c>
      <c r="M21412" t="s">
        <v>15679</v>
      </c>
      <c r="N21412" t="s">
        <v>15680</v>
      </c>
      <c r="O21412" s="12">
        <v>13.337999999999997</v>
      </c>
      <c r="P21412" s="12">
        <v>13.337999999999997</v>
      </c>
      <c r="Q21412" s="12">
        <v>8.3379999999999992</v>
      </c>
      <c r="R21412" s="12">
        <v>5</v>
      </c>
      <c r="S21412" s="12">
        <v>0</v>
      </c>
      <c r="T21412" s="12">
        <v>8.3379999999999992</v>
      </c>
      <c r="U21412" s="12">
        <v>34.394249999999992</v>
      </c>
    </row>
    <row r="21413" spans="1:21" hidden="1" x14ac:dyDescent="0.3">
      <c r="A21413" t="s">
        <v>5571</v>
      </c>
      <c r="B21413" t="s">
        <v>72342</v>
      </c>
      <c r="C21413" t="s">
        <v>72343</v>
      </c>
      <c r="D21413" t="s">
        <v>4782</v>
      </c>
      <c r="E21413" t="s">
        <v>7377</v>
      </c>
      <c r="F21413" t="s">
        <v>55</v>
      </c>
      <c r="G21413" t="str">
        <f t="shared" si="334"/>
        <v>1202</v>
      </c>
      <c r="H21413" t="s">
        <v>13250</v>
      </c>
      <c r="I21413" t="s">
        <v>93</v>
      </c>
      <c r="J21413" t="s">
        <v>13250</v>
      </c>
      <c r="K21413" t="s">
        <v>15297</v>
      </c>
      <c r="L21413" t="s">
        <v>9133</v>
      </c>
      <c r="M21413" t="s">
        <v>15679</v>
      </c>
      <c r="N21413" t="s">
        <v>15680</v>
      </c>
      <c r="O21413" s="12">
        <v>12.355229999999997</v>
      </c>
      <c r="P21413" s="12">
        <v>12.355229999999997</v>
      </c>
      <c r="Q21413" s="12">
        <v>9.3552299999999988</v>
      </c>
      <c r="R21413" s="12">
        <v>3</v>
      </c>
      <c r="S21413" s="12">
        <v>0</v>
      </c>
      <c r="T21413" s="12">
        <v>10.394699999999998</v>
      </c>
      <c r="U21413" s="12">
        <v>34.302509999999998</v>
      </c>
    </row>
    <row r="21414" spans="1:21" hidden="1" x14ac:dyDescent="0.3">
      <c r="A21414" t="s">
        <v>5571</v>
      </c>
      <c r="B21414" t="s">
        <v>72338</v>
      </c>
      <c r="C21414" t="s">
        <v>72339</v>
      </c>
      <c r="D21414" t="s">
        <v>4782</v>
      </c>
      <c r="E21414" t="s">
        <v>7377</v>
      </c>
      <c r="F21414" t="s">
        <v>55</v>
      </c>
      <c r="G21414" t="str">
        <f t="shared" si="334"/>
        <v>1202</v>
      </c>
      <c r="H21414" t="s">
        <v>13250</v>
      </c>
      <c r="I21414" t="s">
        <v>93</v>
      </c>
      <c r="J21414" t="s">
        <v>13250</v>
      </c>
      <c r="K21414" t="s">
        <v>15291</v>
      </c>
      <c r="L21414" t="s">
        <v>27719</v>
      </c>
      <c r="M21414" t="s">
        <v>15679</v>
      </c>
      <c r="N21414" t="s">
        <v>15680</v>
      </c>
      <c r="O21414" s="12">
        <v>9</v>
      </c>
      <c r="P21414" s="12">
        <v>9</v>
      </c>
      <c r="Q21414" s="12">
        <v>8</v>
      </c>
      <c r="R21414" s="12">
        <v>1</v>
      </c>
      <c r="S21414" s="12">
        <v>0</v>
      </c>
      <c r="T21414" s="12">
        <v>8</v>
      </c>
      <c r="U21414" s="12">
        <v>34</v>
      </c>
    </row>
    <row r="21415" spans="1:21" hidden="1" x14ac:dyDescent="0.3">
      <c r="A21415" t="s">
        <v>5571</v>
      </c>
      <c r="B21415" t="s">
        <v>72236</v>
      </c>
      <c r="C21415" t="s">
        <v>72241</v>
      </c>
      <c r="D21415" t="s">
        <v>4782</v>
      </c>
      <c r="E21415" t="s">
        <v>7377</v>
      </c>
      <c r="F21415" t="s">
        <v>55</v>
      </c>
      <c r="G21415" t="str">
        <f t="shared" si="334"/>
        <v>1202</v>
      </c>
      <c r="H21415" t="s">
        <v>13250</v>
      </c>
      <c r="I21415" t="s">
        <v>93</v>
      </c>
      <c r="J21415" t="s">
        <v>13250</v>
      </c>
      <c r="K21415" t="s">
        <v>15175</v>
      </c>
      <c r="L21415" t="s">
        <v>13250</v>
      </c>
      <c r="M21415" t="s">
        <v>15183</v>
      </c>
      <c r="N21415" t="s">
        <v>27696</v>
      </c>
      <c r="O21415" s="12">
        <v>14.458989999999996</v>
      </c>
      <c r="P21415" s="12">
        <v>14.458989999999996</v>
      </c>
      <c r="Q21415" s="12">
        <v>7.45899</v>
      </c>
      <c r="R21415" s="12">
        <v>7</v>
      </c>
      <c r="S21415" s="12">
        <v>0</v>
      </c>
      <c r="T21415" s="12">
        <v>7.45899</v>
      </c>
      <c r="U21415" s="12">
        <v>33.032669999999996</v>
      </c>
    </row>
    <row r="21416" spans="1:21" hidden="1" x14ac:dyDescent="0.3">
      <c r="A21416" t="s">
        <v>5571</v>
      </c>
      <c r="B21416" t="s">
        <v>72294</v>
      </c>
      <c r="C21416" t="s">
        <v>72295</v>
      </c>
      <c r="D21416" t="s">
        <v>4782</v>
      </c>
      <c r="E21416" t="s">
        <v>7377</v>
      </c>
      <c r="F21416" t="s">
        <v>55</v>
      </c>
      <c r="G21416" t="str">
        <f t="shared" si="334"/>
        <v>1202</v>
      </c>
      <c r="H21416" t="s">
        <v>13250</v>
      </c>
      <c r="I21416" t="s">
        <v>93</v>
      </c>
      <c r="J21416" t="s">
        <v>13250</v>
      </c>
      <c r="K21416" t="s">
        <v>16244</v>
      </c>
      <c r="L21416" t="s">
        <v>8379</v>
      </c>
      <c r="M21416" t="s">
        <v>15679</v>
      </c>
      <c r="N21416" t="s">
        <v>15680</v>
      </c>
      <c r="O21416" s="12">
        <v>9.3157599999999974</v>
      </c>
      <c r="P21416" s="12">
        <v>9.3157599999999974</v>
      </c>
      <c r="Q21416" s="12">
        <v>8.3157599999999992</v>
      </c>
      <c r="R21416" s="12">
        <v>1</v>
      </c>
      <c r="S21416" s="12">
        <v>0</v>
      </c>
      <c r="T21416" s="12">
        <v>8.3157599999999992</v>
      </c>
      <c r="U21416" s="12">
        <v>30.144629999999999</v>
      </c>
    </row>
    <row r="21417" spans="1:21" hidden="1" x14ac:dyDescent="0.3">
      <c r="A21417" t="s">
        <v>5571</v>
      </c>
      <c r="B21417" t="s">
        <v>72264</v>
      </c>
      <c r="C21417" t="s">
        <v>72265</v>
      </c>
      <c r="D21417" t="s">
        <v>4782</v>
      </c>
      <c r="E21417" t="s">
        <v>7377</v>
      </c>
      <c r="F21417" t="s">
        <v>55</v>
      </c>
      <c r="G21417" t="str">
        <f t="shared" si="334"/>
        <v>1202</v>
      </c>
      <c r="H21417" t="s">
        <v>13250</v>
      </c>
      <c r="I21417" t="s">
        <v>93</v>
      </c>
      <c r="J21417" t="s">
        <v>13250</v>
      </c>
      <c r="K21417" t="s">
        <v>15203</v>
      </c>
      <c r="L21417" t="s">
        <v>7649</v>
      </c>
      <c r="M21417" t="s">
        <v>15679</v>
      </c>
      <c r="N21417" t="s">
        <v>15680</v>
      </c>
      <c r="O21417" s="12">
        <v>3.0411000000000001</v>
      </c>
      <c r="P21417" s="12">
        <v>3.0411000000000001</v>
      </c>
      <c r="Q21417" s="12">
        <v>3.0411000000000001</v>
      </c>
      <c r="R21417" s="12">
        <v>0</v>
      </c>
      <c r="S21417" s="12">
        <v>0</v>
      </c>
      <c r="T21417" s="12">
        <v>3.0411000000000001</v>
      </c>
      <c r="U21417" s="12">
        <v>28.383600000000001</v>
      </c>
    </row>
    <row r="21418" spans="1:21" hidden="1" x14ac:dyDescent="0.3">
      <c r="A21418" t="s">
        <v>5571</v>
      </c>
      <c r="B21418" t="s">
        <v>72334</v>
      </c>
      <c r="C21418" t="s">
        <v>72335</v>
      </c>
      <c r="D21418" t="s">
        <v>4782</v>
      </c>
      <c r="E21418" t="s">
        <v>7377</v>
      </c>
      <c r="F21418" t="s">
        <v>55</v>
      </c>
      <c r="G21418" t="str">
        <f t="shared" si="334"/>
        <v>1202</v>
      </c>
      <c r="H21418" t="s">
        <v>13250</v>
      </c>
      <c r="I21418" t="s">
        <v>93</v>
      </c>
      <c r="J21418" t="s">
        <v>13250</v>
      </c>
      <c r="K21418" t="s">
        <v>15287</v>
      </c>
      <c r="L21418" t="s">
        <v>7290</v>
      </c>
      <c r="M21418" t="s">
        <v>15679</v>
      </c>
      <c r="N21418" t="s">
        <v>15680</v>
      </c>
      <c r="O21418" s="12">
        <v>6.1973499999999984</v>
      </c>
      <c r="P21418" s="12">
        <v>6.1973499999999984</v>
      </c>
      <c r="Q21418" s="12">
        <v>5.1973499999999992</v>
      </c>
      <c r="R21418" s="12">
        <v>1</v>
      </c>
      <c r="S21418" s="12">
        <v>0</v>
      </c>
      <c r="T21418" s="12">
        <v>5.1973499999999992</v>
      </c>
      <c r="U21418" s="12">
        <v>27.026219999999995</v>
      </c>
    </row>
    <row r="21419" spans="1:21" hidden="1" x14ac:dyDescent="0.3">
      <c r="A21419" t="s">
        <v>5571</v>
      </c>
      <c r="B21419" t="s">
        <v>72236</v>
      </c>
      <c r="C21419" t="s">
        <v>72243</v>
      </c>
      <c r="D21419" t="s">
        <v>4782</v>
      </c>
      <c r="E21419" t="s">
        <v>7377</v>
      </c>
      <c r="F21419" t="s">
        <v>55</v>
      </c>
      <c r="G21419" t="str">
        <f t="shared" si="334"/>
        <v>1202</v>
      </c>
      <c r="H21419" t="s">
        <v>13250</v>
      </c>
      <c r="I21419" t="s">
        <v>93</v>
      </c>
      <c r="J21419" t="s">
        <v>13250</v>
      </c>
      <c r="K21419" t="s">
        <v>15175</v>
      </c>
      <c r="L21419" t="s">
        <v>13250</v>
      </c>
      <c r="M21419" t="s">
        <v>15187</v>
      </c>
      <c r="N21419" t="s">
        <v>27698</v>
      </c>
      <c r="O21419" s="12">
        <v>10.29632</v>
      </c>
      <c r="P21419" s="12">
        <v>10.29632</v>
      </c>
      <c r="Q21419" s="12">
        <v>8.2963199999999997</v>
      </c>
      <c r="R21419" s="12">
        <v>2</v>
      </c>
      <c r="S21419" s="12">
        <v>0</v>
      </c>
      <c r="T21419" s="12">
        <v>8.2963199999999997</v>
      </c>
      <c r="U21419" s="12">
        <v>26.963039999999999</v>
      </c>
    </row>
    <row r="21420" spans="1:21" hidden="1" x14ac:dyDescent="0.3">
      <c r="A21420" t="s">
        <v>5571</v>
      </c>
      <c r="B21420" t="s">
        <v>72298</v>
      </c>
      <c r="C21420" t="s">
        <v>72299</v>
      </c>
      <c r="D21420" t="s">
        <v>4782</v>
      </c>
      <c r="E21420" t="s">
        <v>7377</v>
      </c>
      <c r="F21420" t="s">
        <v>55</v>
      </c>
      <c r="G21420" t="str">
        <f t="shared" si="334"/>
        <v>1202</v>
      </c>
      <c r="H21420" t="s">
        <v>13250</v>
      </c>
      <c r="I21420" t="s">
        <v>93</v>
      </c>
      <c r="J21420" t="s">
        <v>13250</v>
      </c>
      <c r="K21420" t="s">
        <v>15237</v>
      </c>
      <c r="L21420" t="s">
        <v>17878</v>
      </c>
      <c r="M21420" t="s">
        <v>15679</v>
      </c>
      <c r="N21420" t="s">
        <v>15680</v>
      </c>
      <c r="O21420" s="12">
        <v>5</v>
      </c>
      <c r="P21420" s="12">
        <v>5</v>
      </c>
      <c r="Q21420" s="12">
        <v>4</v>
      </c>
      <c r="R21420" s="12">
        <v>1</v>
      </c>
      <c r="S21420" s="12">
        <v>0</v>
      </c>
      <c r="T21420" s="12">
        <v>4</v>
      </c>
      <c r="U21420" s="12">
        <v>25</v>
      </c>
    </row>
    <row r="21421" spans="1:21" hidden="1" x14ac:dyDescent="0.3">
      <c r="A21421" t="s">
        <v>5571</v>
      </c>
      <c r="B21421" t="s">
        <v>72288</v>
      </c>
      <c r="C21421" t="s">
        <v>72289</v>
      </c>
      <c r="D21421" t="s">
        <v>4782</v>
      </c>
      <c r="E21421" t="s">
        <v>7377</v>
      </c>
      <c r="F21421" t="s">
        <v>55</v>
      </c>
      <c r="G21421" t="str">
        <f t="shared" si="334"/>
        <v>1202</v>
      </c>
      <c r="H21421" t="s">
        <v>13250</v>
      </c>
      <c r="I21421" t="s">
        <v>93</v>
      </c>
      <c r="J21421" t="s">
        <v>13250</v>
      </c>
      <c r="K21421" t="s">
        <v>15229</v>
      </c>
      <c r="L21421" t="s">
        <v>27706</v>
      </c>
      <c r="M21421" t="s">
        <v>15679</v>
      </c>
      <c r="N21421" t="s">
        <v>15680</v>
      </c>
      <c r="O21421" s="12">
        <v>8.2762899999999995</v>
      </c>
      <c r="P21421" s="12">
        <v>8.2762899999999995</v>
      </c>
      <c r="Q21421" s="12">
        <v>7.2762899999999986</v>
      </c>
      <c r="R21421" s="12">
        <v>1</v>
      </c>
      <c r="S21421" s="12">
        <v>0</v>
      </c>
      <c r="T21421" s="12">
        <v>7.2762899999999986</v>
      </c>
      <c r="U21421" s="12">
        <v>24.947279999999996</v>
      </c>
    </row>
    <row r="21422" spans="1:21" hidden="1" x14ac:dyDescent="0.3">
      <c r="A21422" t="s">
        <v>5571</v>
      </c>
      <c r="B21422" t="s">
        <v>72348</v>
      </c>
      <c r="C21422" t="s">
        <v>72349</v>
      </c>
      <c r="D21422" t="s">
        <v>4782</v>
      </c>
      <c r="E21422" t="s">
        <v>7377</v>
      </c>
      <c r="F21422" t="s">
        <v>55</v>
      </c>
      <c r="G21422" t="str">
        <f t="shared" si="334"/>
        <v>1202</v>
      </c>
      <c r="H21422" t="s">
        <v>13250</v>
      </c>
      <c r="I21422" t="s">
        <v>93</v>
      </c>
      <c r="J21422" t="s">
        <v>13250</v>
      </c>
      <c r="K21422" t="s">
        <v>15307</v>
      </c>
      <c r="L21422" t="s">
        <v>27721</v>
      </c>
      <c r="M21422" t="s">
        <v>15679</v>
      </c>
      <c r="N21422" t="s">
        <v>15680</v>
      </c>
      <c r="O21422" s="12">
        <v>4.1052799999999996</v>
      </c>
      <c r="P21422" s="12">
        <v>4.1052799999999996</v>
      </c>
      <c r="Q21422" s="12">
        <v>4.1052799999999996</v>
      </c>
      <c r="R21422" s="12">
        <v>0</v>
      </c>
      <c r="S21422" s="12">
        <v>0</v>
      </c>
      <c r="T21422" s="12">
        <v>4.1052799999999996</v>
      </c>
      <c r="U21422" s="12">
        <v>24.631679999999999</v>
      </c>
    </row>
    <row r="21423" spans="1:21" hidden="1" x14ac:dyDescent="0.3">
      <c r="A21423" t="s">
        <v>5571</v>
      </c>
      <c r="B21423" t="s">
        <v>72266</v>
      </c>
      <c r="C21423" t="s">
        <v>72267</v>
      </c>
      <c r="D21423" t="s">
        <v>4782</v>
      </c>
      <c r="E21423" t="s">
        <v>7377</v>
      </c>
      <c r="F21423" t="s">
        <v>55</v>
      </c>
      <c r="G21423" t="str">
        <f t="shared" si="334"/>
        <v>1202</v>
      </c>
      <c r="H21423" t="s">
        <v>13250</v>
      </c>
      <c r="I21423" t="s">
        <v>93</v>
      </c>
      <c r="J21423" t="s">
        <v>13250</v>
      </c>
      <c r="K21423" t="s">
        <v>15205</v>
      </c>
      <c r="L21423" t="s">
        <v>19327</v>
      </c>
      <c r="M21423" t="s">
        <v>15679</v>
      </c>
      <c r="N21423" t="s">
        <v>15680</v>
      </c>
      <c r="O21423" s="12">
        <v>4.0548000000000002</v>
      </c>
      <c r="P21423" s="12">
        <v>4.0548000000000002</v>
      </c>
      <c r="Q21423" s="12">
        <v>4.0548000000000002</v>
      </c>
      <c r="R21423" s="12">
        <v>0</v>
      </c>
      <c r="S21423" s="12">
        <v>0</v>
      </c>
      <c r="T21423" s="12">
        <v>4.0548000000000002</v>
      </c>
      <c r="U21423" s="12">
        <v>24.328800000000001</v>
      </c>
    </row>
    <row r="21424" spans="1:21" hidden="1" x14ac:dyDescent="0.3">
      <c r="A21424" t="s">
        <v>5571</v>
      </c>
      <c r="B21424" t="s">
        <v>72286</v>
      </c>
      <c r="C21424" t="s">
        <v>72287</v>
      </c>
      <c r="D21424" t="s">
        <v>4782</v>
      </c>
      <c r="E21424" t="s">
        <v>7377</v>
      </c>
      <c r="F21424" t="s">
        <v>55</v>
      </c>
      <c r="G21424" t="str">
        <f t="shared" si="334"/>
        <v>1202</v>
      </c>
      <c r="H21424" t="s">
        <v>13250</v>
      </c>
      <c r="I21424" t="s">
        <v>93</v>
      </c>
      <c r="J21424" t="s">
        <v>13250</v>
      </c>
      <c r="K21424" t="s">
        <v>15227</v>
      </c>
      <c r="L21424" t="s">
        <v>27705</v>
      </c>
      <c r="M21424" t="s">
        <v>15679</v>
      </c>
      <c r="N21424" t="s">
        <v>15680</v>
      </c>
      <c r="O21424" s="12">
        <v>6</v>
      </c>
      <c r="P21424" s="12">
        <v>6</v>
      </c>
      <c r="Q21424" s="12">
        <v>5</v>
      </c>
      <c r="R21424" s="12">
        <v>1</v>
      </c>
      <c r="S21424" s="12">
        <v>0</v>
      </c>
      <c r="T21424" s="12">
        <v>5</v>
      </c>
      <c r="U21424" s="12">
        <v>24</v>
      </c>
    </row>
    <row r="21425" spans="1:21" hidden="1" x14ac:dyDescent="0.3">
      <c r="A21425" t="s">
        <v>5571</v>
      </c>
      <c r="B21425" t="s">
        <v>72244</v>
      </c>
      <c r="C21425" t="s">
        <v>72245</v>
      </c>
      <c r="D21425" t="s">
        <v>4782</v>
      </c>
      <c r="E21425" t="s">
        <v>7377</v>
      </c>
      <c r="F21425" t="s">
        <v>55</v>
      </c>
      <c r="G21425" t="str">
        <f t="shared" si="334"/>
        <v>1202</v>
      </c>
      <c r="H21425" t="s">
        <v>13250</v>
      </c>
      <c r="I21425" t="s">
        <v>93</v>
      </c>
      <c r="J21425" t="s">
        <v>13250</v>
      </c>
      <c r="K21425" t="s">
        <v>15183</v>
      </c>
      <c r="L21425" t="s">
        <v>7724</v>
      </c>
      <c r="M21425" t="s">
        <v>15679</v>
      </c>
      <c r="N21425" t="s">
        <v>15680</v>
      </c>
      <c r="O21425" s="12">
        <v>8</v>
      </c>
      <c r="P21425" s="12">
        <v>8</v>
      </c>
      <c r="Q21425" s="12">
        <v>4</v>
      </c>
      <c r="R21425" s="12">
        <v>4</v>
      </c>
      <c r="S21425" s="12">
        <v>0</v>
      </c>
      <c r="T21425" s="12">
        <v>4</v>
      </c>
      <c r="U21425" s="12">
        <v>24</v>
      </c>
    </row>
    <row r="21426" spans="1:21" hidden="1" x14ac:dyDescent="0.3">
      <c r="A21426" t="s">
        <v>5571</v>
      </c>
      <c r="B21426" t="s">
        <v>72332</v>
      </c>
      <c r="C21426" t="s">
        <v>72333</v>
      </c>
      <c r="D21426" t="s">
        <v>4782</v>
      </c>
      <c r="E21426" t="s">
        <v>7377</v>
      </c>
      <c r="F21426" t="s">
        <v>55</v>
      </c>
      <c r="G21426" t="str">
        <f t="shared" si="334"/>
        <v>1202</v>
      </c>
      <c r="H21426" t="s">
        <v>13250</v>
      </c>
      <c r="I21426" t="s">
        <v>93</v>
      </c>
      <c r="J21426" t="s">
        <v>13250</v>
      </c>
      <c r="K21426" t="s">
        <v>15285</v>
      </c>
      <c r="L21426" t="s">
        <v>27717</v>
      </c>
      <c r="M21426" t="s">
        <v>15679</v>
      </c>
      <c r="N21426" t="s">
        <v>15680</v>
      </c>
      <c r="O21426" s="12">
        <v>6.1689999999999996</v>
      </c>
      <c r="P21426" s="12">
        <v>6.1689999999999996</v>
      </c>
      <c r="Q21426" s="12">
        <v>4.1689999999999996</v>
      </c>
      <c r="R21426" s="12">
        <v>2</v>
      </c>
      <c r="S21426" s="12">
        <v>0</v>
      </c>
      <c r="T21426" s="12">
        <v>5.2112499999999997</v>
      </c>
      <c r="U21426" s="12">
        <v>21.887249999999995</v>
      </c>
    </row>
    <row r="21427" spans="1:21" hidden="1" x14ac:dyDescent="0.3">
      <c r="A21427" t="s">
        <v>5571</v>
      </c>
      <c r="B21427" t="s">
        <v>72248</v>
      </c>
      <c r="C21427" t="s">
        <v>72249</v>
      </c>
      <c r="D21427" t="s">
        <v>4782</v>
      </c>
      <c r="E21427" t="s">
        <v>7377</v>
      </c>
      <c r="F21427" t="s">
        <v>55</v>
      </c>
      <c r="G21427" t="str">
        <f t="shared" si="334"/>
        <v>1202</v>
      </c>
      <c r="H21427" t="s">
        <v>13250</v>
      </c>
      <c r="I21427" t="s">
        <v>93</v>
      </c>
      <c r="J21427" t="s">
        <v>13250</v>
      </c>
      <c r="K21427" t="s">
        <v>15187</v>
      </c>
      <c r="L21427" t="s">
        <v>27699</v>
      </c>
      <c r="M21427" t="s">
        <v>15679</v>
      </c>
      <c r="N21427" t="s">
        <v>15680</v>
      </c>
      <c r="O21427" s="12">
        <v>5.1052800000000005</v>
      </c>
      <c r="P21427" s="12">
        <v>5.1052800000000005</v>
      </c>
      <c r="Q21427" s="12">
        <v>4.1052799999999996</v>
      </c>
      <c r="R21427" s="12">
        <v>1</v>
      </c>
      <c r="S21427" s="12">
        <v>0</v>
      </c>
      <c r="T21427" s="12">
        <v>4.1052799999999996</v>
      </c>
      <c r="U21427" s="12">
        <v>21.552720000000001</v>
      </c>
    </row>
    <row r="21428" spans="1:21" hidden="1" x14ac:dyDescent="0.3">
      <c r="A21428" t="s">
        <v>5571</v>
      </c>
      <c r="B21428" t="s">
        <v>72284</v>
      </c>
      <c r="C21428" t="s">
        <v>72285</v>
      </c>
      <c r="D21428" t="s">
        <v>4782</v>
      </c>
      <c r="E21428" t="s">
        <v>7377</v>
      </c>
      <c r="F21428" t="s">
        <v>55</v>
      </c>
      <c r="G21428" t="str">
        <f t="shared" si="334"/>
        <v>1202</v>
      </c>
      <c r="H21428" t="s">
        <v>13250</v>
      </c>
      <c r="I21428" t="s">
        <v>93</v>
      </c>
      <c r="J21428" t="s">
        <v>13250</v>
      </c>
      <c r="K21428" t="s">
        <v>15225</v>
      </c>
      <c r="L21428" t="s">
        <v>17979</v>
      </c>
      <c r="M21428" t="s">
        <v>15679</v>
      </c>
      <c r="N21428" t="s">
        <v>15680</v>
      </c>
      <c r="O21428" s="12">
        <v>5.0548000000000002</v>
      </c>
      <c r="P21428" s="12">
        <v>5.0548000000000002</v>
      </c>
      <c r="Q21428" s="12">
        <v>4.0548000000000002</v>
      </c>
      <c r="R21428" s="12">
        <v>1</v>
      </c>
      <c r="S21428" s="12">
        <v>0</v>
      </c>
      <c r="T21428" s="12">
        <v>4.0548000000000002</v>
      </c>
      <c r="U21428" s="12">
        <v>18.246600000000001</v>
      </c>
    </row>
    <row r="21429" spans="1:21" hidden="1" x14ac:dyDescent="0.3">
      <c r="A21429" t="s">
        <v>5571</v>
      </c>
      <c r="B21429" t="s">
        <v>72292</v>
      </c>
      <c r="C21429" t="s">
        <v>72293</v>
      </c>
      <c r="D21429" t="s">
        <v>4782</v>
      </c>
      <c r="E21429" t="s">
        <v>7377</v>
      </c>
      <c r="F21429" t="s">
        <v>55</v>
      </c>
      <c r="G21429" t="str">
        <f t="shared" si="334"/>
        <v>1202</v>
      </c>
      <c r="H21429" t="s">
        <v>13250</v>
      </c>
      <c r="I21429" t="s">
        <v>93</v>
      </c>
      <c r="J21429" t="s">
        <v>13250</v>
      </c>
      <c r="K21429" t="s">
        <v>15233</v>
      </c>
      <c r="L21429" t="s">
        <v>13462</v>
      </c>
      <c r="M21429" t="s">
        <v>15679</v>
      </c>
      <c r="N21429" t="s">
        <v>15680</v>
      </c>
      <c r="O21429" s="12">
        <v>5.1578799999999987</v>
      </c>
      <c r="P21429" s="12">
        <v>5.1578799999999987</v>
      </c>
      <c r="Q21429" s="12">
        <v>4.1578799999999996</v>
      </c>
      <c r="R21429" s="12">
        <v>1</v>
      </c>
      <c r="S21429" s="12">
        <v>0</v>
      </c>
      <c r="T21429" s="12">
        <v>4.1578799999999996</v>
      </c>
      <c r="U21429" s="12">
        <v>17.670989999999996</v>
      </c>
    </row>
    <row r="21430" spans="1:21" hidden="1" x14ac:dyDescent="0.3">
      <c r="A21430" t="s">
        <v>5571</v>
      </c>
      <c r="B21430" t="s">
        <v>72258</v>
      </c>
      <c r="C21430" t="s">
        <v>72259</v>
      </c>
      <c r="D21430" t="s">
        <v>4782</v>
      </c>
      <c r="E21430" t="s">
        <v>7377</v>
      </c>
      <c r="F21430" t="s">
        <v>55</v>
      </c>
      <c r="G21430" t="str">
        <f t="shared" si="334"/>
        <v>1202</v>
      </c>
      <c r="H21430" t="s">
        <v>13250</v>
      </c>
      <c r="I21430" t="s">
        <v>93</v>
      </c>
      <c r="J21430" t="s">
        <v>13250</v>
      </c>
      <c r="K21430" t="s">
        <v>8097</v>
      </c>
      <c r="L21430" t="s">
        <v>26284</v>
      </c>
      <c r="M21430" t="s">
        <v>15679</v>
      </c>
      <c r="N21430" t="s">
        <v>15680</v>
      </c>
      <c r="O21430" s="12">
        <v>2.0526399999999998</v>
      </c>
      <c r="P21430" s="12">
        <v>2.0526399999999998</v>
      </c>
      <c r="Q21430" s="12">
        <v>2.0526399999999998</v>
      </c>
      <c r="R21430" s="12">
        <v>0</v>
      </c>
      <c r="S21430" s="12">
        <v>0</v>
      </c>
      <c r="T21430" s="12">
        <v>2.0526399999999998</v>
      </c>
      <c r="U21430" s="12">
        <v>17.447439999999997</v>
      </c>
    </row>
    <row r="21431" spans="1:21" hidden="1" x14ac:dyDescent="0.3">
      <c r="A21431" t="s">
        <v>5571</v>
      </c>
      <c r="B21431" t="s">
        <v>72252</v>
      </c>
      <c r="C21431" t="s">
        <v>72253</v>
      </c>
      <c r="D21431" t="s">
        <v>4782</v>
      </c>
      <c r="E21431" t="s">
        <v>7377</v>
      </c>
      <c r="F21431" t="s">
        <v>55</v>
      </c>
      <c r="G21431" t="str">
        <f t="shared" si="334"/>
        <v>1202</v>
      </c>
      <c r="H21431" t="s">
        <v>13250</v>
      </c>
      <c r="I21431" t="s">
        <v>93</v>
      </c>
      <c r="J21431" t="s">
        <v>13250</v>
      </c>
      <c r="K21431" t="s">
        <v>8511</v>
      </c>
      <c r="L21431" t="s">
        <v>27700</v>
      </c>
      <c r="M21431" t="s">
        <v>15679</v>
      </c>
      <c r="N21431" t="s">
        <v>15680</v>
      </c>
      <c r="O21431" s="12">
        <v>3.0411000000000001</v>
      </c>
      <c r="P21431" s="12">
        <v>3.0411000000000001</v>
      </c>
      <c r="Q21431" s="12">
        <v>3.0411000000000001</v>
      </c>
      <c r="R21431" s="12">
        <v>0</v>
      </c>
      <c r="S21431" s="12">
        <v>0</v>
      </c>
      <c r="T21431" s="12">
        <v>3.0411000000000001</v>
      </c>
      <c r="U21431" s="12">
        <v>14.191800000000001</v>
      </c>
    </row>
    <row r="21432" spans="1:21" hidden="1" x14ac:dyDescent="0.3">
      <c r="A21432" t="s">
        <v>5571</v>
      </c>
      <c r="B21432" t="s">
        <v>72272</v>
      </c>
      <c r="C21432" t="s">
        <v>72273</v>
      </c>
      <c r="D21432" t="s">
        <v>4782</v>
      </c>
      <c r="E21432" t="s">
        <v>7377</v>
      </c>
      <c r="F21432" t="s">
        <v>55</v>
      </c>
      <c r="G21432" t="str">
        <f t="shared" si="334"/>
        <v>1202</v>
      </c>
      <c r="H21432" t="s">
        <v>13250</v>
      </c>
      <c r="I21432" t="s">
        <v>93</v>
      </c>
      <c r="J21432" t="s">
        <v>13250</v>
      </c>
      <c r="K21432" t="s">
        <v>15211</v>
      </c>
      <c r="L21432" t="s">
        <v>27704</v>
      </c>
      <c r="M21432" t="s">
        <v>15679</v>
      </c>
      <c r="N21432" t="s">
        <v>15680</v>
      </c>
      <c r="O21432" s="12">
        <v>2</v>
      </c>
      <c r="P21432" s="12">
        <v>2</v>
      </c>
      <c r="Q21432" s="12">
        <v>2</v>
      </c>
      <c r="R21432" s="12">
        <v>0</v>
      </c>
      <c r="S21432" s="12">
        <v>0</v>
      </c>
      <c r="T21432" s="12">
        <v>2</v>
      </c>
      <c r="U21432" s="12">
        <v>9</v>
      </c>
    </row>
    <row r="21433" spans="1:21" hidden="1" x14ac:dyDescent="0.3">
      <c r="A21433" t="s">
        <v>5571</v>
      </c>
      <c r="B21433" t="s">
        <v>72254</v>
      </c>
      <c r="C21433" t="s">
        <v>72255</v>
      </c>
      <c r="D21433" t="s">
        <v>4782</v>
      </c>
      <c r="E21433" t="s">
        <v>7377</v>
      </c>
      <c r="F21433" t="s">
        <v>55</v>
      </c>
      <c r="G21433" t="str">
        <f t="shared" si="334"/>
        <v>1202</v>
      </c>
      <c r="H21433" t="s">
        <v>13250</v>
      </c>
      <c r="I21433" t="s">
        <v>93</v>
      </c>
      <c r="J21433" t="s">
        <v>13250</v>
      </c>
      <c r="K21433" t="s">
        <v>8713</v>
      </c>
      <c r="L21433" t="s">
        <v>27701</v>
      </c>
      <c r="M21433" t="s">
        <v>15679</v>
      </c>
      <c r="N21433" t="s">
        <v>15680</v>
      </c>
      <c r="O21433" s="12">
        <v>2.0263200000000001</v>
      </c>
      <c r="P21433" s="12">
        <v>2.0263200000000001</v>
      </c>
      <c r="Q21433" s="12">
        <v>1.0263199999999999</v>
      </c>
      <c r="R21433" s="12">
        <v>1</v>
      </c>
      <c r="S21433" s="12">
        <v>0</v>
      </c>
      <c r="T21433" s="12">
        <v>1.0263199999999999</v>
      </c>
      <c r="U21433" s="12">
        <v>7.1842399999999991</v>
      </c>
    </row>
    <row r="21434" spans="1:21" hidden="1" x14ac:dyDescent="0.3">
      <c r="A21434" t="s">
        <v>5571</v>
      </c>
      <c r="B21434" t="s">
        <v>72310</v>
      </c>
      <c r="C21434" t="s">
        <v>72311</v>
      </c>
      <c r="D21434" t="s">
        <v>4782</v>
      </c>
      <c r="E21434" t="s">
        <v>7377</v>
      </c>
      <c r="F21434" t="s">
        <v>55</v>
      </c>
      <c r="G21434" t="str">
        <f t="shared" si="334"/>
        <v>1202</v>
      </c>
      <c r="H21434" t="s">
        <v>13250</v>
      </c>
      <c r="I21434" t="s">
        <v>93</v>
      </c>
      <c r="J21434" t="s">
        <v>13250</v>
      </c>
      <c r="K21434" t="s">
        <v>15251</v>
      </c>
      <c r="L21434" t="s">
        <v>27712</v>
      </c>
      <c r="M21434" t="s">
        <v>15679</v>
      </c>
      <c r="N21434" t="s">
        <v>15680</v>
      </c>
      <c r="O21434" s="12">
        <v>2.0526399999999998</v>
      </c>
      <c r="P21434" s="12">
        <v>2.0526399999999998</v>
      </c>
      <c r="Q21434" s="12">
        <v>2.0526399999999998</v>
      </c>
      <c r="R21434" s="12">
        <v>0</v>
      </c>
      <c r="S21434" s="12">
        <v>0</v>
      </c>
      <c r="T21434" s="12">
        <v>2.0526399999999998</v>
      </c>
      <c r="U21434" s="12">
        <v>6.157919999999999</v>
      </c>
    </row>
    <row r="21435" spans="1:21" hidden="1" x14ac:dyDescent="0.3">
      <c r="A21435" t="s">
        <v>5571</v>
      </c>
      <c r="B21435" t="s">
        <v>72268</v>
      </c>
      <c r="C21435" t="s">
        <v>72269</v>
      </c>
      <c r="D21435" t="s">
        <v>4782</v>
      </c>
      <c r="E21435" t="s">
        <v>7377</v>
      </c>
      <c r="F21435" t="s">
        <v>55</v>
      </c>
      <c r="G21435" t="str">
        <f t="shared" si="334"/>
        <v>1202</v>
      </c>
      <c r="H21435" t="s">
        <v>13250</v>
      </c>
      <c r="I21435" t="s">
        <v>93</v>
      </c>
      <c r="J21435" t="s">
        <v>13250</v>
      </c>
      <c r="K21435" t="s">
        <v>15207</v>
      </c>
      <c r="L21435" t="s">
        <v>23909</v>
      </c>
      <c r="M21435" t="s">
        <v>15679</v>
      </c>
      <c r="N21435" t="s">
        <v>15680</v>
      </c>
      <c r="O21435" s="12">
        <v>1.0263199999999999</v>
      </c>
      <c r="P21435" s="12">
        <v>1.0263199999999999</v>
      </c>
      <c r="Q21435" s="12">
        <v>1.0263199999999999</v>
      </c>
      <c r="R21435" s="12">
        <v>0</v>
      </c>
      <c r="S21435" s="12">
        <v>0</v>
      </c>
      <c r="T21435" s="12">
        <v>1.0263199999999999</v>
      </c>
      <c r="U21435" s="12">
        <v>6.157919999999999</v>
      </c>
    </row>
    <row r="21436" spans="1:21" hidden="1" x14ac:dyDescent="0.3">
      <c r="A21436" t="s">
        <v>5571</v>
      </c>
      <c r="B21436" t="s">
        <v>72282</v>
      </c>
      <c r="C21436" t="s">
        <v>72283</v>
      </c>
      <c r="D21436" t="s">
        <v>4782</v>
      </c>
      <c r="E21436" t="s">
        <v>7377</v>
      </c>
      <c r="F21436" t="s">
        <v>55</v>
      </c>
      <c r="G21436" t="str">
        <f t="shared" si="334"/>
        <v>1202</v>
      </c>
      <c r="H21436" t="s">
        <v>13250</v>
      </c>
      <c r="I21436" t="s">
        <v>93</v>
      </c>
      <c r="J21436" t="s">
        <v>13250</v>
      </c>
      <c r="K21436" t="s">
        <v>15223</v>
      </c>
      <c r="L21436" t="s">
        <v>18066</v>
      </c>
      <c r="M21436" t="s">
        <v>15679</v>
      </c>
      <c r="N21436" t="s">
        <v>15680</v>
      </c>
      <c r="O21436" s="12">
        <v>1.0394699999999999</v>
      </c>
      <c r="P21436" s="12">
        <v>1.0394699999999999</v>
      </c>
      <c r="Q21436" s="12">
        <v>1.0394699999999999</v>
      </c>
      <c r="R21436" s="12">
        <v>0</v>
      </c>
      <c r="S21436" s="12">
        <v>0</v>
      </c>
      <c r="T21436" s="12">
        <v>2.0789399999999998</v>
      </c>
      <c r="U21436" s="12">
        <v>5.1973500000000001</v>
      </c>
    </row>
    <row r="21437" spans="1:21" hidden="1" x14ac:dyDescent="0.3">
      <c r="A21437" t="s">
        <v>5571</v>
      </c>
      <c r="B21437" t="s">
        <v>72314</v>
      </c>
      <c r="C21437" t="s">
        <v>72315</v>
      </c>
      <c r="D21437" t="s">
        <v>4782</v>
      </c>
      <c r="E21437" t="s">
        <v>7377</v>
      </c>
      <c r="F21437" t="s">
        <v>55</v>
      </c>
      <c r="G21437" t="str">
        <f t="shared" si="334"/>
        <v>1202</v>
      </c>
      <c r="H21437" t="s">
        <v>13250</v>
      </c>
      <c r="I21437" t="s">
        <v>93</v>
      </c>
      <c r="J21437" t="s">
        <v>13250</v>
      </c>
      <c r="K21437" t="s">
        <v>15255</v>
      </c>
      <c r="L21437" t="s">
        <v>27714</v>
      </c>
      <c r="M21437" t="s">
        <v>15679</v>
      </c>
      <c r="N21437" t="s">
        <v>15680</v>
      </c>
      <c r="O21437" s="12">
        <v>2.0263200000000001</v>
      </c>
      <c r="P21437" s="12">
        <v>2.0263200000000001</v>
      </c>
      <c r="Q21437" s="12">
        <v>1.0263199999999999</v>
      </c>
      <c r="R21437" s="12">
        <v>1</v>
      </c>
      <c r="S21437" s="12">
        <v>0</v>
      </c>
      <c r="T21437" s="12">
        <v>1.0263199999999999</v>
      </c>
      <c r="U21437" s="12">
        <v>5.1315999999999997</v>
      </c>
    </row>
    <row r="21438" spans="1:21" hidden="1" x14ac:dyDescent="0.3">
      <c r="A21438" t="s">
        <v>5571</v>
      </c>
      <c r="B21438" t="s">
        <v>72350</v>
      </c>
      <c r="C21438" t="s">
        <v>72351</v>
      </c>
      <c r="D21438" t="s">
        <v>4782</v>
      </c>
      <c r="E21438" t="s">
        <v>7377</v>
      </c>
      <c r="F21438" t="s">
        <v>55</v>
      </c>
      <c r="G21438" t="str">
        <f t="shared" si="334"/>
        <v>1202</v>
      </c>
      <c r="H21438" t="s">
        <v>13250</v>
      </c>
      <c r="I21438" t="s">
        <v>93</v>
      </c>
      <c r="J21438" t="s">
        <v>13250</v>
      </c>
      <c r="K21438" t="s">
        <v>15311</v>
      </c>
      <c r="L21438" t="s">
        <v>26380</v>
      </c>
      <c r="M21438" t="s">
        <v>15679</v>
      </c>
      <c r="N21438" t="s">
        <v>15680</v>
      </c>
      <c r="O21438" s="12">
        <v>3</v>
      </c>
      <c r="P21438" s="12">
        <v>3</v>
      </c>
      <c r="Q21438" s="12">
        <v>1</v>
      </c>
      <c r="R21438" s="12">
        <v>2</v>
      </c>
      <c r="S21438" s="12">
        <v>0</v>
      </c>
      <c r="T21438" s="12">
        <v>1</v>
      </c>
      <c r="U21438" s="12">
        <v>5</v>
      </c>
    </row>
    <row r="21439" spans="1:21" hidden="1" x14ac:dyDescent="0.3">
      <c r="A21439" t="s">
        <v>5571</v>
      </c>
      <c r="B21439" t="s">
        <v>72326</v>
      </c>
      <c r="C21439" t="s">
        <v>72327</v>
      </c>
      <c r="D21439" t="s">
        <v>4782</v>
      </c>
      <c r="E21439" t="s">
        <v>7377</v>
      </c>
      <c r="F21439" t="s">
        <v>55</v>
      </c>
      <c r="G21439" t="str">
        <f t="shared" si="334"/>
        <v>1202</v>
      </c>
      <c r="H21439" t="s">
        <v>13250</v>
      </c>
      <c r="I21439" t="s">
        <v>93</v>
      </c>
      <c r="J21439" t="s">
        <v>13250</v>
      </c>
      <c r="K21439" t="s">
        <v>15273</v>
      </c>
      <c r="L21439" t="s">
        <v>27716</v>
      </c>
      <c r="M21439" t="s">
        <v>15679</v>
      </c>
      <c r="N21439" t="s">
        <v>15680</v>
      </c>
      <c r="O21439" s="12">
        <v>2.0263200000000001</v>
      </c>
      <c r="P21439" s="12">
        <v>2.0263200000000001</v>
      </c>
      <c r="Q21439" s="12">
        <v>1.0263199999999999</v>
      </c>
      <c r="R21439" s="12">
        <v>1</v>
      </c>
      <c r="S21439" s="12">
        <v>0</v>
      </c>
      <c r="T21439" s="12">
        <v>1.0263199999999999</v>
      </c>
      <c r="U21439" s="12">
        <v>4.1052799999999996</v>
      </c>
    </row>
    <row r="21440" spans="1:21" hidden="1" x14ac:dyDescent="0.3">
      <c r="A21440" t="s">
        <v>5887</v>
      </c>
      <c r="B21440" t="s">
        <v>72360</v>
      </c>
      <c r="C21440" t="s">
        <v>72361</v>
      </c>
      <c r="D21440" t="s">
        <v>4782</v>
      </c>
      <c r="E21440" t="s">
        <v>7377</v>
      </c>
      <c r="F21440" t="s">
        <v>55</v>
      </c>
      <c r="G21440" t="str">
        <f t="shared" si="334"/>
        <v>1202</v>
      </c>
      <c r="H21440" t="s">
        <v>13250</v>
      </c>
      <c r="I21440" t="s">
        <v>55</v>
      </c>
      <c r="J21440" t="s">
        <v>13871</v>
      </c>
      <c r="K21440" t="s">
        <v>15187</v>
      </c>
      <c r="L21440" t="s">
        <v>7307</v>
      </c>
      <c r="M21440" t="s">
        <v>15679</v>
      </c>
      <c r="N21440" t="s">
        <v>15680</v>
      </c>
      <c r="O21440" s="12">
        <v>57</v>
      </c>
      <c r="P21440" s="12">
        <v>57</v>
      </c>
      <c r="Q21440" s="12">
        <v>52</v>
      </c>
      <c r="R21440" s="12">
        <v>5</v>
      </c>
      <c r="S21440" s="12">
        <v>0</v>
      </c>
      <c r="T21440" s="12">
        <v>59</v>
      </c>
      <c r="U21440" s="12">
        <v>311</v>
      </c>
    </row>
    <row r="21441" spans="1:21" hidden="1" x14ac:dyDescent="0.3">
      <c r="A21441" t="s">
        <v>5887</v>
      </c>
      <c r="B21441" t="s">
        <v>72362</v>
      </c>
      <c r="C21441" t="s">
        <v>72363</v>
      </c>
      <c r="D21441" t="s">
        <v>4782</v>
      </c>
      <c r="E21441" t="s">
        <v>7377</v>
      </c>
      <c r="F21441" t="s">
        <v>55</v>
      </c>
      <c r="G21441" t="str">
        <f t="shared" si="334"/>
        <v>1202</v>
      </c>
      <c r="H21441" t="s">
        <v>13250</v>
      </c>
      <c r="I21441" t="s">
        <v>55</v>
      </c>
      <c r="J21441" t="s">
        <v>13871</v>
      </c>
      <c r="K21441" t="s">
        <v>8640</v>
      </c>
      <c r="L21441" t="s">
        <v>8975</v>
      </c>
      <c r="M21441" t="s">
        <v>15679</v>
      </c>
      <c r="N21441" t="s">
        <v>15680</v>
      </c>
      <c r="O21441" s="12">
        <v>40</v>
      </c>
      <c r="P21441" s="12">
        <v>40</v>
      </c>
      <c r="Q21441" s="12">
        <v>35</v>
      </c>
      <c r="R21441" s="12">
        <v>5</v>
      </c>
      <c r="S21441" s="12">
        <v>0</v>
      </c>
      <c r="T21441" s="12">
        <v>35</v>
      </c>
      <c r="U21441" s="12">
        <v>162</v>
      </c>
    </row>
    <row r="21442" spans="1:21" hidden="1" x14ac:dyDescent="0.3">
      <c r="A21442" t="s">
        <v>5887</v>
      </c>
      <c r="B21442" t="s">
        <v>72374</v>
      </c>
      <c r="C21442" t="s">
        <v>72375</v>
      </c>
      <c r="D21442" t="s">
        <v>4782</v>
      </c>
      <c r="E21442" t="s">
        <v>7377</v>
      </c>
      <c r="F21442" t="s">
        <v>55</v>
      </c>
      <c r="G21442" t="str">
        <f t="shared" ref="G21442:G21505" si="335">+D21442&amp;F21442</f>
        <v>1202</v>
      </c>
      <c r="H21442" t="s">
        <v>13250</v>
      </c>
      <c r="I21442" t="s">
        <v>55</v>
      </c>
      <c r="J21442" t="s">
        <v>13871</v>
      </c>
      <c r="K21442" t="s">
        <v>7329</v>
      </c>
      <c r="L21442" t="s">
        <v>17911</v>
      </c>
      <c r="M21442" t="s">
        <v>15679</v>
      </c>
      <c r="N21442" t="s">
        <v>15680</v>
      </c>
      <c r="O21442" s="12">
        <v>17</v>
      </c>
      <c r="P21442" s="12">
        <v>17</v>
      </c>
      <c r="Q21442" s="12">
        <v>16</v>
      </c>
      <c r="R21442" s="12">
        <v>1</v>
      </c>
      <c r="S21442" s="12">
        <v>0</v>
      </c>
      <c r="T21442" s="12">
        <v>16</v>
      </c>
      <c r="U21442" s="12">
        <v>104</v>
      </c>
    </row>
    <row r="21443" spans="1:21" hidden="1" x14ac:dyDescent="0.3">
      <c r="A21443" t="s">
        <v>5887</v>
      </c>
      <c r="B21443" t="s">
        <v>72352</v>
      </c>
      <c r="C21443" t="s">
        <v>72353</v>
      </c>
      <c r="D21443" t="s">
        <v>4782</v>
      </c>
      <c r="E21443" t="s">
        <v>7377</v>
      </c>
      <c r="F21443" t="s">
        <v>55</v>
      </c>
      <c r="G21443" t="str">
        <f t="shared" si="335"/>
        <v>1202</v>
      </c>
      <c r="H21443" t="s">
        <v>13250</v>
      </c>
      <c r="I21443" t="s">
        <v>55</v>
      </c>
      <c r="J21443" t="s">
        <v>13871</v>
      </c>
      <c r="K21443" t="s">
        <v>15175</v>
      </c>
      <c r="L21443" t="s">
        <v>13871</v>
      </c>
      <c r="M21443" t="s">
        <v>15679</v>
      </c>
      <c r="N21443" t="s">
        <v>15680</v>
      </c>
      <c r="O21443" s="12">
        <v>39</v>
      </c>
      <c r="P21443" s="12">
        <v>39</v>
      </c>
      <c r="Q21443" s="12">
        <v>35</v>
      </c>
      <c r="R21443" s="12">
        <v>4</v>
      </c>
      <c r="S21443" s="12">
        <v>0</v>
      </c>
      <c r="T21443" s="12">
        <v>36</v>
      </c>
      <c r="U21443" s="12">
        <v>101</v>
      </c>
    </row>
    <row r="21444" spans="1:21" hidden="1" x14ac:dyDescent="0.3">
      <c r="A21444" t="s">
        <v>5887</v>
      </c>
      <c r="B21444" t="s">
        <v>72370</v>
      </c>
      <c r="C21444" t="s">
        <v>72371</v>
      </c>
      <c r="D21444" t="s">
        <v>4782</v>
      </c>
      <c r="E21444" t="s">
        <v>7377</v>
      </c>
      <c r="F21444" t="s">
        <v>55</v>
      </c>
      <c r="G21444" t="str">
        <f t="shared" si="335"/>
        <v>1202</v>
      </c>
      <c r="H21444" t="s">
        <v>13250</v>
      </c>
      <c r="I21444" t="s">
        <v>55</v>
      </c>
      <c r="J21444" t="s">
        <v>13871</v>
      </c>
      <c r="K21444" t="s">
        <v>8097</v>
      </c>
      <c r="L21444" t="s">
        <v>7149</v>
      </c>
      <c r="M21444" t="s">
        <v>15679</v>
      </c>
      <c r="N21444" t="s">
        <v>15680</v>
      </c>
      <c r="O21444" s="12">
        <v>17</v>
      </c>
      <c r="P21444" s="12">
        <v>17</v>
      </c>
      <c r="Q21444" s="12">
        <v>17</v>
      </c>
      <c r="R21444" s="12">
        <v>0</v>
      </c>
      <c r="S21444" s="12">
        <v>0</v>
      </c>
      <c r="T21444" s="12">
        <v>19</v>
      </c>
      <c r="U21444" s="12">
        <v>86</v>
      </c>
    </row>
    <row r="21445" spans="1:21" hidden="1" x14ac:dyDescent="0.3">
      <c r="A21445" t="s">
        <v>5887</v>
      </c>
      <c r="B21445" t="s">
        <v>72364</v>
      </c>
      <c r="C21445" t="s">
        <v>72365</v>
      </c>
      <c r="D21445" t="s">
        <v>4782</v>
      </c>
      <c r="E21445" t="s">
        <v>7377</v>
      </c>
      <c r="F21445" t="s">
        <v>55</v>
      </c>
      <c r="G21445" t="str">
        <f t="shared" si="335"/>
        <v>1202</v>
      </c>
      <c r="H21445" t="s">
        <v>13250</v>
      </c>
      <c r="I21445" t="s">
        <v>55</v>
      </c>
      <c r="J21445" t="s">
        <v>13871</v>
      </c>
      <c r="K21445" t="s">
        <v>6641</v>
      </c>
      <c r="L21445" t="s">
        <v>14824</v>
      </c>
      <c r="M21445" t="s">
        <v>15679</v>
      </c>
      <c r="N21445" t="s">
        <v>15680</v>
      </c>
      <c r="O21445" s="12">
        <v>14</v>
      </c>
      <c r="P21445" s="12">
        <v>14</v>
      </c>
      <c r="Q21445" s="12">
        <v>14</v>
      </c>
      <c r="R21445" s="12">
        <v>0</v>
      </c>
      <c r="S21445" s="12">
        <v>0</v>
      </c>
      <c r="T21445" s="12">
        <v>15</v>
      </c>
      <c r="U21445" s="12">
        <v>70</v>
      </c>
    </row>
    <row r="21446" spans="1:21" hidden="1" x14ac:dyDescent="0.3">
      <c r="A21446" t="s">
        <v>5887</v>
      </c>
      <c r="B21446" t="s">
        <v>72378</v>
      </c>
      <c r="C21446" t="s">
        <v>72379</v>
      </c>
      <c r="D21446" t="s">
        <v>4782</v>
      </c>
      <c r="E21446" t="s">
        <v>7377</v>
      </c>
      <c r="F21446" t="s">
        <v>55</v>
      </c>
      <c r="G21446" t="str">
        <f t="shared" si="335"/>
        <v>1202</v>
      </c>
      <c r="H21446" t="s">
        <v>13250</v>
      </c>
      <c r="I21446" t="s">
        <v>55</v>
      </c>
      <c r="J21446" t="s">
        <v>13871</v>
      </c>
      <c r="K21446" t="s">
        <v>15203</v>
      </c>
      <c r="L21446" t="s">
        <v>18986</v>
      </c>
      <c r="M21446" t="s">
        <v>15679</v>
      </c>
      <c r="N21446" t="s">
        <v>15680</v>
      </c>
      <c r="O21446" s="12">
        <v>13</v>
      </c>
      <c r="P21446" s="12">
        <v>13</v>
      </c>
      <c r="Q21446" s="12">
        <v>13</v>
      </c>
      <c r="R21446" s="12">
        <v>0</v>
      </c>
      <c r="S21446" s="12">
        <v>0</v>
      </c>
      <c r="T21446" s="12">
        <v>13</v>
      </c>
      <c r="U21446" s="12">
        <v>52</v>
      </c>
    </row>
    <row r="21447" spans="1:21" hidden="1" x14ac:dyDescent="0.3">
      <c r="A21447" t="s">
        <v>5887</v>
      </c>
      <c r="B21447" t="s">
        <v>72354</v>
      </c>
      <c r="C21447" t="s">
        <v>72355</v>
      </c>
      <c r="D21447" t="s">
        <v>4782</v>
      </c>
      <c r="E21447" t="s">
        <v>7377</v>
      </c>
      <c r="F21447" t="s">
        <v>55</v>
      </c>
      <c r="G21447" t="str">
        <f t="shared" si="335"/>
        <v>1202</v>
      </c>
      <c r="H21447" t="s">
        <v>13250</v>
      </c>
      <c r="I21447" t="s">
        <v>55</v>
      </c>
      <c r="J21447" t="s">
        <v>13871</v>
      </c>
      <c r="K21447" t="s">
        <v>15177</v>
      </c>
      <c r="L21447" t="s">
        <v>7610</v>
      </c>
      <c r="M21447" t="s">
        <v>15679</v>
      </c>
      <c r="N21447" t="s">
        <v>15680</v>
      </c>
      <c r="O21447" s="12">
        <v>10</v>
      </c>
      <c r="P21447" s="12">
        <v>10</v>
      </c>
      <c r="Q21447" s="12">
        <v>10</v>
      </c>
      <c r="R21447" s="12">
        <v>0</v>
      </c>
      <c r="S21447" s="12">
        <v>0</v>
      </c>
      <c r="T21447" s="12">
        <v>13</v>
      </c>
      <c r="U21447" s="12">
        <v>52</v>
      </c>
    </row>
    <row r="21448" spans="1:21" hidden="1" x14ac:dyDescent="0.3">
      <c r="A21448" t="s">
        <v>5887</v>
      </c>
      <c r="B21448" t="s">
        <v>72372</v>
      </c>
      <c r="C21448" t="s">
        <v>72373</v>
      </c>
      <c r="D21448" t="s">
        <v>4782</v>
      </c>
      <c r="E21448" t="s">
        <v>7377</v>
      </c>
      <c r="F21448" t="s">
        <v>55</v>
      </c>
      <c r="G21448" t="str">
        <f t="shared" si="335"/>
        <v>1202</v>
      </c>
      <c r="H21448" t="s">
        <v>13250</v>
      </c>
      <c r="I21448" t="s">
        <v>55</v>
      </c>
      <c r="J21448" t="s">
        <v>13871</v>
      </c>
      <c r="K21448" t="s">
        <v>8913</v>
      </c>
      <c r="L21448" t="s">
        <v>27722</v>
      </c>
      <c r="M21448" t="s">
        <v>15679</v>
      </c>
      <c r="N21448" t="s">
        <v>15680</v>
      </c>
      <c r="O21448" s="12">
        <v>5.1973499999999992</v>
      </c>
      <c r="P21448" s="12">
        <v>5.1973499999999992</v>
      </c>
      <c r="Q21448" s="12">
        <v>5.1973499999999992</v>
      </c>
      <c r="R21448" s="12">
        <v>0</v>
      </c>
      <c r="S21448" s="12">
        <v>0</v>
      </c>
      <c r="T21448" s="12">
        <v>6.2368199999999989</v>
      </c>
      <c r="U21448" s="12">
        <v>35.341979999999992</v>
      </c>
    </row>
    <row r="21449" spans="1:21" hidden="1" x14ac:dyDescent="0.3">
      <c r="A21449" t="s">
        <v>5887</v>
      </c>
      <c r="B21449" t="s">
        <v>72356</v>
      </c>
      <c r="C21449" t="s">
        <v>72357</v>
      </c>
      <c r="D21449" t="s">
        <v>4782</v>
      </c>
      <c r="E21449" t="s">
        <v>7377</v>
      </c>
      <c r="F21449" t="s">
        <v>55</v>
      </c>
      <c r="G21449" t="str">
        <f t="shared" si="335"/>
        <v>1202</v>
      </c>
      <c r="H21449" t="s">
        <v>13250</v>
      </c>
      <c r="I21449" t="s">
        <v>55</v>
      </c>
      <c r="J21449" t="s">
        <v>13871</v>
      </c>
      <c r="K21449" t="s">
        <v>15179</v>
      </c>
      <c r="L21449" t="s">
        <v>13515</v>
      </c>
      <c r="M21449" t="s">
        <v>15679</v>
      </c>
      <c r="N21449" t="s">
        <v>15680</v>
      </c>
      <c r="O21449" s="12">
        <v>6</v>
      </c>
      <c r="P21449" s="12">
        <v>6</v>
      </c>
      <c r="Q21449" s="12">
        <v>6</v>
      </c>
      <c r="R21449" s="12">
        <v>0</v>
      </c>
      <c r="S21449" s="12">
        <v>0</v>
      </c>
      <c r="T21449" s="12">
        <v>8</v>
      </c>
      <c r="U21449" s="12">
        <v>35</v>
      </c>
    </row>
    <row r="21450" spans="1:21" hidden="1" x14ac:dyDescent="0.3">
      <c r="A21450" t="s">
        <v>5887</v>
      </c>
      <c r="B21450" t="s">
        <v>72376</v>
      </c>
      <c r="C21450" t="s">
        <v>72377</v>
      </c>
      <c r="D21450" t="s">
        <v>4782</v>
      </c>
      <c r="E21450" t="s">
        <v>7377</v>
      </c>
      <c r="F21450" t="s">
        <v>55</v>
      </c>
      <c r="G21450" t="str">
        <f t="shared" si="335"/>
        <v>1202</v>
      </c>
      <c r="H21450" t="s">
        <v>13250</v>
      </c>
      <c r="I21450" t="s">
        <v>55</v>
      </c>
      <c r="J21450" t="s">
        <v>13871</v>
      </c>
      <c r="K21450" t="s">
        <v>15201</v>
      </c>
      <c r="L21450" t="s">
        <v>27723</v>
      </c>
      <c r="M21450" t="s">
        <v>15679</v>
      </c>
      <c r="N21450" t="s">
        <v>15680</v>
      </c>
      <c r="O21450" s="12">
        <v>8</v>
      </c>
      <c r="P21450" s="12">
        <v>8</v>
      </c>
      <c r="Q21450" s="12">
        <v>7</v>
      </c>
      <c r="R21450" s="12">
        <v>1</v>
      </c>
      <c r="S21450" s="12">
        <v>0</v>
      </c>
      <c r="T21450" s="12">
        <v>7</v>
      </c>
      <c r="U21450" s="12">
        <v>34</v>
      </c>
    </row>
    <row r="21451" spans="1:21" hidden="1" x14ac:dyDescent="0.3">
      <c r="A21451" t="s">
        <v>5887</v>
      </c>
      <c r="B21451" t="s">
        <v>72368</v>
      </c>
      <c r="C21451" t="s">
        <v>72369</v>
      </c>
      <c r="D21451" t="s">
        <v>4782</v>
      </c>
      <c r="E21451" t="s">
        <v>7377</v>
      </c>
      <c r="F21451" t="s">
        <v>55</v>
      </c>
      <c r="G21451" t="str">
        <f t="shared" si="335"/>
        <v>1202</v>
      </c>
      <c r="H21451" t="s">
        <v>13250</v>
      </c>
      <c r="I21451" t="s">
        <v>55</v>
      </c>
      <c r="J21451" t="s">
        <v>13871</v>
      </c>
      <c r="K21451" t="s">
        <v>8713</v>
      </c>
      <c r="L21451" t="s">
        <v>8662</v>
      </c>
      <c r="M21451" t="s">
        <v>15679</v>
      </c>
      <c r="N21451" t="s">
        <v>15680</v>
      </c>
      <c r="O21451" s="12">
        <v>6</v>
      </c>
      <c r="P21451" s="12">
        <v>6</v>
      </c>
      <c r="Q21451" s="12">
        <v>6</v>
      </c>
      <c r="R21451" s="12">
        <v>0</v>
      </c>
      <c r="S21451" s="12">
        <v>0</v>
      </c>
      <c r="T21451" s="12">
        <v>6</v>
      </c>
      <c r="U21451" s="12">
        <v>29</v>
      </c>
    </row>
    <row r="21452" spans="1:21" hidden="1" x14ac:dyDescent="0.3">
      <c r="A21452" t="s">
        <v>5887</v>
      </c>
      <c r="B21452" t="s">
        <v>72366</v>
      </c>
      <c r="C21452" t="s">
        <v>72367</v>
      </c>
      <c r="D21452" t="s">
        <v>4782</v>
      </c>
      <c r="E21452" t="s">
        <v>7377</v>
      </c>
      <c r="F21452" t="s">
        <v>55</v>
      </c>
      <c r="G21452" t="str">
        <f t="shared" si="335"/>
        <v>1202</v>
      </c>
      <c r="H21452" t="s">
        <v>13250</v>
      </c>
      <c r="I21452" t="s">
        <v>55</v>
      </c>
      <c r="J21452" t="s">
        <v>13871</v>
      </c>
      <c r="K21452" t="s">
        <v>8511</v>
      </c>
      <c r="L21452" t="s">
        <v>9817</v>
      </c>
      <c r="M21452" t="s">
        <v>15679</v>
      </c>
      <c r="N21452" t="s">
        <v>15680</v>
      </c>
      <c r="O21452" s="12">
        <v>5</v>
      </c>
      <c r="P21452" s="12">
        <v>5</v>
      </c>
      <c r="Q21452" s="12">
        <v>5</v>
      </c>
      <c r="R21452" s="12">
        <v>0</v>
      </c>
      <c r="S21452" s="12">
        <v>0</v>
      </c>
      <c r="T21452" s="12">
        <v>5</v>
      </c>
      <c r="U21452" s="12">
        <v>21</v>
      </c>
    </row>
    <row r="21453" spans="1:21" hidden="1" x14ac:dyDescent="0.3">
      <c r="A21453" t="s">
        <v>5887</v>
      </c>
      <c r="B21453" t="s">
        <v>72358</v>
      </c>
      <c r="C21453" t="s">
        <v>72359</v>
      </c>
      <c r="D21453" t="s">
        <v>4782</v>
      </c>
      <c r="E21453" t="s">
        <v>7377</v>
      </c>
      <c r="F21453" t="s">
        <v>55</v>
      </c>
      <c r="G21453" t="str">
        <f t="shared" si="335"/>
        <v>1202</v>
      </c>
      <c r="H21453" t="s">
        <v>13250</v>
      </c>
      <c r="I21453" t="s">
        <v>55</v>
      </c>
      <c r="J21453" t="s">
        <v>13871</v>
      </c>
      <c r="K21453" t="s">
        <v>15183</v>
      </c>
      <c r="L21453" t="s">
        <v>9756</v>
      </c>
      <c r="M21453" t="s">
        <v>15679</v>
      </c>
      <c r="N21453" t="s">
        <v>15680</v>
      </c>
      <c r="O21453" s="12">
        <v>6</v>
      </c>
      <c r="P21453" s="12">
        <v>6</v>
      </c>
      <c r="Q21453" s="12">
        <v>4</v>
      </c>
      <c r="R21453" s="12">
        <v>2</v>
      </c>
      <c r="S21453" s="12">
        <v>0</v>
      </c>
      <c r="T21453" s="12">
        <v>5</v>
      </c>
      <c r="U21453" s="12">
        <v>19</v>
      </c>
    </row>
    <row r="21454" spans="1:21" hidden="1" x14ac:dyDescent="0.3">
      <c r="A21454" t="s">
        <v>5555</v>
      </c>
      <c r="B21454" t="s">
        <v>72399</v>
      </c>
      <c r="C21454" t="s">
        <v>72400</v>
      </c>
      <c r="D21454" t="s">
        <v>4782</v>
      </c>
      <c r="E21454" t="s">
        <v>7377</v>
      </c>
      <c r="F21454" t="s">
        <v>1532</v>
      </c>
      <c r="G21454" t="str">
        <f t="shared" si="335"/>
        <v>1203</v>
      </c>
      <c r="H21454" t="s">
        <v>8509</v>
      </c>
      <c r="I21454" t="s">
        <v>93</v>
      </c>
      <c r="J21454" t="s">
        <v>8509</v>
      </c>
      <c r="K21454" t="s">
        <v>15201</v>
      </c>
      <c r="L21454" t="s">
        <v>7516</v>
      </c>
      <c r="M21454" t="s">
        <v>15679</v>
      </c>
      <c r="N21454" t="s">
        <v>15680</v>
      </c>
      <c r="O21454" s="12">
        <v>63</v>
      </c>
      <c r="P21454" s="12">
        <v>63</v>
      </c>
      <c r="Q21454" s="12">
        <v>63</v>
      </c>
      <c r="R21454" s="12">
        <v>0</v>
      </c>
      <c r="S21454" s="12">
        <v>0</v>
      </c>
      <c r="T21454" s="12">
        <v>64</v>
      </c>
      <c r="U21454" s="12">
        <v>280</v>
      </c>
    </row>
    <row r="21455" spans="1:21" hidden="1" x14ac:dyDescent="0.3">
      <c r="A21455" t="s">
        <v>5555</v>
      </c>
      <c r="B21455" t="s">
        <v>72397</v>
      </c>
      <c r="C21455" t="s">
        <v>72398</v>
      </c>
      <c r="D21455" t="s">
        <v>4782</v>
      </c>
      <c r="E21455" t="s">
        <v>7377</v>
      </c>
      <c r="F21455" t="s">
        <v>1532</v>
      </c>
      <c r="G21455" t="str">
        <f t="shared" si="335"/>
        <v>1203</v>
      </c>
      <c r="H21455" t="s">
        <v>8509</v>
      </c>
      <c r="I21455" t="s">
        <v>93</v>
      </c>
      <c r="J21455" t="s">
        <v>8509</v>
      </c>
      <c r="K21455" t="s">
        <v>7329</v>
      </c>
      <c r="L21455" t="s">
        <v>27727</v>
      </c>
      <c r="M21455" t="s">
        <v>15679</v>
      </c>
      <c r="N21455" t="s">
        <v>15680</v>
      </c>
      <c r="O21455" s="12">
        <v>34</v>
      </c>
      <c r="P21455" s="12">
        <v>33</v>
      </c>
      <c r="Q21455" s="12">
        <v>33</v>
      </c>
      <c r="R21455" s="12">
        <v>0</v>
      </c>
      <c r="S21455" s="12">
        <v>1</v>
      </c>
      <c r="T21455" s="12">
        <v>36</v>
      </c>
      <c r="U21455" s="12">
        <v>200</v>
      </c>
    </row>
    <row r="21456" spans="1:21" hidden="1" x14ac:dyDescent="0.3">
      <c r="A21456" t="s">
        <v>5555</v>
      </c>
      <c r="B21456" t="s">
        <v>72380</v>
      </c>
      <c r="C21456" t="s">
        <v>72381</v>
      </c>
      <c r="D21456" t="s">
        <v>4782</v>
      </c>
      <c r="E21456" t="s">
        <v>7377</v>
      </c>
      <c r="F21456" t="s">
        <v>1532</v>
      </c>
      <c r="G21456" t="str">
        <f t="shared" si="335"/>
        <v>1203</v>
      </c>
      <c r="H21456" t="s">
        <v>8509</v>
      </c>
      <c r="I21456" t="s">
        <v>93</v>
      </c>
      <c r="J21456" t="s">
        <v>8509</v>
      </c>
      <c r="K21456" t="s">
        <v>15175</v>
      </c>
      <c r="L21456" t="s">
        <v>8509</v>
      </c>
      <c r="M21456" t="s">
        <v>15175</v>
      </c>
      <c r="N21456" t="s">
        <v>15751</v>
      </c>
      <c r="O21456" s="12">
        <v>58</v>
      </c>
      <c r="P21456" s="12">
        <v>58</v>
      </c>
      <c r="Q21456" s="12">
        <v>42</v>
      </c>
      <c r="R21456" s="12">
        <v>16</v>
      </c>
      <c r="S21456" s="12">
        <v>0</v>
      </c>
      <c r="T21456" s="12">
        <v>42</v>
      </c>
      <c r="U21456" s="12">
        <v>180</v>
      </c>
    </row>
    <row r="21457" spans="1:21" hidden="1" x14ac:dyDescent="0.3">
      <c r="A21457" t="s">
        <v>5555</v>
      </c>
      <c r="B21457" t="s">
        <v>72395</v>
      </c>
      <c r="C21457" t="s">
        <v>72396</v>
      </c>
      <c r="D21457" t="s">
        <v>4782</v>
      </c>
      <c r="E21457" t="s">
        <v>7377</v>
      </c>
      <c r="F21457" t="s">
        <v>1532</v>
      </c>
      <c r="G21457" t="str">
        <f t="shared" si="335"/>
        <v>1203</v>
      </c>
      <c r="H21457" t="s">
        <v>8509</v>
      </c>
      <c r="I21457" t="s">
        <v>93</v>
      </c>
      <c r="J21457" t="s">
        <v>8509</v>
      </c>
      <c r="K21457" t="s">
        <v>8097</v>
      </c>
      <c r="L21457" t="s">
        <v>27726</v>
      </c>
      <c r="M21457" t="s">
        <v>15679</v>
      </c>
      <c r="N21457" t="s">
        <v>15680</v>
      </c>
      <c r="O21457" s="12">
        <v>31</v>
      </c>
      <c r="P21457" s="12">
        <v>31</v>
      </c>
      <c r="Q21457" s="12">
        <v>31</v>
      </c>
      <c r="R21457" s="12">
        <v>0</v>
      </c>
      <c r="S21457" s="12">
        <v>0</v>
      </c>
      <c r="T21457" s="12">
        <v>32</v>
      </c>
      <c r="U21457" s="12">
        <v>148</v>
      </c>
    </row>
    <row r="21458" spans="1:21" hidden="1" x14ac:dyDescent="0.3">
      <c r="A21458" t="s">
        <v>5555</v>
      </c>
      <c r="B21458" t="s">
        <v>72409</v>
      </c>
      <c r="C21458" t="s">
        <v>72410</v>
      </c>
      <c r="D21458" t="s">
        <v>4782</v>
      </c>
      <c r="E21458" t="s">
        <v>7377</v>
      </c>
      <c r="F21458" t="s">
        <v>1532</v>
      </c>
      <c r="G21458" t="str">
        <f t="shared" si="335"/>
        <v>1203</v>
      </c>
      <c r="H21458" t="s">
        <v>8509</v>
      </c>
      <c r="I21458" t="s">
        <v>93</v>
      </c>
      <c r="J21458" t="s">
        <v>8509</v>
      </c>
      <c r="K21458" t="s">
        <v>15219</v>
      </c>
      <c r="L21458" t="s">
        <v>27730</v>
      </c>
      <c r="M21458" t="s">
        <v>15679</v>
      </c>
      <c r="N21458" t="s">
        <v>15680</v>
      </c>
      <c r="O21458" s="12">
        <v>30</v>
      </c>
      <c r="P21458" s="12">
        <v>30</v>
      </c>
      <c r="Q21458" s="12">
        <v>27</v>
      </c>
      <c r="R21458" s="12">
        <v>3</v>
      </c>
      <c r="S21458" s="12">
        <v>0</v>
      </c>
      <c r="T21458" s="12">
        <v>29</v>
      </c>
      <c r="U21458" s="12">
        <v>145</v>
      </c>
    </row>
    <row r="21459" spans="1:21" hidden="1" x14ac:dyDescent="0.3">
      <c r="A21459" t="s">
        <v>5555</v>
      </c>
      <c r="B21459" t="s">
        <v>72405</v>
      </c>
      <c r="C21459" t="s">
        <v>72406</v>
      </c>
      <c r="D21459" t="s">
        <v>4782</v>
      </c>
      <c r="E21459" t="s">
        <v>7377</v>
      </c>
      <c r="F21459" t="s">
        <v>1532</v>
      </c>
      <c r="G21459" t="str">
        <f t="shared" si="335"/>
        <v>1203</v>
      </c>
      <c r="H21459" t="s">
        <v>8509</v>
      </c>
      <c r="I21459" t="s">
        <v>93</v>
      </c>
      <c r="J21459" t="s">
        <v>8509</v>
      </c>
      <c r="K21459" t="s">
        <v>15685</v>
      </c>
      <c r="L21459" t="s">
        <v>9878</v>
      </c>
      <c r="M21459" t="s">
        <v>15679</v>
      </c>
      <c r="N21459" t="s">
        <v>15680</v>
      </c>
      <c r="O21459" s="12">
        <v>35</v>
      </c>
      <c r="P21459" s="12">
        <v>35</v>
      </c>
      <c r="Q21459" s="12">
        <v>26</v>
      </c>
      <c r="R21459" s="12">
        <v>9</v>
      </c>
      <c r="S21459" s="12">
        <v>0</v>
      </c>
      <c r="T21459" s="12">
        <v>26</v>
      </c>
      <c r="U21459" s="12">
        <v>116</v>
      </c>
    </row>
    <row r="21460" spans="1:21" hidden="1" x14ac:dyDescent="0.3">
      <c r="A21460" t="s">
        <v>5555</v>
      </c>
      <c r="B21460" t="s">
        <v>72401</v>
      </c>
      <c r="C21460" t="s">
        <v>72402</v>
      </c>
      <c r="D21460" t="s">
        <v>4782</v>
      </c>
      <c r="E21460" t="s">
        <v>7377</v>
      </c>
      <c r="F21460" t="s">
        <v>1532</v>
      </c>
      <c r="G21460" t="str">
        <f t="shared" si="335"/>
        <v>1203</v>
      </c>
      <c r="H21460" t="s">
        <v>8509</v>
      </c>
      <c r="I21460" t="s">
        <v>93</v>
      </c>
      <c r="J21460" t="s">
        <v>8509</v>
      </c>
      <c r="K21460" t="s">
        <v>15205</v>
      </c>
      <c r="L21460" t="s">
        <v>17911</v>
      </c>
      <c r="M21460" t="s">
        <v>15679</v>
      </c>
      <c r="N21460" t="s">
        <v>15680</v>
      </c>
      <c r="O21460" s="12">
        <v>26</v>
      </c>
      <c r="P21460" s="12">
        <v>26</v>
      </c>
      <c r="Q21460" s="12">
        <v>20</v>
      </c>
      <c r="R21460" s="12">
        <v>6</v>
      </c>
      <c r="S21460" s="12">
        <v>0</v>
      </c>
      <c r="T21460" s="12">
        <v>21</v>
      </c>
      <c r="U21460" s="12">
        <v>110</v>
      </c>
    </row>
    <row r="21461" spans="1:21" hidden="1" x14ac:dyDescent="0.3">
      <c r="A21461" t="s">
        <v>5555</v>
      </c>
      <c r="B21461" t="s">
        <v>72385</v>
      </c>
      <c r="C21461" t="s">
        <v>72386</v>
      </c>
      <c r="D21461" t="s">
        <v>4782</v>
      </c>
      <c r="E21461" t="s">
        <v>7377</v>
      </c>
      <c r="F21461" t="s">
        <v>1532</v>
      </c>
      <c r="G21461" t="str">
        <f t="shared" si="335"/>
        <v>1203</v>
      </c>
      <c r="H21461" t="s">
        <v>8509</v>
      </c>
      <c r="I21461" t="s">
        <v>93</v>
      </c>
      <c r="J21461" t="s">
        <v>8509</v>
      </c>
      <c r="K21461" t="s">
        <v>15187</v>
      </c>
      <c r="L21461" t="s">
        <v>27724</v>
      </c>
      <c r="M21461" t="s">
        <v>15679</v>
      </c>
      <c r="N21461" t="s">
        <v>15680</v>
      </c>
      <c r="O21461" s="12">
        <v>18</v>
      </c>
      <c r="P21461" s="12">
        <v>18</v>
      </c>
      <c r="Q21461" s="12">
        <v>18</v>
      </c>
      <c r="R21461" s="12">
        <v>0</v>
      </c>
      <c r="S21461" s="12">
        <v>0</v>
      </c>
      <c r="T21461" s="12">
        <v>18</v>
      </c>
      <c r="U21461" s="12">
        <v>94</v>
      </c>
    </row>
    <row r="21462" spans="1:21" hidden="1" x14ac:dyDescent="0.3">
      <c r="A21462" t="s">
        <v>5555</v>
      </c>
      <c r="B21462" t="s">
        <v>72380</v>
      </c>
      <c r="C21462" t="s">
        <v>72382</v>
      </c>
      <c r="D21462" t="s">
        <v>4782</v>
      </c>
      <c r="E21462" t="s">
        <v>7377</v>
      </c>
      <c r="F21462" t="s">
        <v>1532</v>
      </c>
      <c r="G21462" t="str">
        <f t="shared" si="335"/>
        <v>1203</v>
      </c>
      <c r="H21462" t="s">
        <v>8509</v>
      </c>
      <c r="I21462" t="s">
        <v>93</v>
      </c>
      <c r="J21462" t="s">
        <v>8509</v>
      </c>
      <c r="K21462" t="s">
        <v>15175</v>
      </c>
      <c r="L21462" t="s">
        <v>8509</v>
      </c>
      <c r="M21462" t="s">
        <v>15177</v>
      </c>
      <c r="N21462" t="s">
        <v>17849</v>
      </c>
      <c r="O21462" s="12">
        <v>41</v>
      </c>
      <c r="P21462" s="12">
        <v>41</v>
      </c>
      <c r="Q21462" s="12">
        <v>20</v>
      </c>
      <c r="R21462" s="12">
        <v>21</v>
      </c>
      <c r="S21462" s="12">
        <v>0</v>
      </c>
      <c r="T21462" s="12">
        <v>22</v>
      </c>
      <c r="U21462" s="12">
        <v>91</v>
      </c>
    </row>
    <row r="21463" spans="1:21" hidden="1" x14ac:dyDescent="0.3">
      <c r="A21463" t="s">
        <v>5555</v>
      </c>
      <c r="B21463" t="s">
        <v>72393</v>
      </c>
      <c r="C21463" t="s">
        <v>72394</v>
      </c>
      <c r="D21463" t="s">
        <v>4782</v>
      </c>
      <c r="E21463" t="s">
        <v>7377</v>
      </c>
      <c r="F21463" t="s">
        <v>1532</v>
      </c>
      <c r="G21463" t="str">
        <f t="shared" si="335"/>
        <v>1203</v>
      </c>
      <c r="H21463" t="s">
        <v>8509</v>
      </c>
      <c r="I21463" t="s">
        <v>93</v>
      </c>
      <c r="J21463" t="s">
        <v>8509</v>
      </c>
      <c r="K21463" t="s">
        <v>8713</v>
      </c>
      <c r="L21463" t="s">
        <v>23898</v>
      </c>
      <c r="M21463" t="s">
        <v>15679</v>
      </c>
      <c r="N21463" t="s">
        <v>15680</v>
      </c>
      <c r="O21463" s="12">
        <v>20</v>
      </c>
      <c r="P21463" s="12">
        <v>20</v>
      </c>
      <c r="Q21463" s="12">
        <v>17</v>
      </c>
      <c r="R21463" s="12">
        <v>3</v>
      </c>
      <c r="S21463" s="12">
        <v>0</v>
      </c>
      <c r="T21463" s="12">
        <v>17</v>
      </c>
      <c r="U21463" s="12">
        <v>86</v>
      </c>
    </row>
    <row r="21464" spans="1:21" hidden="1" x14ac:dyDescent="0.3">
      <c r="A21464" t="s">
        <v>5555</v>
      </c>
      <c r="B21464" t="s">
        <v>72403</v>
      </c>
      <c r="C21464" t="s">
        <v>72404</v>
      </c>
      <c r="D21464" t="s">
        <v>4782</v>
      </c>
      <c r="E21464" t="s">
        <v>7377</v>
      </c>
      <c r="F21464" t="s">
        <v>1532</v>
      </c>
      <c r="G21464" t="str">
        <f t="shared" si="335"/>
        <v>1203</v>
      </c>
      <c r="H21464" t="s">
        <v>8509</v>
      </c>
      <c r="I21464" t="s">
        <v>93</v>
      </c>
      <c r="J21464" t="s">
        <v>8509</v>
      </c>
      <c r="K21464" t="s">
        <v>15209</v>
      </c>
      <c r="L21464" t="s">
        <v>27728</v>
      </c>
      <c r="M21464" t="s">
        <v>15679</v>
      </c>
      <c r="N21464" t="s">
        <v>15680</v>
      </c>
      <c r="O21464" s="12">
        <v>20</v>
      </c>
      <c r="P21464" s="12">
        <v>20</v>
      </c>
      <c r="Q21464" s="12">
        <v>13</v>
      </c>
      <c r="R21464" s="12">
        <v>7</v>
      </c>
      <c r="S21464" s="12">
        <v>0</v>
      </c>
      <c r="T21464" s="12">
        <v>13</v>
      </c>
      <c r="U21464" s="12">
        <v>56</v>
      </c>
    </row>
    <row r="21465" spans="1:21" hidden="1" x14ac:dyDescent="0.3">
      <c r="A21465" t="s">
        <v>5555</v>
      </c>
      <c r="B21465" t="s">
        <v>72387</v>
      </c>
      <c r="C21465" t="s">
        <v>72388</v>
      </c>
      <c r="D21465" t="s">
        <v>4782</v>
      </c>
      <c r="E21465" t="s">
        <v>7377</v>
      </c>
      <c r="F21465" t="s">
        <v>1532</v>
      </c>
      <c r="G21465" t="str">
        <f t="shared" si="335"/>
        <v>1203</v>
      </c>
      <c r="H21465" t="s">
        <v>8509</v>
      </c>
      <c r="I21465" t="s">
        <v>93</v>
      </c>
      <c r="J21465" t="s">
        <v>8509</v>
      </c>
      <c r="K21465" t="s">
        <v>15189</v>
      </c>
      <c r="L21465" t="s">
        <v>27725</v>
      </c>
      <c r="M21465" t="s">
        <v>15679</v>
      </c>
      <c r="N21465" t="s">
        <v>15680</v>
      </c>
      <c r="O21465" s="12">
        <v>12</v>
      </c>
      <c r="P21465" s="12">
        <v>12</v>
      </c>
      <c r="Q21465" s="12">
        <v>12</v>
      </c>
      <c r="R21465" s="12">
        <v>0</v>
      </c>
      <c r="S21465" s="12">
        <v>0</v>
      </c>
      <c r="T21465" s="12">
        <v>12</v>
      </c>
      <c r="U21465" s="12">
        <v>47</v>
      </c>
    </row>
    <row r="21466" spans="1:21" hidden="1" x14ac:dyDescent="0.3">
      <c r="A21466" t="s">
        <v>5555</v>
      </c>
      <c r="B21466" t="s">
        <v>72411</v>
      </c>
      <c r="C21466" t="s">
        <v>72412</v>
      </c>
      <c r="D21466" t="s">
        <v>4782</v>
      </c>
      <c r="E21466" t="s">
        <v>7377</v>
      </c>
      <c r="F21466" t="s">
        <v>1532</v>
      </c>
      <c r="G21466" t="str">
        <f t="shared" si="335"/>
        <v>1203</v>
      </c>
      <c r="H21466" t="s">
        <v>8509</v>
      </c>
      <c r="I21466" t="s">
        <v>93</v>
      </c>
      <c r="J21466" t="s">
        <v>8509</v>
      </c>
      <c r="K21466" t="s">
        <v>15221</v>
      </c>
      <c r="L21466" t="s">
        <v>10873</v>
      </c>
      <c r="M21466" t="s">
        <v>15679</v>
      </c>
      <c r="N21466" t="s">
        <v>15680</v>
      </c>
      <c r="O21466" s="12">
        <v>9</v>
      </c>
      <c r="P21466" s="12">
        <v>9</v>
      </c>
      <c r="Q21466" s="12">
        <v>9</v>
      </c>
      <c r="R21466" s="12">
        <v>0</v>
      </c>
      <c r="S21466" s="12">
        <v>0</v>
      </c>
      <c r="T21466" s="12">
        <v>10</v>
      </c>
      <c r="U21466" s="12">
        <v>44</v>
      </c>
    </row>
    <row r="21467" spans="1:21" hidden="1" x14ac:dyDescent="0.3">
      <c r="A21467" t="s">
        <v>5555</v>
      </c>
      <c r="B21467" t="s">
        <v>72389</v>
      </c>
      <c r="C21467" t="s">
        <v>72390</v>
      </c>
      <c r="D21467" t="s">
        <v>4782</v>
      </c>
      <c r="E21467" t="s">
        <v>7377</v>
      </c>
      <c r="F21467" t="s">
        <v>1532</v>
      </c>
      <c r="G21467" t="str">
        <f t="shared" si="335"/>
        <v>1203</v>
      </c>
      <c r="H21467" t="s">
        <v>8509</v>
      </c>
      <c r="I21467" t="s">
        <v>93</v>
      </c>
      <c r="J21467" t="s">
        <v>8509</v>
      </c>
      <c r="K21467" t="s">
        <v>8640</v>
      </c>
      <c r="L21467" t="s">
        <v>25268</v>
      </c>
      <c r="M21467" t="s">
        <v>15679</v>
      </c>
      <c r="N21467" t="s">
        <v>15680</v>
      </c>
      <c r="O21467" s="12">
        <v>6</v>
      </c>
      <c r="P21467" s="12">
        <v>6</v>
      </c>
      <c r="Q21467" s="12">
        <v>6</v>
      </c>
      <c r="R21467" s="12">
        <v>0</v>
      </c>
      <c r="S21467" s="12">
        <v>0</v>
      </c>
      <c r="T21467" s="12">
        <v>6</v>
      </c>
      <c r="U21467" s="12">
        <v>30</v>
      </c>
    </row>
    <row r="21468" spans="1:21" hidden="1" x14ac:dyDescent="0.3">
      <c r="A21468" t="s">
        <v>5555</v>
      </c>
      <c r="B21468" t="s">
        <v>72407</v>
      </c>
      <c r="C21468" t="s">
        <v>72408</v>
      </c>
      <c r="D21468" t="s">
        <v>4782</v>
      </c>
      <c r="E21468" t="s">
        <v>7377</v>
      </c>
      <c r="F21468" t="s">
        <v>1532</v>
      </c>
      <c r="G21468" t="str">
        <f t="shared" si="335"/>
        <v>1203</v>
      </c>
      <c r="H21468" t="s">
        <v>8509</v>
      </c>
      <c r="I21468" t="s">
        <v>93</v>
      </c>
      <c r="J21468" t="s">
        <v>8509</v>
      </c>
      <c r="K21468" t="s">
        <v>15215</v>
      </c>
      <c r="L21468" t="s">
        <v>27729</v>
      </c>
      <c r="M21468" t="s">
        <v>15679</v>
      </c>
      <c r="N21468" t="s">
        <v>15680</v>
      </c>
      <c r="O21468" s="12">
        <v>4</v>
      </c>
      <c r="P21468" s="12">
        <v>4</v>
      </c>
      <c r="Q21468" s="12">
        <v>4</v>
      </c>
      <c r="R21468" s="12">
        <v>0</v>
      </c>
      <c r="S21468" s="12">
        <v>0</v>
      </c>
      <c r="T21468" s="12">
        <v>4</v>
      </c>
      <c r="U21468" s="12">
        <v>22</v>
      </c>
    </row>
    <row r="21469" spans="1:21" hidden="1" x14ac:dyDescent="0.3">
      <c r="A21469" t="s">
        <v>5555</v>
      </c>
      <c r="B21469" t="s">
        <v>72383</v>
      </c>
      <c r="C21469" t="s">
        <v>72384</v>
      </c>
      <c r="D21469" t="s">
        <v>4782</v>
      </c>
      <c r="E21469" t="s">
        <v>7377</v>
      </c>
      <c r="F21469" t="s">
        <v>1532</v>
      </c>
      <c r="G21469" t="str">
        <f t="shared" si="335"/>
        <v>1203</v>
      </c>
      <c r="H21469" t="s">
        <v>8509</v>
      </c>
      <c r="I21469" t="s">
        <v>93</v>
      </c>
      <c r="J21469" t="s">
        <v>8509</v>
      </c>
      <c r="K21469" t="s">
        <v>15185</v>
      </c>
      <c r="L21469" t="s">
        <v>27356</v>
      </c>
      <c r="M21469" t="s">
        <v>15679</v>
      </c>
      <c r="N21469" t="s">
        <v>15680</v>
      </c>
      <c r="O21469" s="12">
        <v>1</v>
      </c>
      <c r="P21469" s="12">
        <v>1</v>
      </c>
      <c r="Q21469" s="12">
        <v>1</v>
      </c>
      <c r="R21469" s="12">
        <v>0</v>
      </c>
      <c r="S21469" s="12">
        <v>0</v>
      </c>
      <c r="T21469" s="12">
        <v>1</v>
      </c>
      <c r="U21469" s="12">
        <v>11</v>
      </c>
    </row>
    <row r="21470" spans="1:21" hidden="1" x14ac:dyDescent="0.3">
      <c r="A21470" t="s">
        <v>5555</v>
      </c>
      <c r="B21470" t="s">
        <v>72391</v>
      </c>
      <c r="C21470" t="s">
        <v>72392</v>
      </c>
      <c r="D21470" t="s">
        <v>4782</v>
      </c>
      <c r="E21470" t="s">
        <v>7377</v>
      </c>
      <c r="F21470" t="s">
        <v>1532</v>
      </c>
      <c r="G21470" t="str">
        <f t="shared" si="335"/>
        <v>1203</v>
      </c>
      <c r="H21470" t="s">
        <v>8509</v>
      </c>
      <c r="I21470" t="s">
        <v>93</v>
      </c>
      <c r="J21470" t="s">
        <v>8509</v>
      </c>
      <c r="K21470" t="s">
        <v>12455</v>
      </c>
      <c r="L21470" t="s">
        <v>20589</v>
      </c>
      <c r="M21470" t="s">
        <v>15679</v>
      </c>
      <c r="N21470" t="s">
        <v>15680</v>
      </c>
      <c r="O21470" s="12">
        <v>2</v>
      </c>
      <c r="P21470" s="12">
        <v>2</v>
      </c>
      <c r="Q21470" s="12">
        <v>2</v>
      </c>
      <c r="R21470" s="12">
        <v>0</v>
      </c>
      <c r="S21470" s="12">
        <v>0</v>
      </c>
      <c r="T21470" s="12">
        <v>2</v>
      </c>
      <c r="U21470" s="12">
        <v>4</v>
      </c>
    </row>
    <row r="21471" spans="1:21" hidden="1" x14ac:dyDescent="0.3">
      <c r="A21471" t="s">
        <v>5744</v>
      </c>
      <c r="B21471" t="s">
        <v>72413</v>
      </c>
      <c r="C21471" t="s">
        <v>72414</v>
      </c>
      <c r="D21471" t="s">
        <v>4782</v>
      </c>
      <c r="E21471" t="s">
        <v>7377</v>
      </c>
      <c r="F21471" t="s">
        <v>1532</v>
      </c>
      <c r="G21471" t="str">
        <f t="shared" si="335"/>
        <v>1203</v>
      </c>
      <c r="H21471" t="s">
        <v>8509</v>
      </c>
      <c r="I21471" t="s">
        <v>55</v>
      </c>
      <c r="J21471" t="s">
        <v>8330</v>
      </c>
      <c r="K21471" t="s">
        <v>15175</v>
      </c>
      <c r="L21471" t="s">
        <v>8330</v>
      </c>
      <c r="M21471" t="s">
        <v>15679</v>
      </c>
      <c r="N21471" t="s">
        <v>15680</v>
      </c>
      <c r="O21471" s="12">
        <v>36</v>
      </c>
      <c r="P21471" s="12">
        <v>36</v>
      </c>
      <c r="Q21471" s="12">
        <v>36</v>
      </c>
      <c r="R21471" s="12">
        <v>0</v>
      </c>
      <c r="S21471" s="12">
        <v>0</v>
      </c>
      <c r="T21471" s="12">
        <v>38</v>
      </c>
      <c r="U21471" s="12">
        <v>195</v>
      </c>
    </row>
    <row r="21472" spans="1:21" hidden="1" x14ac:dyDescent="0.3">
      <c r="A21472" t="s">
        <v>5744</v>
      </c>
      <c r="B21472" t="s">
        <v>72417</v>
      </c>
      <c r="C21472" t="s">
        <v>72418</v>
      </c>
      <c r="D21472" t="s">
        <v>4782</v>
      </c>
      <c r="E21472" t="s">
        <v>7377</v>
      </c>
      <c r="F21472" t="s">
        <v>1532</v>
      </c>
      <c r="G21472" t="str">
        <f t="shared" si="335"/>
        <v>1203</v>
      </c>
      <c r="H21472" t="s">
        <v>8509</v>
      </c>
      <c r="I21472" t="s">
        <v>55</v>
      </c>
      <c r="J21472" t="s">
        <v>8330</v>
      </c>
      <c r="K21472" t="s">
        <v>8511</v>
      </c>
      <c r="L21472" t="s">
        <v>11260</v>
      </c>
      <c r="M21472" t="s">
        <v>15679</v>
      </c>
      <c r="N21472" t="s">
        <v>15680</v>
      </c>
      <c r="O21472" s="12">
        <v>26.218309999999992</v>
      </c>
      <c r="P21472" s="12">
        <v>26.218309999999992</v>
      </c>
      <c r="Q21472" s="12">
        <v>19.218309999999995</v>
      </c>
      <c r="R21472" s="12">
        <v>7</v>
      </c>
      <c r="S21472" s="12">
        <v>0</v>
      </c>
      <c r="T21472" s="12">
        <v>19.218309999999995</v>
      </c>
      <c r="U21472" s="12">
        <v>109.24092000000002</v>
      </c>
    </row>
    <row r="21473" spans="1:21" hidden="1" x14ac:dyDescent="0.3">
      <c r="A21473" t="s">
        <v>5744</v>
      </c>
      <c r="B21473" t="s">
        <v>72419</v>
      </c>
      <c r="C21473" t="s">
        <v>72420</v>
      </c>
      <c r="D21473" t="s">
        <v>4782</v>
      </c>
      <c r="E21473" t="s">
        <v>7377</v>
      </c>
      <c r="F21473" t="s">
        <v>1532</v>
      </c>
      <c r="G21473" t="str">
        <f t="shared" si="335"/>
        <v>1203</v>
      </c>
      <c r="H21473" t="s">
        <v>8509</v>
      </c>
      <c r="I21473" t="s">
        <v>55</v>
      </c>
      <c r="J21473" t="s">
        <v>8330</v>
      </c>
      <c r="K21473" t="s">
        <v>15207</v>
      </c>
      <c r="L21473" t="s">
        <v>10478</v>
      </c>
      <c r="M21473" t="s">
        <v>15679</v>
      </c>
      <c r="N21473" t="s">
        <v>15680</v>
      </c>
      <c r="O21473" s="12">
        <v>19.195329999999995</v>
      </c>
      <c r="P21473" s="12">
        <v>19.195329999999995</v>
      </c>
      <c r="Q21473" s="12">
        <v>17.195329999999998</v>
      </c>
      <c r="R21473" s="12">
        <v>2</v>
      </c>
      <c r="S21473" s="12">
        <v>0</v>
      </c>
      <c r="T21473" s="12">
        <v>18.206819999999997</v>
      </c>
      <c r="U21473" s="12">
        <v>107.21794</v>
      </c>
    </row>
    <row r="21474" spans="1:21" hidden="1" x14ac:dyDescent="0.3">
      <c r="A21474" t="s">
        <v>5744</v>
      </c>
      <c r="B21474" t="s">
        <v>72421</v>
      </c>
      <c r="C21474" t="s">
        <v>72422</v>
      </c>
      <c r="D21474" t="s">
        <v>4782</v>
      </c>
      <c r="E21474" t="s">
        <v>7377</v>
      </c>
      <c r="F21474" t="s">
        <v>1532</v>
      </c>
      <c r="G21474" t="str">
        <f t="shared" si="335"/>
        <v>1203</v>
      </c>
      <c r="H21474" t="s">
        <v>8509</v>
      </c>
      <c r="I21474" t="s">
        <v>55</v>
      </c>
      <c r="J21474" t="s">
        <v>8330</v>
      </c>
      <c r="K21474" t="s">
        <v>15685</v>
      </c>
      <c r="L21474" t="s">
        <v>20562</v>
      </c>
      <c r="M21474" t="s">
        <v>15679</v>
      </c>
      <c r="N21474" t="s">
        <v>15680</v>
      </c>
      <c r="O21474" s="12">
        <v>10</v>
      </c>
      <c r="P21474" s="12">
        <v>10</v>
      </c>
      <c r="Q21474" s="12">
        <v>10</v>
      </c>
      <c r="R21474" s="12">
        <v>0</v>
      </c>
      <c r="S21474" s="12">
        <v>0</v>
      </c>
      <c r="T21474" s="12">
        <v>13</v>
      </c>
      <c r="U21474" s="12">
        <v>61</v>
      </c>
    </row>
    <row r="21475" spans="1:21" hidden="1" x14ac:dyDescent="0.3">
      <c r="A21475" t="s">
        <v>5744</v>
      </c>
      <c r="B21475" t="s">
        <v>72415</v>
      </c>
      <c r="C21475" t="s">
        <v>72416</v>
      </c>
      <c r="D21475" t="s">
        <v>4782</v>
      </c>
      <c r="E21475" t="s">
        <v>7377</v>
      </c>
      <c r="F21475" t="s">
        <v>1532</v>
      </c>
      <c r="G21475" t="str">
        <f t="shared" si="335"/>
        <v>1203</v>
      </c>
      <c r="H21475" t="s">
        <v>8509</v>
      </c>
      <c r="I21475" t="s">
        <v>55</v>
      </c>
      <c r="J21475" t="s">
        <v>8330</v>
      </c>
      <c r="K21475" t="s">
        <v>15189</v>
      </c>
      <c r="L21475" t="s">
        <v>27731</v>
      </c>
      <c r="M21475" t="s">
        <v>15679</v>
      </c>
      <c r="N21475" t="s">
        <v>15680</v>
      </c>
      <c r="O21475" s="12">
        <v>9.1034100000000002</v>
      </c>
      <c r="P21475" s="12">
        <v>9.1034100000000002</v>
      </c>
      <c r="Q21475" s="12">
        <v>9.1034100000000002</v>
      </c>
      <c r="R21475" s="12">
        <v>0</v>
      </c>
      <c r="S21475" s="12">
        <v>0</v>
      </c>
      <c r="T21475" s="12">
        <v>9.1034100000000002</v>
      </c>
      <c r="U21475" s="12">
        <v>44.505559999999996</v>
      </c>
    </row>
    <row r="21476" spans="1:21" hidden="1" x14ac:dyDescent="0.3">
      <c r="A21476" t="s">
        <v>5620</v>
      </c>
      <c r="B21476" t="s">
        <v>72423</v>
      </c>
      <c r="C21476" t="s">
        <v>72424</v>
      </c>
      <c r="D21476" t="s">
        <v>4782</v>
      </c>
      <c r="E21476" t="s">
        <v>7377</v>
      </c>
      <c r="F21476" t="s">
        <v>1532</v>
      </c>
      <c r="G21476" t="str">
        <f t="shared" si="335"/>
        <v>1203</v>
      </c>
      <c r="H21476" t="s">
        <v>8509</v>
      </c>
      <c r="I21476" t="s">
        <v>1532</v>
      </c>
      <c r="J21476" t="s">
        <v>13507</v>
      </c>
      <c r="K21476" t="s">
        <v>15175</v>
      </c>
      <c r="L21476" t="s">
        <v>13507</v>
      </c>
      <c r="M21476" t="s">
        <v>15679</v>
      </c>
      <c r="N21476" t="s">
        <v>15680</v>
      </c>
      <c r="O21476" s="12">
        <v>86.973200000000091</v>
      </c>
      <c r="P21476" s="12">
        <v>86.973200000000091</v>
      </c>
      <c r="Q21476" s="12">
        <v>72.973200000000048</v>
      </c>
      <c r="R21476" s="12">
        <v>14</v>
      </c>
      <c r="S21476" s="12">
        <v>0</v>
      </c>
      <c r="T21476" s="12">
        <v>76.621860000000069</v>
      </c>
      <c r="U21476" s="12">
        <v>380.6768600000002</v>
      </c>
    </row>
    <row r="21477" spans="1:21" hidden="1" x14ac:dyDescent="0.3">
      <c r="A21477" t="s">
        <v>5620</v>
      </c>
      <c r="B21477" t="s">
        <v>72425</v>
      </c>
      <c r="C21477" t="s">
        <v>72426</v>
      </c>
      <c r="D21477" t="s">
        <v>4782</v>
      </c>
      <c r="E21477" t="s">
        <v>7377</v>
      </c>
      <c r="F21477" t="s">
        <v>1532</v>
      </c>
      <c r="G21477" t="str">
        <f t="shared" si="335"/>
        <v>1203</v>
      </c>
      <c r="H21477" t="s">
        <v>8509</v>
      </c>
      <c r="I21477" t="s">
        <v>1532</v>
      </c>
      <c r="J21477" t="s">
        <v>13507</v>
      </c>
      <c r="K21477" t="s">
        <v>15179</v>
      </c>
      <c r="L21477" t="s">
        <v>11524</v>
      </c>
      <c r="M21477" t="s">
        <v>15679</v>
      </c>
      <c r="N21477" t="s">
        <v>15680</v>
      </c>
      <c r="O21477" s="12">
        <v>32</v>
      </c>
      <c r="P21477" s="12">
        <v>32</v>
      </c>
      <c r="Q21477" s="12">
        <v>30</v>
      </c>
      <c r="R21477" s="12">
        <v>2</v>
      </c>
      <c r="S21477" s="12">
        <v>0</v>
      </c>
      <c r="T21477" s="12">
        <v>34</v>
      </c>
      <c r="U21477" s="12">
        <v>177</v>
      </c>
    </row>
    <row r="21478" spans="1:21" hidden="1" x14ac:dyDescent="0.3">
      <c r="A21478" t="s">
        <v>5620</v>
      </c>
      <c r="B21478" t="s">
        <v>72427</v>
      </c>
      <c r="C21478" t="s">
        <v>72428</v>
      </c>
      <c r="D21478" t="s">
        <v>4782</v>
      </c>
      <c r="E21478" t="s">
        <v>7377</v>
      </c>
      <c r="F21478" t="s">
        <v>1532</v>
      </c>
      <c r="G21478" t="str">
        <f t="shared" si="335"/>
        <v>1203</v>
      </c>
      <c r="H21478" t="s">
        <v>8509</v>
      </c>
      <c r="I21478" t="s">
        <v>1532</v>
      </c>
      <c r="J21478" t="s">
        <v>13507</v>
      </c>
      <c r="K21478" t="s">
        <v>15181</v>
      </c>
      <c r="L21478" t="s">
        <v>27732</v>
      </c>
      <c r="M21478" t="s">
        <v>15679</v>
      </c>
      <c r="N21478" t="s">
        <v>15680</v>
      </c>
      <c r="O21478" s="12">
        <v>9</v>
      </c>
      <c r="P21478" s="12">
        <v>9</v>
      </c>
      <c r="Q21478" s="12">
        <v>9</v>
      </c>
      <c r="R21478" s="12">
        <v>0</v>
      </c>
      <c r="S21478" s="12">
        <v>0</v>
      </c>
      <c r="T21478" s="12">
        <v>9</v>
      </c>
      <c r="U21478" s="12">
        <v>55</v>
      </c>
    </row>
    <row r="21479" spans="1:21" hidden="1" x14ac:dyDescent="0.3">
      <c r="A21479" t="s">
        <v>5620</v>
      </c>
      <c r="B21479" t="s">
        <v>72431</v>
      </c>
      <c r="C21479" t="s">
        <v>72432</v>
      </c>
      <c r="D21479" t="s">
        <v>4782</v>
      </c>
      <c r="E21479" t="s">
        <v>7377</v>
      </c>
      <c r="F21479" t="s">
        <v>1532</v>
      </c>
      <c r="G21479" t="str">
        <f t="shared" si="335"/>
        <v>1203</v>
      </c>
      <c r="H21479" t="s">
        <v>8509</v>
      </c>
      <c r="I21479" t="s">
        <v>1532</v>
      </c>
      <c r="J21479" t="s">
        <v>13507</v>
      </c>
      <c r="K21479" t="s">
        <v>15189</v>
      </c>
      <c r="L21479" t="s">
        <v>6804</v>
      </c>
      <c r="M21479" t="s">
        <v>15679</v>
      </c>
      <c r="N21479" t="s">
        <v>15680</v>
      </c>
      <c r="O21479" s="12">
        <v>12</v>
      </c>
      <c r="P21479" s="12">
        <v>12</v>
      </c>
      <c r="Q21479" s="12">
        <v>10</v>
      </c>
      <c r="R21479" s="12">
        <v>2</v>
      </c>
      <c r="S21479" s="12">
        <v>0</v>
      </c>
      <c r="T21479" s="12">
        <v>10</v>
      </c>
      <c r="U21479" s="12">
        <v>43</v>
      </c>
    </row>
    <row r="21480" spans="1:21" hidden="1" x14ac:dyDescent="0.3">
      <c r="A21480" t="s">
        <v>5620</v>
      </c>
      <c r="B21480" t="s">
        <v>72435</v>
      </c>
      <c r="C21480" t="s">
        <v>72436</v>
      </c>
      <c r="D21480" t="s">
        <v>4782</v>
      </c>
      <c r="E21480" t="s">
        <v>7377</v>
      </c>
      <c r="F21480" t="s">
        <v>1532</v>
      </c>
      <c r="G21480" t="str">
        <f t="shared" si="335"/>
        <v>1203</v>
      </c>
      <c r="H21480" t="s">
        <v>8509</v>
      </c>
      <c r="I21480" t="s">
        <v>1532</v>
      </c>
      <c r="J21480" t="s">
        <v>13507</v>
      </c>
      <c r="K21480" t="s">
        <v>12455</v>
      </c>
      <c r="L21480" t="s">
        <v>27734</v>
      </c>
      <c r="M21480" t="s">
        <v>15679</v>
      </c>
      <c r="N21480" t="s">
        <v>15680</v>
      </c>
      <c r="O21480" s="12">
        <v>4</v>
      </c>
      <c r="P21480" s="12">
        <v>4</v>
      </c>
      <c r="Q21480" s="12">
        <v>4</v>
      </c>
      <c r="R21480" s="12">
        <v>0</v>
      </c>
      <c r="S21480" s="12">
        <v>0</v>
      </c>
      <c r="T21480" s="12">
        <v>4</v>
      </c>
      <c r="U21480" s="12">
        <v>21</v>
      </c>
    </row>
    <row r="21481" spans="1:21" hidden="1" x14ac:dyDescent="0.3">
      <c r="A21481" t="s">
        <v>5620</v>
      </c>
      <c r="B21481" t="s">
        <v>72429</v>
      </c>
      <c r="C21481" t="s">
        <v>72430</v>
      </c>
      <c r="D21481" t="s">
        <v>4782</v>
      </c>
      <c r="E21481" t="s">
        <v>7377</v>
      </c>
      <c r="F21481" t="s">
        <v>1532</v>
      </c>
      <c r="G21481" t="str">
        <f t="shared" si="335"/>
        <v>1203</v>
      </c>
      <c r="H21481" t="s">
        <v>8509</v>
      </c>
      <c r="I21481" t="s">
        <v>1532</v>
      </c>
      <c r="J21481" t="s">
        <v>13507</v>
      </c>
      <c r="K21481" t="s">
        <v>15185</v>
      </c>
      <c r="L21481" t="s">
        <v>11348</v>
      </c>
      <c r="M21481" t="s">
        <v>15679</v>
      </c>
      <c r="N21481" t="s">
        <v>15680</v>
      </c>
      <c r="O21481" s="12">
        <v>2</v>
      </c>
      <c r="P21481" s="12">
        <v>2</v>
      </c>
      <c r="Q21481" s="12">
        <v>2</v>
      </c>
      <c r="R21481" s="12">
        <v>0</v>
      </c>
      <c r="S21481" s="12">
        <v>0</v>
      </c>
      <c r="T21481" s="12">
        <v>2</v>
      </c>
      <c r="U21481" s="12">
        <v>11</v>
      </c>
    </row>
    <row r="21482" spans="1:21" hidden="1" x14ac:dyDescent="0.3">
      <c r="A21482" t="s">
        <v>5620</v>
      </c>
      <c r="B21482" t="s">
        <v>72433</v>
      </c>
      <c r="C21482" t="s">
        <v>72434</v>
      </c>
      <c r="D21482" t="s">
        <v>4782</v>
      </c>
      <c r="E21482" t="s">
        <v>7377</v>
      </c>
      <c r="F21482" t="s">
        <v>1532</v>
      </c>
      <c r="G21482" t="str">
        <f t="shared" si="335"/>
        <v>1203</v>
      </c>
      <c r="H21482" t="s">
        <v>8509</v>
      </c>
      <c r="I21482" t="s">
        <v>1532</v>
      </c>
      <c r="J21482" t="s">
        <v>13507</v>
      </c>
      <c r="K21482" t="s">
        <v>15191</v>
      </c>
      <c r="L21482" t="s">
        <v>27733</v>
      </c>
      <c r="M21482" t="s">
        <v>15679</v>
      </c>
      <c r="N21482" t="s">
        <v>15680</v>
      </c>
      <c r="O21482" s="12">
        <v>1</v>
      </c>
      <c r="P21482" s="12">
        <v>1</v>
      </c>
      <c r="Q21482" s="12">
        <v>1</v>
      </c>
      <c r="R21482" s="12">
        <v>0</v>
      </c>
      <c r="S21482" s="12">
        <v>0</v>
      </c>
      <c r="T21482" s="12">
        <v>1</v>
      </c>
      <c r="U21482" s="12">
        <v>5</v>
      </c>
    </row>
    <row r="21483" spans="1:21" hidden="1" x14ac:dyDescent="0.3">
      <c r="A21483" t="s">
        <v>5739</v>
      </c>
      <c r="B21483" t="s">
        <v>72445</v>
      </c>
      <c r="C21483" t="s">
        <v>72446</v>
      </c>
      <c r="D21483" t="s">
        <v>4782</v>
      </c>
      <c r="E21483" t="s">
        <v>7377</v>
      </c>
      <c r="F21483" t="s">
        <v>1532</v>
      </c>
      <c r="G21483" t="str">
        <f t="shared" si="335"/>
        <v>1203</v>
      </c>
      <c r="H21483" t="s">
        <v>8509</v>
      </c>
      <c r="I21483" t="s">
        <v>1435</v>
      </c>
      <c r="J21483" t="s">
        <v>8079</v>
      </c>
      <c r="K21483" t="s">
        <v>8511</v>
      </c>
      <c r="L21483" t="s">
        <v>27738</v>
      </c>
      <c r="M21483" t="s">
        <v>15679</v>
      </c>
      <c r="N21483" t="s">
        <v>15680</v>
      </c>
      <c r="O21483" s="12">
        <v>16</v>
      </c>
      <c r="P21483" s="12">
        <v>16</v>
      </c>
      <c r="Q21483" s="12">
        <v>16</v>
      </c>
      <c r="R21483" s="12">
        <v>0</v>
      </c>
      <c r="S21483" s="12">
        <v>0</v>
      </c>
      <c r="T21483" s="12">
        <v>16</v>
      </c>
      <c r="U21483" s="12">
        <v>63</v>
      </c>
    </row>
    <row r="21484" spans="1:21" hidden="1" x14ac:dyDescent="0.3">
      <c r="A21484" t="s">
        <v>5739</v>
      </c>
      <c r="B21484" t="s">
        <v>72437</v>
      </c>
      <c r="C21484" t="s">
        <v>72438</v>
      </c>
      <c r="D21484" t="s">
        <v>4782</v>
      </c>
      <c r="E21484" t="s">
        <v>7377</v>
      </c>
      <c r="F21484" t="s">
        <v>1532</v>
      </c>
      <c r="G21484" t="str">
        <f t="shared" si="335"/>
        <v>1203</v>
      </c>
      <c r="H21484" t="s">
        <v>8509</v>
      </c>
      <c r="I21484" t="s">
        <v>1435</v>
      </c>
      <c r="J21484" t="s">
        <v>8079</v>
      </c>
      <c r="K21484" t="s">
        <v>15175</v>
      </c>
      <c r="L21484" t="s">
        <v>8079</v>
      </c>
      <c r="M21484" t="s">
        <v>15679</v>
      </c>
      <c r="N21484" t="s">
        <v>15680</v>
      </c>
      <c r="O21484" s="12">
        <v>10</v>
      </c>
      <c r="P21484" s="12">
        <v>10</v>
      </c>
      <c r="Q21484" s="12">
        <v>10</v>
      </c>
      <c r="R21484" s="12">
        <v>0</v>
      </c>
      <c r="S21484" s="12">
        <v>0</v>
      </c>
      <c r="T21484" s="12">
        <v>10</v>
      </c>
      <c r="U21484" s="12">
        <v>46</v>
      </c>
    </row>
    <row r="21485" spans="1:21" hidden="1" x14ac:dyDescent="0.3">
      <c r="A21485" t="s">
        <v>5739</v>
      </c>
      <c r="B21485" t="s">
        <v>72441</v>
      </c>
      <c r="C21485" t="s">
        <v>72442</v>
      </c>
      <c r="D21485" t="s">
        <v>4782</v>
      </c>
      <c r="E21485" t="s">
        <v>7377</v>
      </c>
      <c r="F21485" t="s">
        <v>1532</v>
      </c>
      <c r="G21485" t="str">
        <f t="shared" si="335"/>
        <v>1203</v>
      </c>
      <c r="H21485" t="s">
        <v>8509</v>
      </c>
      <c r="I21485" t="s">
        <v>1435</v>
      </c>
      <c r="J21485" t="s">
        <v>8079</v>
      </c>
      <c r="K21485" t="s">
        <v>15185</v>
      </c>
      <c r="L21485" t="s">
        <v>27736</v>
      </c>
      <c r="M21485" t="s">
        <v>15679</v>
      </c>
      <c r="N21485" t="s">
        <v>15680</v>
      </c>
      <c r="O21485" s="12">
        <v>9</v>
      </c>
      <c r="P21485" s="12">
        <v>9</v>
      </c>
      <c r="Q21485" s="12">
        <v>9</v>
      </c>
      <c r="R21485" s="12">
        <v>0</v>
      </c>
      <c r="S21485" s="12">
        <v>0</v>
      </c>
      <c r="T21485" s="12">
        <v>9</v>
      </c>
      <c r="U21485" s="12">
        <v>32</v>
      </c>
    </row>
    <row r="21486" spans="1:21" hidden="1" x14ac:dyDescent="0.3">
      <c r="A21486" t="s">
        <v>5739</v>
      </c>
      <c r="B21486" t="s">
        <v>72443</v>
      </c>
      <c r="C21486" t="s">
        <v>72444</v>
      </c>
      <c r="D21486" t="s">
        <v>4782</v>
      </c>
      <c r="E21486" t="s">
        <v>7377</v>
      </c>
      <c r="F21486" t="s">
        <v>1532</v>
      </c>
      <c r="G21486" t="str">
        <f t="shared" si="335"/>
        <v>1203</v>
      </c>
      <c r="H21486" t="s">
        <v>8509</v>
      </c>
      <c r="I21486" t="s">
        <v>1435</v>
      </c>
      <c r="J21486" t="s">
        <v>8079</v>
      </c>
      <c r="K21486" t="s">
        <v>12455</v>
      </c>
      <c r="L21486" t="s">
        <v>27737</v>
      </c>
      <c r="M21486" t="s">
        <v>15679</v>
      </c>
      <c r="N21486" t="s">
        <v>15680</v>
      </c>
      <c r="O21486" s="12">
        <v>2</v>
      </c>
      <c r="P21486" s="12">
        <v>2</v>
      </c>
      <c r="Q21486" s="12">
        <v>2</v>
      </c>
      <c r="R21486" s="12">
        <v>0</v>
      </c>
      <c r="S21486" s="12">
        <v>0</v>
      </c>
      <c r="T21486" s="12">
        <v>2</v>
      </c>
      <c r="U21486" s="12">
        <v>16</v>
      </c>
    </row>
    <row r="21487" spans="1:21" hidden="1" x14ac:dyDescent="0.3">
      <c r="A21487" t="s">
        <v>5739</v>
      </c>
      <c r="B21487" t="s">
        <v>72439</v>
      </c>
      <c r="C21487" t="s">
        <v>72440</v>
      </c>
      <c r="D21487" t="s">
        <v>4782</v>
      </c>
      <c r="E21487" t="s">
        <v>7377</v>
      </c>
      <c r="F21487" t="s">
        <v>1532</v>
      </c>
      <c r="G21487" t="str">
        <f t="shared" si="335"/>
        <v>1203</v>
      </c>
      <c r="H21487" t="s">
        <v>8509</v>
      </c>
      <c r="I21487" t="s">
        <v>1435</v>
      </c>
      <c r="J21487" t="s">
        <v>8079</v>
      </c>
      <c r="K21487" t="s">
        <v>15183</v>
      </c>
      <c r="L21487" t="s">
        <v>27735</v>
      </c>
      <c r="M21487" t="s">
        <v>15679</v>
      </c>
      <c r="N21487" t="s">
        <v>15680</v>
      </c>
      <c r="O21487" s="12">
        <v>5</v>
      </c>
      <c r="P21487" s="12">
        <v>5</v>
      </c>
      <c r="Q21487" s="12">
        <v>3</v>
      </c>
      <c r="R21487" s="12">
        <v>2</v>
      </c>
      <c r="S21487" s="12">
        <v>0</v>
      </c>
      <c r="T21487" s="12">
        <v>3</v>
      </c>
      <c r="U21487" s="12">
        <v>11</v>
      </c>
    </row>
    <row r="21488" spans="1:21" hidden="1" x14ac:dyDescent="0.3">
      <c r="A21488" t="s">
        <v>5862</v>
      </c>
      <c r="B21488" t="s">
        <v>72447</v>
      </c>
      <c r="C21488" t="s">
        <v>72448</v>
      </c>
      <c r="D21488" t="s">
        <v>4782</v>
      </c>
      <c r="E21488" t="s">
        <v>7377</v>
      </c>
      <c r="F21488" t="s">
        <v>1532</v>
      </c>
      <c r="G21488" t="str">
        <f t="shared" si="335"/>
        <v>1203</v>
      </c>
      <c r="H21488" t="s">
        <v>8509</v>
      </c>
      <c r="I21488" t="s">
        <v>120</v>
      </c>
      <c r="J21488" t="s">
        <v>13837</v>
      </c>
      <c r="K21488" t="s">
        <v>15175</v>
      </c>
      <c r="L21488" t="s">
        <v>13837</v>
      </c>
      <c r="M21488" t="s">
        <v>15679</v>
      </c>
      <c r="N21488" t="s">
        <v>15680</v>
      </c>
      <c r="O21488" s="12">
        <v>50.494070000000022</v>
      </c>
      <c r="P21488" s="12">
        <v>50.494070000000022</v>
      </c>
      <c r="Q21488" s="12">
        <v>43.494070000000001</v>
      </c>
      <c r="R21488" s="12">
        <v>7</v>
      </c>
      <c r="S21488" s="12">
        <v>0</v>
      </c>
      <c r="T21488" s="12">
        <v>44.505560000000003</v>
      </c>
      <c r="U21488" s="12">
        <v>211.40141</v>
      </c>
    </row>
    <row r="21489" spans="1:21" hidden="1" x14ac:dyDescent="0.3">
      <c r="A21489" t="s">
        <v>5033</v>
      </c>
      <c r="B21489" t="s">
        <v>72449</v>
      </c>
      <c r="C21489" t="s">
        <v>72450</v>
      </c>
      <c r="D21489" t="s">
        <v>4782</v>
      </c>
      <c r="E21489" t="s">
        <v>7377</v>
      </c>
      <c r="F21489" t="s">
        <v>1435</v>
      </c>
      <c r="G21489" t="str">
        <f t="shared" si="335"/>
        <v>1204</v>
      </c>
      <c r="H21489" t="s">
        <v>12765</v>
      </c>
      <c r="I21489" t="s">
        <v>93</v>
      </c>
      <c r="J21489" t="s">
        <v>12765</v>
      </c>
      <c r="K21489" t="s">
        <v>15175</v>
      </c>
      <c r="L21489" t="s">
        <v>12765</v>
      </c>
      <c r="M21489" t="s">
        <v>15175</v>
      </c>
      <c r="N21489" t="s">
        <v>18774</v>
      </c>
      <c r="O21489" s="12">
        <v>456.00024999999829</v>
      </c>
      <c r="P21489" s="12">
        <v>456.00024999999829</v>
      </c>
      <c r="Q21489" s="12">
        <v>417.00024999999789</v>
      </c>
      <c r="R21489" s="12">
        <v>39</v>
      </c>
      <c r="S21489" s="12">
        <v>0</v>
      </c>
      <c r="T21489" s="12">
        <v>419.63850999999795</v>
      </c>
      <c r="U21489" s="12">
        <v>1639.7474200000022</v>
      </c>
    </row>
    <row r="21490" spans="1:21" hidden="1" x14ac:dyDescent="0.3">
      <c r="A21490" t="s">
        <v>5033</v>
      </c>
      <c r="B21490" t="s">
        <v>72449</v>
      </c>
      <c r="C21490" t="s">
        <v>72452</v>
      </c>
      <c r="D21490" t="s">
        <v>4782</v>
      </c>
      <c r="E21490" t="s">
        <v>7377</v>
      </c>
      <c r="F21490" t="s">
        <v>1435</v>
      </c>
      <c r="G21490" t="str">
        <f t="shared" si="335"/>
        <v>1204</v>
      </c>
      <c r="H21490" t="s">
        <v>12765</v>
      </c>
      <c r="I21490" t="s">
        <v>93</v>
      </c>
      <c r="J21490" t="s">
        <v>12765</v>
      </c>
      <c r="K21490" t="s">
        <v>15175</v>
      </c>
      <c r="L21490" t="s">
        <v>12765</v>
      </c>
      <c r="M21490" t="s">
        <v>15179</v>
      </c>
      <c r="N21490" t="s">
        <v>18763</v>
      </c>
      <c r="O21490" s="12">
        <v>253.01429000000061</v>
      </c>
      <c r="P21490" s="12">
        <v>243.88568000000072</v>
      </c>
      <c r="Q21490" s="12">
        <v>212.88568000000086</v>
      </c>
      <c r="R21490" s="12">
        <v>31</v>
      </c>
      <c r="S21490" s="12">
        <v>9.1286099999999983</v>
      </c>
      <c r="T21490" s="12">
        <v>220.47154000000091</v>
      </c>
      <c r="U21490" s="12">
        <v>845.00436000000013</v>
      </c>
    </row>
    <row r="21491" spans="1:21" hidden="1" x14ac:dyDescent="0.3">
      <c r="A21491" t="s">
        <v>5033</v>
      </c>
      <c r="B21491" t="s">
        <v>72449</v>
      </c>
      <c r="C21491" t="s">
        <v>72451</v>
      </c>
      <c r="D21491" t="s">
        <v>4782</v>
      </c>
      <c r="E21491" t="s">
        <v>7377</v>
      </c>
      <c r="F21491" t="s">
        <v>1435</v>
      </c>
      <c r="G21491" t="str">
        <f t="shared" si="335"/>
        <v>1204</v>
      </c>
      <c r="H21491" t="s">
        <v>12765</v>
      </c>
      <c r="I21491" t="s">
        <v>93</v>
      </c>
      <c r="J21491" t="s">
        <v>12765</v>
      </c>
      <c r="K21491" t="s">
        <v>15175</v>
      </c>
      <c r="L21491" t="s">
        <v>12765</v>
      </c>
      <c r="M21491" t="s">
        <v>15177</v>
      </c>
      <c r="N21491" t="s">
        <v>27739</v>
      </c>
      <c r="O21491" s="12">
        <v>96.076680000000067</v>
      </c>
      <c r="P21491" s="12">
        <v>94.999760000000066</v>
      </c>
      <c r="Q21491" s="12">
        <v>83.999760000000066</v>
      </c>
      <c r="R21491" s="12">
        <v>11</v>
      </c>
      <c r="S21491" s="12">
        <v>1.0769200000000001</v>
      </c>
      <c r="T21491" s="12">
        <v>88.307440000000071</v>
      </c>
      <c r="U21491" s="12">
        <v>323.07599999999996</v>
      </c>
    </row>
    <row r="21492" spans="1:21" hidden="1" x14ac:dyDescent="0.3">
      <c r="A21492" t="s">
        <v>5033</v>
      </c>
      <c r="B21492" t="s">
        <v>72449</v>
      </c>
      <c r="C21492" t="s">
        <v>72454</v>
      </c>
      <c r="D21492" t="s">
        <v>4782</v>
      </c>
      <c r="E21492" t="s">
        <v>7377</v>
      </c>
      <c r="F21492" t="s">
        <v>1435</v>
      </c>
      <c r="G21492" t="str">
        <f t="shared" si="335"/>
        <v>1204</v>
      </c>
      <c r="H21492" t="s">
        <v>12765</v>
      </c>
      <c r="I21492" t="s">
        <v>93</v>
      </c>
      <c r="J21492" t="s">
        <v>12765</v>
      </c>
      <c r="K21492" t="s">
        <v>15175</v>
      </c>
      <c r="L21492" t="s">
        <v>12765</v>
      </c>
      <c r="M21492" t="s">
        <v>15183</v>
      </c>
      <c r="N21492" t="s">
        <v>27741</v>
      </c>
      <c r="O21492" s="12">
        <v>41.476829999999971</v>
      </c>
      <c r="P21492" s="12">
        <v>41.476829999999971</v>
      </c>
      <c r="Q21492" s="12">
        <v>41.476829999999971</v>
      </c>
      <c r="R21492" s="12">
        <v>0</v>
      </c>
      <c r="S21492" s="12">
        <v>0</v>
      </c>
      <c r="T21492" s="12">
        <v>41.476829999999971</v>
      </c>
      <c r="U21492" s="12">
        <v>207.38414999999998</v>
      </c>
    </row>
    <row r="21493" spans="1:21" hidden="1" x14ac:dyDescent="0.3">
      <c r="A21493" t="s">
        <v>5033</v>
      </c>
      <c r="B21493" t="s">
        <v>72449</v>
      </c>
      <c r="C21493" t="s">
        <v>72455</v>
      </c>
      <c r="D21493" t="s">
        <v>4782</v>
      </c>
      <c r="E21493" t="s">
        <v>7377</v>
      </c>
      <c r="F21493" t="s">
        <v>1435</v>
      </c>
      <c r="G21493" t="str">
        <f t="shared" si="335"/>
        <v>1204</v>
      </c>
      <c r="H21493" t="s">
        <v>12765</v>
      </c>
      <c r="I21493" t="s">
        <v>93</v>
      </c>
      <c r="J21493" t="s">
        <v>12765</v>
      </c>
      <c r="K21493" t="s">
        <v>15175</v>
      </c>
      <c r="L21493" t="s">
        <v>12765</v>
      </c>
      <c r="M21493" t="s">
        <v>15185</v>
      </c>
      <c r="N21493" t="s">
        <v>15308</v>
      </c>
      <c r="O21493" s="12">
        <v>38.441939999999981</v>
      </c>
      <c r="P21493" s="12">
        <v>38.441939999999981</v>
      </c>
      <c r="Q21493" s="12">
        <v>38.441939999999981</v>
      </c>
      <c r="R21493" s="12">
        <v>0</v>
      </c>
      <c r="S21493" s="12">
        <v>0</v>
      </c>
      <c r="T21493" s="12">
        <v>38.441939999999981</v>
      </c>
      <c r="U21493" s="12">
        <v>171.97710000000004</v>
      </c>
    </row>
    <row r="21494" spans="1:21" hidden="1" x14ac:dyDescent="0.3">
      <c r="A21494" t="s">
        <v>5033</v>
      </c>
      <c r="B21494" t="s">
        <v>72449</v>
      </c>
      <c r="C21494" t="s">
        <v>72453</v>
      </c>
      <c r="D21494" t="s">
        <v>4782</v>
      </c>
      <c r="E21494" t="s">
        <v>7377</v>
      </c>
      <c r="F21494" t="s">
        <v>1435</v>
      </c>
      <c r="G21494" t="str">
        <f t="shared" si="335"/>
        <v>1204</v>
      </c>
      <c r="H21494" t="s">
        <v>12765</v>
      </c>
      <c r="I21494" t="s">
        <v>93</v>
      </c>
      <c r="J21494" t="s">
        <v>12765</v>
      </c>
      <c r="K21494" t="s">
        <v>15175</v>
      </c>
      <c r="L21494" t="s">
        <v>12765</v>
      </c>
      <c r="M21494" t="s">
        <v>15181</v>
      </c>
      <c r="N21494" t="s">
        <v>27740</v>
      </c>
      <c r="O21494" s="12">
        <v>8.0814100000000018</v>
      </c>
      <c r="P21494" s="12">
        <v>8.0814100000000018</v>
      </c>
      <c r="Q21494" s="12">
        <v>7.0814100000000009</v>
      </c>
      <c r="R21494" s="12">
        <v>1</v>
      </c>
      <c r="S21494" s="12">
        <v>0</v>
      </c>
      <c r="T21494" s="12">
        <v>7.0814100000000009</v>
      </c>
      <c r="U21494" s="12">
        <v>36.418680000000002</v>
      </c>
    </row>
    <row r="21495" spans="1:21" hidden="1" x14ac:dyDescent="0.3">
      <c r="A21495" t="s">
        <v>5033</v>
      </c>
      <c r="B21495" t="s">
        <v>72462</v>
      </c>
      <c r="C21495" t="s">
        <v>72463</v>
      </c>
      <c r="D21495" t="s">
        <v>4782</v>
      </c>
      <c r="E21495" t="s">
        <v>7377</v>
      </c>
      <c r="F21495" t="s">
        <v>1435</v>
      </c>
      <c r="G21495" t="str">
        <f t="shared" si="335"/>
        <v>1204</v>
      </c>
      <c r="H21495" t="s">
        <v>12765</v>
      </c>
      <c r="I21495" t="s">
        <v>93</v>
      </c>
      <c r="J21495" t="s">
        <v>12765</v>
      </c>
      <c r="K21495" t="s">
        <v>15189</v>
      </c>
      <c r="L21495" t="s">
        <v>27744</v>
      </c>
      <c r="M21495" t="s">
        <v>15679</v>
      </c>
      <c r="N21495" t="s">
        <v>15680</v>
      </c>
      <c r="O21495" s="12">
        <v>1.2916700000000001</v>
      </c>
      <c r="P21495" s="12">
        <v>1.2916700000000001</v>
      </c>
      <c r="Q21495" s="12">
        <v>1.2916700000000001</v>
      </c>
      <c r="R21495" s="12">
        <v>0</v>
      </c>
      <c r="S21495" s="12">
        <v>0</v>
      </c>
      <c r="T21495" s="12">
        <v>1.2916700000000001</v>
      </c>
      <c r="U21495" s="12">
        <v>10.333360000000001</v>
      </c>
    </row>
    <row r="21496" spans="1:21" hidden="1" x14ac:dyDescent="0.3">
      <c r="A21496" t="s">
        <v>5033</v>
      </c>
      <c r="B21496" t="s">
        <v>72460</v>
      </c>
      <c r="C21496" t="s">
        <v>72461</v>
      </c>
      <c r="D21496" t="s">
        <v>4782</v>
      </c>
      <c r="E21496" t="s">
        <v>7377</v>
      </c>
      <c r="F21496" t="s">
        <v>1435</v>
      </c>
      <c r="G21496" t="str">
        <f t="shared" si="335"/>
        <v>1204</v>
      </c>
      <c r="H21496" t="s">
        <v>12765</v>
      </c>
      <c r="I21496" t="s">
        <v>93</v>
      </c>
      <c r="J21496" t="s">
        <v>12765</v>
      </c>
      <c r="K21496" t="s">
        <v>15185</v>
      </c>
      <c r="L21496" t="s">
        <v>27743</v>
      </c>
      <c r="M21496" t="s">
        <v>15679</v>
      </c>
      <c r="N21496" t="s">
        <v>15680</v>
      </c>
      <c r="O21496" s="12">
        <v>1.2916700000000001</v>
      </c>
      <c r="P21496" s="12">
        <v>1.2916700000000001</v>
      </c>
      <c r="Q21496" s="12">
        <v>1.2916700000000001</v>
      </c>
      <c r="R21496" s="12">
        <v>0</v>
      </c>
      <c r="S21496" s="12">
        <v>0</v>
      </c>
      <c r="T21496" s="12">
        <v>1.2916700000000001</v>
      </c>
      <c r="U21496" s="12">
        <v>9.0416900000000009</v>
      </c>
    </row>
    <row r="21497" spans="1:21" hidden="1" x14ac:dyDescent="0.3">
      <c r="A21497" t="s">
        <v>5033</v>
      </c>
      <c r="B21497" t="s">
        <v>72458</v>
      </c>
      <c r="C21497" t="s">
        <v>72459</v>
      </c>
      <c r="D21497" t="s">
        <v>4782</v>
      </c>
      <c r="E21497" t="s">
        <v>7377</v>
      </c>
      <c r="F21497" t="s">
        <v>1435</v>
      </c>
      <c r="G21497" t="str">
        <f t="shared" si="335"/>
        <v>1204</v>
      </c>
      <c r="H21497" t="s">
        <v>12765</v>
      </c>
      <c r="I21497" t="s">
        <v>93</v>
      </c>
      <c r="J21497" t="s">
        <v>12765</v>
      </c>
      <c r="K21497" t="s">
        <v>15183</v>
      </c>
      <c r="L21497" t="s">
        <v>27742</v>
      </c>
      <c r="M21497" t="s">
        <v>15679</v>
      </c>
      <c r="N21497" t="s">
        <v>15680</v>
      </c>
      <c r="O21497" s="12">
        <v>1.2916700000000001</v>
      </c>
      <c r="P21497" s="12">
        <v>1.2916700000000001</v>
      </c>
      <c r="Q21497" s="12">
        <v>1.2916700000000001</v>
      </c>
      <c r="R21497" s="12">
        <v>0</v>
      </c>
      <c r="S21497" s="12">
        <v>0</v>
      </c>
      <c r="T21497" s="12">
        <v>1.2916700000000001</v>
      </c>
      <c r="U21497" s="12">
        <v>7.750020000000001</v>
      </c>
    </row>
    <row r="21498" spans="1:21" hidden="1" x14ac:dyDescent="0.3">
      <c r="A21498" t="s">
        <v>5033</v>
      </c>
      <c r="B21498" t="s">
        <v>72456</v>
      </c>
      <c r="C21498" t="s">
        <v>72457</v>
      </c>
      <c r="D21498" t="s">
        <v>4782</v>
      </c>
      <c r="E21498" t="s">
        <v>7377</v>
      </c>
      <c r="F21498" t="s">
        <v>1435</v>
      </c>
      <c r="G21498" t="str">
        <f t="shared" si="335"/>
        <v>1204</v>
      </c>
      <c r="H21498" t="s">
        <v>12765</v>
      </c>
      <c r="I21498" t="s">
        <v>93</v>
      </c>
      <c r="J21498" t="s">
        <v>12765</v>
      </c>
      <c r="K21498" t="s">
        <v>15177</v>
      </c>
      <c r="L21498" t="s">
        <v>7790</v>
      </c>
      <c r="M21498" t="s">
        <v>15679</v>
      </c>
      <c r="N21498" t="s">
        <v>15680</v>
      </c>
      <c r="O21498" s="12">
        <v>1.2916700000000001</v>
      </c>
      <c r="P21498" s="12">
        <v>1.2916700000000001</v>
      </c>
      <c r="Q21498" s="12">
        <v>1.2916700000000001</v>
      </c>
      <c r="R21498" s="12">
        <v>0</v>
      </c>
      <c r="S21498" s="12">
        <v>0</v>
      </c>
      <c r="T21498" s="12">
        <v>1.2916700000000001</v>
      </c>
      <c r="U21498" s="12">
        <v>2.5833400000000002</v>
      </c>
    </row>
    <row r="21499" spans="1:21" hidden="1" x14ac:dyDescent="0.3">
      <c r="A21499" t="s">
        <v>5062</v>
      </c>
      <c r="B21499" t="s">
        <v>72466</v>
      </c>
      <c r="C21499" t="s">
        <v>72467</v>
      </c>
      <c r="D21499" t="s">
        <v>4782</v>
      </c>
      <c r="E21499" t="s">
        <v>7377</v>
      </c>
      <c r="F21499" t="s">
        <v>1435</v>
      </c>
      <c r="G21499" t="str">
        <f t="shared" si="335"/>
        <v>1204</v>
      </c>
      <c r="H21499" t="s">
        <v>12765</v>
      </c>
      <c r="I21499" t="s">
        <v>55</v>
      </c>
      <c r="J21499" t="s">
        <v>12803</v>
      </c>
      <c r="K21499" t="s">
        <v>15179</v>
      </c>
      <c r="L21499" t="s">
        <v>8964</v>
      </c>
      <c r="M21499" t="s">
        <v>15679</v>
      </c>
      <c r="N21499" t="s">
        <v>15680</v>
      </c>
      <c r="O21499" s="12">
        <v>18.083380000000002</v>
      </c>
      <c r="P21499" s="12">
        <v>18.083380000000002</v>
      </c>
      <c r="Q21499" s="12">
        <v>18.083380000000002</v>
      </c>
      <c r="R21499" s="12">
        <v>0</v>
      </c>
      <c r="S21499" s="12">
        <v>0</v>
      </c>
      <c r="T21499" s="12">
        <v>18.083380000000002</v>
      </c>
      <c r="U21499" s="12">
        <v>124.00032</v>
      </c>
    </row>
    <row r="21500" spans="1:21" hidden="1" x14ac:dyDescent="0.3">
      <c r="A21500" t="s">
        <v>5062</v>
      </c>
      <c r="B21500" t="s">
        <v>72464</v>
      </c>
      <c r="C21500" t="s">
        <v>72465</v>
      </c>
      <c r="D21500" t="s">
        <v>4782</v>
      </c>
      <c r="E21500" t="s">
        <v>7377</v>
      </c>
      <c r="F21500" t="s">
        <v>1435</v>
      </c>
      <c r="G21500" t="str">
        <f t="shared" si="335"/>
        <v>1204</v>
      </c>
      <c r="H21500" t="s">
        <v>12765</v>
      </c>
      <c r="I21500" t="s">
        <v>55</v>
      </c>
      <c r="J21500" t="s">
        <v>12803</v>
      </c>
      <c r="K21500" t="s">
        <v>15175</v>
      </c>
      <c r="L21500" t="s">
        <v>12803</v>
      </c>
      <c r="M21500" t="s">
        <v>15679</v>
      </c>
      <c r="N21500" t="s">
        <v>15680</v>
      </c>
      <c r="O21500" s="12">
        <v>15.50004</v>
      </c>
      <c r="P21500" s="12">
        <v>15.50004</v>
      </c>
      <c r="Q21500" s="12">
        <v>15.50004</v>
      </c>
      <c r="R21500" s="12">
        <v>0</v>
      </c>
      <c r="S21500" s="12">
        <v>0</v>
      </c>
      <c r="T21500" s="12">
        <v>15.50004</v>
      </c>
      <c r="U21500" s="12">
        <v>82.666879999999992</v>
      </c>
    </row>
    <row r="21501" spans="1:21" hidden="1" x14ac:dyDescent="0.3">
      <c r="A21501" t="s">
        <v>5062</v>
      </c>
      <c r="B21501" t="s">
        <v>72468</v>
      </c>
      <c r="C21501" t="s">
        <v>72469</v>
      </c>
      <c r="D21501" t="s">
        <v>4782</v>
      </c>
      <c r="E21501" t="s">
        <v>7377</v>
      </c>
      <c r="F21501" t="s">
        <v>1435</v>
      </c>
      <c r="G21501" t="str">
        <f t="shared" si="335"/>
        <v>1204</v>
      </c>
      <c r="H21501" t="s">
        <v>12765</v>
      </c>
      <c r="I21501" t="s">
        <v>55</v>
      </c>
      <c r="J21501" t="s">
        <v>12803</v>
      </c>
      <c r="K21501" t="s">
        <v>15181</v>
      </c>
      <c r="L21501" t="s">
        <v>27745</v>
      </c>
      <c r="M21501" t="s">
        <v>15679</v>
      </c>
      <c r="N21501" t="s">
        <v>15680</v>
      </c>
      <c r="O21501" s="12">
        <v>12.916700000000001</v>
      </c>
      <c r="P21501" s="12">
        <v>12.916700000000001</v>
      </c>
      <c r="Q21501" s="12">
        <v>12.916700000000001</v>
      </c>
      <c r="R21501" s="12">
        <v>0</v>
      </c>
      <c r="S21501" s="12">
        <v>0</v>
      </c>
      <c r="T21501" s="12">
        <v>12.916700000000001</v>
      </c>
      <c r="U21501" s="12">
        <v>78.791870000000003</v>
      </c>
    </row>
    <row r="21502" spans="1:21" hidden="1" x14ac:dyDescent="0.3">
      <c r="A21502" t="s">
        <v>5062</v>
      </c>
      <c r="B21502" t="s">
        <v>72470</v>
      </c>
      <c r="C21502" t="s">
        <v>72471</v>
      </c>
      <c r="D21502" t="s">
        <v>4782</v>
      </c>
      <c r="E21502" t="s">
        <v>7377</v>
      </c>
      <c r="F21502" t="s">
        <v>1435</v>
      </c>
      <c r="G21502" t="str">
        <f t="shared" si="335"/>
        <v>1204</v>
      </c>
      <c r="H21502" t="s">
        <v>12765</v>
      </c>
      <c r="I21502" t="s">
        <v>55</v>
      </c>
      <c r="J21502" t="s">
        <v>12803</v>
      </c>
      <c r="K21502" t="s">
        <v>15183</v>
      </c>
      <c r="L21502" t="s">
        <v>22094</v>
      </c>
      <c r="M21502" t="s">
        <v>15679</v>
      </c>
      <c r="N21502" t="s">
        <v>15680</v>
      </c>
      <c r="O21502" s="12">
        <v>10.333360000000001</v>
      </c>
      <c r="P21502" s="12">
        <v>10.333360000000001</v>
      </c>
      <c r="Q21502" s="12">
        <v>10.333360000000001</v>
      </c>
      <c r="R21502" s="12">
        <v>0</v>
      </c>
      <c r="S21502" s="12">
        <v>0</v>
      </c>
      <c r="T21502" s="12">
        <v>10.333360000000001</v>
      </c>
      <c r="U21502" s="12">
        <v>52.958470000000005</v>
      </c>
    </row>
    <row r="21503" spans="1:21" hidden="1" x14ac:dyDescent="0.3">
      <c r="A21503" t="s">
        <v>5331</v>
      </c>
      <c r="B21503" t="s">
        <v>72474</v>
      </c>
      <c r="C21503" t="s">
        <v>72475</v>
      </c>
      <c r="D21503" t="s">
        <v>4782</v>
      </c>
      <c r="E21503" t="s">
        <v>7377</v>
      </c>
      <c r="F21503" t="s">
        <v>120</v>
      </c>
      <c r="G21503" t="str">
        <f t="shared" si="335"/>
        <v>1205</v>
      </c>
      <c r="H21503" t="s">
        <v>13009</v>
      </c>
      <c r="I21503" t="s">
        <v>93</v>
      </c>
      <c r="J21503" t="s">
        <v>13009</v>
      </c>
      <c r="K21503" t="s">
        <v>15177</v>
      </c>
      <c r="L21503" t="s">
        <v>16735</v>
      </c>
      <c r="M21503" t="s">
        <v>15679</v>
      </c>
      <c r="N21503" t="s">
        <v>15680</v>
      </c>
      <c r="O21503" s="12">
        <v>188.00005999999999</v>
      </c>
      <c r="P21503" s="12">
        <v>188.00005999999999</v>
      </c>
      <c r="Q21503" s="12">
        <v>147.0000600000003</v>
      </c>
      <c r="R21503" s="12">
        <v>41</v>
      </c>
      <c r="S21503" s="12">
        <v>0</v>
      </c>
      <c r="T21503" s="12">
        <v>152.15151000000026</v>
      </c>
      <c r="U21503" s="12">
        <v>668.94771000000026</v>
      </c>
    </row>
    <row r="21504" spans="1:21" hidden="1" x14ac:dyDescent="0.3">
      <c r="A21504" t="s">
        <v>5331</v>
      </c>
      <c r="B21504" t="s">
        <v>72472</v>
      </c>
      <c r="C21504" t="s">
        <v>72473</v>
      </c>
      <c r="D21504" t="s">
        <v>4782</v>
      </c>
      <c r="E21504" t="s">
        <v>7377</v>
      </c>
      <c r="F21504" t="s">
        <v>120</v>
      </c>
      <c r="G21504" t="str">
        <f t="shared" si="335"/>
        <v>1205</v>
      </c>
      <c r="H21504" t="s">
        <v>13009</v>
      </c>
      <c r="I21504" t="s">
        <v>93</v>
      </c>
      <c r="J21504" t="s">
        <v>13009</v>
      </c>
      <c r="K21504" t="s">
        <v>15175</v>
      </c>
      <c r="L21504" t="s">
        <v>13009</v>
      </c>
      <c r="M21504" t="s">
        <v>15175</v>
      </c>
      <c r="N21504" t="s">
        <v>16020</v>
      </c>
      <c r="O21504" s="12">
        <v>127</v>
      </c>
      <c r="P21504" s="12">
        <v>127</v>
      </c>
      <c r="Q21504" s="12">
        <v>95</v>
      </c>
      <c r="R21504" s="12">
        <v>32</v>
      </c>
      <c r="S21504" s="12">
        <v>0</v>
      </c>
      <c r="T21504" s="12">
        <v>95</v>
      </c>
      <c r="U21504" s="12">
        <v>404</v>
      </c>
    </row>
    <row r="21505" spans="1:21" hidden="1" x14ac:dyDescent="0.3">
      <c r="A21505" t="s">
        <v>5331</v>
      </c>
      <c r="B21505" t="s">
        <v>72482</v>
      </c>
      <c r="C21505" t="s">
        <v>72483</v>
      </c>
      <c r="D21505" t="s">
        <v>4782</v>
      </c>
      <c r="E21505" t="s">
        <v>7377</v>
      </c>
      <c r="F21505" t="s">
        <v>120</v>
      </c>
      <c r="G21505" t="str">
        <f t="shared" si="335"/>
        <v>1205</v>
      </c>
      <c r="H21505" t="s">
        <v>13009</v>
      </c>
      <c r="I21505" t="s">
        <v>93</v>
      </c>
      <c r="J21505" t="s">
        <v>13009</v>
      </c>
      <c r="K21505" t="s">
        <v>15189</v>
      </c>
      <c r="L21505" t="s">
        <v>18037</v>
      </c>
      <c r="M21505" t="s">
        <v>15679</v>
      </c>
      <c r="N21505" t="s">
        <v>15680</v>
      </c>
      <c r="O21505" s="12">
        <v>38</v>
      </c>
      <c r="P21505" s="12">
        <v>38</v>
      </c>
      <c r="Q21505" s="12">
        <v>32</v>
      </c>
      <c r="R21505" s="12">
        <v>6</v>
      </c>
      <c r="S21505" s="12">
        <v>0</v>
      </c>
      <c r="T21505" s="12">
        <v>32</v>
      </c>
      <c r="U21505" s="12">
        <v>150</v>
      </c>
    </row>
    <row r="21506" spans="1:21" hidden="1" x14ac:dyDescent="0.3">
      <c r="A21506" t="s">
        <v>5331</v>
      </c>
      <c r="B21506" t="s">
        <v>72478</v>
      </c>
      <c r="C21506" t="s">
        <v>72479</v>
      </c>
      <c r="D21506" t="s">
        <v>4782</v>
      </c>
      <c r="E21506" t="s">
        <v>7377</v>
      </c>
      <c r="F21506" t="s">
        <v>120</v>
      </c>
      <c r="G21506" t="str">
        <f t="shared" ref="G21506:G21569" si="336">+D21506&amp;F21506</f>
        <v>1205</v>
      </c>
      <c r="H21506" t="s">
        <v>13009</v>
      </c>
      <c r="I21506" t="s">
        <v>93</v>
      </c>
      <c r="J21506" t="s">
        <v>13009</v>
      </c>
      <c r="K21506" t="s">
        <v>15181</v>
      </c>
      <c r="L21506" t="s">
        <v>27747</v>
      </c>
      <c r="M21506" t="s">
        <v>15679</v>
      </c>
      <c r="N21506" t="s">
        <v>15680</v>
      </c>
      <c r="O21506" s="12">
        <v>33.786959999999986</v>
      </c>
      <c r="P21506" s="12">
        <v>33.786959999999986</v>
      </c>
      <c r="Q21506" s="12">
        <v>24.78695999999999</v>
      </c>
      <c r="R21506" s="12">
        <v>9</v>
      </c>
      <c r="S21506" s="12">
        <v>0</v>
      </c>
      <c r="T21506" s="12">
        <v>24.78695999999999</v>
      </c>
      <c r="U21506" s="12">
        <v>124.96758999999999</v>
      </c>
    </row>
    <row r="21507" spans="1:21" hidden="1" x14ac:dyDescent="0.3">
      <c r="A21507" t="s">
        <v>5331</v>
      </c>
      <c r="B21507" t="s">
        <v>72480</v>
      </c>
      <c r="C21507" t="s">
        <v>72481</v>
      </c>
      <c r="D21507" t="s">
        <v>4782</v>
      </c>
      <c r="E21507" t="s">
        <v>7377</v>
      </c>
      <c r="F21507" t="s">
        <v>120</v>
      </c>
      <c r="G21507" t="str">
        <f t="shared" si="336"/>
        <v>1205</v>
      </c>
      <c r="H21507" t="s">
        <v>13009</v>
      </c>
      <c r="I21507" t="s">
        <v>93</v>
      </c>
      <c r="J21507" t="s">
        <v>13009</v>
      </c>
      <c r="K21507" t="s">
        <v>15183</v>
      </c>
      <c r="L21507" t="s">
        <v>27748</v>
      </c>
      <c r="M21507" t="s">
        <v>15679</v>
      </c>
      <c r="N21507" t="s">
        <v>15680</v>
      </c>
      <c r="O21507" s="12">
        <v>37.819749999999978</v>
      </c>
      <c r="P21507" s="12">
        <v>36.786959999999986</v>
      </c>
      <c r="Q21507" s="12">
        <v>24.78695999999999</v>
      </c>
      <c r="R21507" s="12">
        <v>12</v>
      </c>
      <c r="S21507" s="12">
        <v>1.0327900000000001</v>
      </c>
      <c r="T21507" s="12">
        <v>24.78695999999999</v>
      </c>
      <c r="U21507" s="12">
        <v>102.24620999999999</v>
      </c>
    </row>
    <row r="21508" spans="1:21" hidden="1" x14ac:dyDescent="0.3">
      <c r="A21508" t="s">
        <v>5331</v>
      </c>
      <c r="B21508" t="s">
        <v>72486</v>
      </c>
      <c r="C21508" t="s">
        <v>72487</v>
      </c>
      <c r="D21508" t="s">
        <v>4782</v>
      </c>
      <c r="E21508" t="s">
        <v>7377</v>
      </c>
      <c r="F21508" t="s">
        <v>120</v>
      </c>
      <c r="G21508" t="str">
        <f t="shared" si="336"/>
        <v>1205</v>
      </c>
      <c r="H21508" t="s">
        <v>13009</v>
      </c>
      <c r="I21508" t="s">
        <v>93</v>
      </c>
      <c r="J21508" t="s">
        <v>13009</v>
      </c>
      <c r="K21508" t="s">
        <v>6641</v>
      </c>
      <c r="L21508" t="s">
        <v>27749</v>
      </c>
      <c r="M21508" t="s">
        <v>15679</v>
      </c>
      <c r="N21508" t="s">
        <v>15680</v>
      </c>
      <c r="O21508" s="12">
        <v>18.39348</v>
      </c>
      <c r="P21508" s="12">
        <v>18.39348</v>
      </c>
      <c r="Q21508" s="12">
        <v>12.393480000000002</v>
      </c>
      <c r="R21508" s="12">
        <v>6</v>
      </c>
      <c r="S21508" s="12">
        <v>0</v>
      </c>
      <c r="T21508" s="12">
        <v>12.393480000000002</v>
      </c>
      <c r="U21508" s="12">
        <v>50.606710000000007</v>
      </c>
    </row>
    <row r="21509" spans="1:21" hidden="1" x14ac:dyDescent="0.3">
      <c r="A21509" t="s">
        <v>5331</v>
      </c>
      <c r="B21509" t="s">
        <v>72484</v>
      </c>
      <c r="C21509" t="s">
        <v>72485</v>
      </c>
      <c r="D21509" t="s">
        <v>4782</v>
      </c>
      <c r="E21509" t="s">
        <v>7377</v>
      </c>
      <c r="F21509" t="s">
        <v>120</v>
      </c>
      <c r="G21509" t="str">
        <f t="shared" si="336"/>
        <v>1205</v>
      </c>
      <c r="H21509" t="s">
        <v>13009</v>
      </c>
      <c r="I21509" t="s">
        <v>93</v>
      </c>
      <c r="J21509" t="s">
        <v>13009</v>
      </c>
      <c r="K21509" t="s">
        <v>15191</v>
      </c>
      <c r="L21509" t="s">
        <v>10185</v>
      </c>
      <c r="M21509" t="s">
        <v>15679</v>
      </c>
      <c r="N21509" t="s">
        <v>15680</v>
      </c>
      <c r="O21509" s="12">
        <v>10</v>
      </c>
      <c r="P21509" s="12">
        <v>10</v>
      </c>
      <c r="Q21509" s="12">
        <v>9</v>
      </c>
      <c r="R21509" s="12">
        <v>1</v>
      </c>
      <c r="S21509" s="12">
        <v>0</v>
      </c>
      <c r="T21509" s="12">
        <v>9</v>
      </c>
      <c r="U21509" s="12">
        <v>48</v>
      </c>
    </row>
    <row r="21510" spans="1:21" hidden="1" x14ac:dyDescent="0.3">
      <c r="A21510" t="s">
        <v>5331</v>
      </c>
      <c r="B21510" t="s">
        <v>72476</v>
      </c>
      <c r="C21510" t="s">
        <v>72477</v>
      </c>
      <c r="D21510" t="s">
        <v>4782</v>
      </c>
      <c r="E21510" t="s">
        <v>7377</v>
      </c>
      <c r="F21510" t="s">
        <v>120</v>
      </c>
      <c r="G21510" t="str">
        <f t="shared" si="336"/>
        <v>1205</v>
      </c>
      <c r="H21510" t="s">
        <v>13009</v>
      </c>
      <c r="I21510" t="s">
        <v>93</v>
      </c>
      <c r="J21510" t="s">
        <v>13009</v>
      </c>
      <c r="K21510" t="s">
        <v>15179</v>
      </c>
      <c r="L21510" t="s">
        <v>27746</v>
      </c>
      <c r="M21510" t="s">
        <v>15679</v>
      </c>
      <c r="N21510" t="s">
        <v>15680</v>
      </c>
      <c r="O21510" s="12">
        <v>12</v>
      </c>
      <c r="P21510" s="12">
        <v>12</v>
      </c>
      <c r="Q21510" s="12">
        <v>4</v>
      </c>
      <c r="R21510" s="12">
        <v>8</v>
      </c>
      <c r="S21510" s="12">
        <v>0</v>
      </c>
      <c r="T21510" s="12">
        <v>4</v>
      </c>
      <c r="U21510" s="12">
        <v>25</v>
      </c>
    </row>
    <row r="21511" spans="1:21" hidden="1" x14ac:dyDescent="0.3">
      <c r="A21511" t="s">
        <v>5309</v>
      </c>
      <c r="B21511" t="s">
        <v>72490</v>
      </c>
      <c r="C21511" t="s">
        <v>72491</v>
      </c>
      <c r="D21511" t="s">
        <v>4782</v>
      </c>
      <c r="E21511" t="s">
        <v>7377</v>
      </c>
      <c r="F21511" t="s">
        <v>120</v>
      </c>
      <c r="G21511" t="str">
        <f t="shared" si="336"/>
        <v>1205</v>
      </c>
      <c r="H21511" t="s">
        <v>13009</v>
      </c>
      <c r="I21511" t="s">
        <v>55</v>
      </c>
      <c r="J21511" t="s">
        <v>13117</v>
      </c>
      <c r="K21511" t="s">
        <v>15177</v>
      </c>
      <c r="L21511" t="s">
        <v>27750</v>
      </c>
      <c r="M21511" t="s">
        <v>15679</v>
      </c>
      <c r="N21511" t="s">
        <v>15680</v>
      </c>
      <c r="O21511" s="12">
        <v>73</v>
      </c>
      <c r="P21511" s="12">
        <v>73</v>
      </c>
      <c r="Q21511" s="12">
        <v>69</v>
      </c>
      <c r="R21511" s="12">
        <v>4</v>
      </c>
      <c r="S21511" s="12">
        <v>0</v>
      </c>
      <c r="T21511" s="12">
        <v>69</v>
      </c>
      <c r="U21511" s="12">
        <v>385</v>
      </c>
    </row>
    <row r="21512" spans="1:21" hidden="1" x14ac:dyDescent="0.3">
      <c r="A21512" t="s">
        <v>5309</v>
      </c>
      <c r="B21512" t="s">
        <v>72488</v>
      </c>
      <c r="C21512" t="s">
        <v>72489</v>
      </c>
      <c r="D21512" t="s">
        <v>4782</v>
      </c>
      <c r="E21512" t="s">
        <v>7377</v>
      </c>
      <c r="F21512" t="s">
        <v>120</v>
      </c>
      <c r="G21512" t="str">
        <f t="shared" si="336"/>
        <v>1205</v>
      </c>
      <c r="H21512" t="s">
        <v>13009</v>
      </c>
      <c r="I21512" t="s">
        <v>55</v>
      </c>
      <c r="J21512" t="s">
        <v>13117</v>
      </c>
      <c r="K21512" t="s">
        <v>15175</v>
      </c>
      <c r="L21512" t="s">
        <v>13117</v>
      </c>
      <c r="M21512" t="s">
        <v>15679</v>
      </c>
      <c r="N21512" t="s">
        <v>15680</v>
      </c>
      <c r="O21512" s="12">
        <v>73</v>
      </c>
      <c r="P21512" s="12">
        <v>73</v>
      </c>
      <c r="Q21512" s="12">
        <v>64</v>
      </c>
      <c r="R21512" s="12">
        <v>9</v>
      </c>
      <c r="S21512" s="12">
        <v>0</v>
      </c>
      <c r="T21512" s="12">
        <v>64</v>
      </c>
      <c r="U21512" s="12">
        <v>295</v>
      </c>
    </row>
    <row r="21513" spans="1:21" hidden="1" x14ac:dyDescent="0.3">
      <c r="A21513" t="s">
        <v>5309</v>
      </c>
      <c r="B21513" t="s">
        <v>72498</v>
      </c>
      <c r="C21513" t="s">
        <v>72499</v>
      </c>
      <c r="D21513" t="s">
        <v>4782</v>
      </c>
      <c r="E21513" t="s">
        <v>7377</v>
      </c>
      <c r="F21513" t="s">
        <v>120</v>
      </c>
      <c r="G21513" t="str">
        <f t="shared" si="336"/>
        <v>1205</v>
      </c>
      <c r="H21513" t="s">
        <v>13009</v>
      </c>
      <c r="I21513" t="s">
        <v>55</v>
      </c>
      <c r="J21513" t="s">
        <v>13117</v>
      </c>
      <c r="K21513" t="s">
        <v>15185</v>
      </c>
      <c r="L21513" t="s">
        <v>27754</v>
      </c>
      <c r="M21513" t="s">
        <v>15679</v>
      </c>
      <c r="N21513" t="s">
        <v>15680</v>
      </c>
      <c r="O21513" s="12">
        <v>37</v>
      </c>
      <c r="P21513" s="12">
        <v>37</v>
      </c>
      <c r="Q21513" s="12">
        <v>29</v>
      </c>
      <c r="R21513" s="12">
        <v>8</v>
      </c>
      <c r="S21513" s="12">
        <v>0</v>
      </c>
      <c r="T21513" s="12">
        <v>29</v>
      </c>
      <c r="U21513" s="12">
        <v>196</v>
      </c>
    </row>
    <row r="21514" spans="1:21" hidden="1" x14ac:dyDescent="0.3">
      <c r="A21514" t="s">
        <v>5309</v>
      </c>
      <c r="B21514" t="s">
        <v>72492</v>
      </c>
      <c r="C21514" t="s">
        <v>72493</v>
      </c>
      <c r="D21514" t="s">
        <v>4782</v>
      </c>
      <c r="E21514" t="s">
        <v>7377</v>
      </c>
      <c r="F21514" t="s">
        <v>120</v>
      </c>
      <c r="G21514" t="str">
        <f t="shared" si="336"/>
        <v>1205</v>
      </c>
      <c r="H21514" t="s">
        <v>13009</v>
      </c>
      <c r="I21514" t="s">
        <v>55</v>
      </c>
      <c r="J21514" t="s">
        <v>13117</v>
      </c>
      <c r="K21514" t="s">
        <v>15179</v>
      </c>
      <c r="L21514" t="s">
        <v>27751</v>
      </c>
      <c r="M21514" t="s">
        <v>15679</v>
      </c>
      <c r="N21514" t="s">
        <v>15680</v>
      </c>
      <c r="O21514" s="12">
        <v>34</v>
      </c>
      <c r="P21514" s="12">
        <v>34</v>
      </c>
      <c r="Q21514" s="12">
        <v>24</v>
      </c>
      <c r="R21514" s="12">
        <v>10</v>
      </c>
      <c r="S21514" s="12">
        <v>0</v>
      </c>
      <c r="T21514" s="12">
        <v>24</v>
      </c>
      <c r="U21514" s="12">
        <v>132</v>
      </c>
    </row>
    <row r="21515" spans="1:21" hidden="1" x14ac:dyDescent="0.3">
      <c r="A21515" t="s">
        <v>5309</v>
      </c>
      <c r="B21515" t="s">
        <v>72494</v>
      </c>
      <c r="C21515" t="s">
        <v>72495</v>
      </c>
      <c r="D21515" t="s">
        <v>4782</v>
      </c>
      <c r="E21515" t="s">
        <v>7377</v>
      </c>
      <c r="F21515" t="s">
        <v>120</v>
      </c>
      <c r="G21515" t="str">
        <f t="shared" si="336"/>
        <v>1205</v>
      </c>
      <c r="H21515" t="s">
        <v>13009</v>
      </c>
      <c r="I21515" t="s">
        <v>55</v>
      </c>
      <c r="J21515" t="s">
        <v>13117</v>
      </c>
      <c r="K21515" t="s">
        <v>15181</v>
      </c>
      <c r="L21515" t="s">
        <v>27752</v>
      </c>
      <c r="M21515" t="s">
        <v>15679</v>
      </c>
      <c r="N21515" t="s">
        <v>15680</v>
      </c>
      <c r="O21515" s="12">
        <v>24</v>
      </c>
      <c r="P21515" s="12">
        <v>24</v>
      </c>
      <c r="Q21515" s="12">
        <v>20</v>
      </c>
      <c r="R21515" s="12">
        <v>4</v>
      </c>
      <c r="S21515" s="12">
        <v>0</v>
      </c>
      <c r="T21515" s="12">
        <v>20</v>
      </c>
      <c r="U21515" s="12">
        <v>131</v>
      </c>
    </row>
    <row r="21516" spans="1:21" hidden="1" x14ac:dyDescent="0.3">
      <c r="A21516" t="s">
        <v>5309</v>
      </c>
      <c r="B21516" t="s">
        <v>72500</v>
      </c>
      <c r="C21516" t="s">
        <v>72501</v>
      </c>
      <c r="D21516" t="s">
        <v>4782</v>
      </c>
      <c r="E21516" t="s">
        <v>7377</v>
      </c>
      <c r="F21516" t="s">
        <v>120</v>
      </c>
      <c r="G21516" t="str">
        <f t="shared" si="336"/>
        <v>1205</v>
      </c>
      <c r="H21516" t="s">
        <v>13009</v>
      </c>
      <c r="I21516" t="s">
        <v>55</v>
      </c>
      <c r="J21516" t="s">
        <v>13117</v>
      </c>
      <c r="K21516" t="s">
        <v>15187</v>
      </c>
      <c r="L21516" t="s">
        <v>27755</v>
      </c>
      <c r="M21516" t="s">
        <v>15679</v>
      </c>
      <c r="N21516" t="s">
        <v>15680</v>
      </c>
      <c r="O21516" s="12">
        <v>29</v>
      </c>
      <c r="P21516" s="12">
        <v>29</v>
      </c>
      <c r="Q21516" s="12">
        <v>23</v>
      </c>
      <c r="R21516" s="12">
        <v>6</v>
      </c>
      <c r="S21516" s="12">
        <v>0</v>
      </c>
      <c r="T21516" s="12">
        <v>23</v>
      </c>
      <c r="U21516" s="12">
        <v>130</v>
      </c>
    </row>
    <row r="21517" spans="1:21" hidden="1" x14ac:dyDescent="0.3">
      <c r="A21517" t="s">
        <v>5309</v>
      </c>
      <c r="B21517" t="s">
        <v>72496</v>
      </c>
      <c r="C21517" t="s">
        <v>72497</v>
      </c>
      <c r="D21517" t="s">
        <v>4782</v>
      </c>
      <c r="E21517" t="s">
        <v>7377</v>
      </c>
      <c r="F21517" t="s">
        <v>120</v>
      </c>
      <c r="G21517" t="str">
        <f t="shared" si="336"/>
        <v>1205</v>
      </c>
      <c r="H21517" t="s">
        <v>13009</v>
      </c>
      <c r="I21517" t="s">
        <v>55</v>
      </c>
      <c r="J21517" t="s">
        <v>13117</v>
      </c>
      <c r="K21517" t="s">
        <v>15183</v>
      </c>
      <c r="L21517" t="s">
        <v>27753</v>
      </c>
      <c r="M21517" t="s">
        <v>15679</v>
      </c>
      <c r="N21517" t="s">
        <v>15680</v>
      </c>
      <c r="O21517" s="12">
        <v>12</v>
      </c>
      <c r="P21517" s="12">
        <v>12</v>
      </c>
      <c r="Q21517" s="12">
        <v>12</v>
      </c>
      <c r="R21517" s="12">
        <v>0</v>
      </c>
      <c r="S21517" s="12">
        <v>0</v>
      </c>
      <c r="T21517" s="12">
        <v>12</v>
      </c>
      <c r="U21517" s="12">
        <v>71</v>
      </c>
    </row>
    <row r="21518" spans="1:21" hidden="1" x14ac:dyDescent="0.3">
      <c r="A21518" t="s">
        <v>5309</v>
      </c>
      <c r="B21518" t="s">
        <v>72502</v>
      </c>
      <c r="C21518" t="s">
        <v>72503</v>
      </c>
      <c r="D21518" t="s">
        <v>4782</v>
      </c>
      <c r="E21518" t="s">
        <v>7377</v>
      </c>
      <c r="F21518" t="s">
        <v>120</v>
      </c>
      <c r="G21518" t="str">
        <f t="shared" si="336"/>
        <v>1205</v>
      </c>
      <c r="H21518" t="s">
        <v>13009</v>
      </c>
      <c r="I21518" t="s">
        <v>55</v>
      </c>
      <c r="J21518" t="s">
        <v>13117</v>
      </c>
      <c r="K21518" t="s">
        <v>15189</v>
      </c>
      <c r="L21518" t="s">
        <v>16697</v>
      </c>
      <c r="M21518" t="s">
        <v>15679</v>
      </c>
      <c r="N21518" t="s">
        <v>15680</v>
      </c>
      <c r="O21518" s="12">
        <v>16</v>
      </c>
      <c r="P21518" s="12">
        <v>16</v>
      </c>
      <c r="Q21518" s="12">
        <v>15</v>
      </c>
      <c r="R21518" s="12">
        <v>1</v>
      </c>
      <c r="S21518" s="12">
        <v>0</v>
      </c>
      <c r="T21518" s="12">
        <v>15</v>
      </c>
      <c r="U21518" s="12">
        <v>70</v>
      </c>
    </row>
    <row r="21519" spans="1:21" hidden="1" x14ac:dyDescent="0.3">
      <c r="A21519" t="s">
        <v>5309</v>
      </c>
      <c r="B21519" t="s">
        <v>72504</v>
      </c>
      <c r="C21519" t="s">
        <v>72505</v>
      </c>
      <c r="D21519" t="s">
        <v>4782</v>
      </c>
      <c r="E21519" t="s">
        <v>7377</v>
      </c>
      <c r="F21519" t="s">
        <v>120</v>
      </c>
      <c r="G21519" t="str">
        <f t="shared" si="336"/>
        <v>1205</v>
      </c>
      <c r="H21519" t="s">
        <v>13009</v>
      </c>
      <c r="I21519" t="s">
        <v>55</v>
      </c>
      <c r="J21519" t="s">
        <v>13117</v>
      </c>
      <c r="K21519" t="s">
        <v>15191</v>
      </c>
      <c r="L21519" t="s">
        <v>27756</v>
      </c>
      <c r="M21519" t="s">
        <v>15679</v>
      </c>
      <c r="N21519" t="s">
        <v>15680</v>
      </c>
      <c r="O21519" s="12">
        <v>7</v>
      </c>
      <c r="P21519" s="12">
        <v>7</v>
      </c>
      <c r="Q21519" s="12">
        <v>5</v>
      </c>
      <c r="R21519" s="12">
        <v>2</v>
      </c>
      <c r="S21519" s="12">
        <v>0</v>
      </c>
      <c r="T21519" s="12">
        <v>5</v>
      </c>
      <c r="U21519" s="12">
        <v>23</v>
      </c>
    </row>
    <row r="21520" spans="1:21" hidden="1" x14ac:dyDescent="0.3">
      <c r="A21520" t="s">
        <v>5290</v>
      </c>
      <c r="B21520" t="s">
        <v>72506</v>
      </c>
      <c r="C21520" t="s">
        <v>72507</v>
      </c>
      <c r="D21520" t="s">
        <v>4782</v>
      </c>
      <c r="E21520" t="s">
        <v>7377</v>
      </c>
      <c r="F21520" t="s">
        <v>120</v>
      </c>
      <c r="G21520" t="str">
        <f t="shared" si="336"/>
        <v>1205</v>
      </c>
      <c r="H21520" t="s">
        <v>13009</v>
      </c>
      <c r="I21520" t="s">
        <v>1532</v>
      </c>
      <c r="J21520" t="s">
        <v>13093</v>
      </c>
      <c r="K21520" t="s">
        <v>15175</v>
      </c>
      <c r="L21520" t="s">
        <v>13093</v>
      </c>
      <c r="M21520" t="s">
        <v>15679</v>
      </c>
      <c r="N21520" t="s">
        <v>15680</v>
      </c>
      <c r="O21520" s="12">
        <v>61</v>
      </c>
      <c r="P21520" s="12">
        <v>61</v>
      </c>
      <c r="Q21520" s="12">
        <v>49</v>
      </c>
      <c r="R21520" s="12">
        <v>12</v>
      </c>
      <c r="S21520" s="12">
        <v>0</v>
      </c>
      <c r="T21520" s="12">
        <v>49</v>
      </c>
      <c r="U21520" s="12">
        <v>238</v>
      </c>
    </row>
    <row r="21521" spans="1:21" hidden="1" x14ac:dyDescent="0.3">
      <c r="A21521" t="s">
        <v>5290</v>
      </c>
      <c r="B21521" t="s">
        <v>72510</v>
      </c>
      <c r="C21521" t="s">
        <v>72511</v>
      </c>
      <c r="D21521" t="s">
        <v>4782</v>
      </c>
      <c r="E21521" t="s">
        <v>7377</v>
      </c>
      <c r="F21521" t="s">
        <v>120</v>
      </c>
      <c r="G21521" t="str">
        <f t="shared" si="336"/>
        <v>1205</v>
      </c>
      <c r="H21521" t="s">
        <v>13009</v>
      </c>
      <c r="I21521" t="s">
        <v>1532</v>
      </c>
      <c r="J21521" t="s">
        <v>13093</v>
      </c>
      <c r="K21521" t="s">
        <v>15181</v>
      </c>
      <c r="L21521" t="s">
        <v>9284</v>
      </c>
      <c r="M21521" t="s">
        <v>15679</v>
      </c>
      <c r="N21521" t="s">
        <v>15680</v>
      </c>
      <c r="O21521" s="12">
        <v>21</v>
      </c>
      <c r="P21521" s="12">
        <v>21</v>
      </c>
      <c r="Q21521" s="12">
        <v>18</v>
      </c>
      <c r="R21521" s="12">
        <v>3</v>
      </c>
      <c r="S21521" s="12">
        <v>0</v>
      </c>
      <c r="T21521" s="12">
        <v>18</v>
      </c>
      <c r="U21521" s="12">
        <v>108</v>
      </c>
    </row>
    <row r="21522" spans="1:21" hidden="1" x14ac:dyDescent="0.3">
      <c r="A21522" t="s">
        <v>5290</v>
      </c>
      <c r="B21522" t="s">
        <v>72508</v>
      </c>
      <c r="C21522" t="s">
        <v>72509</v>
      </c>
      <c r="D21522" t="s">
        <v>4782</v>
      </c>
      <c r="E21522" t="s">
        <v>7377</v>
      </c>
      <c r="F21522" t="s">
        <v>120</v>
      </c>
      <c r="G21522" t="str">
        <f t="shared" si="336"/>
        <v>1205</v>
      </c>
      <c r="H21522" t="s">
        <v>13009</v>
      </c>
      <c r="I21522" t="s">
        <v>1532</v>
      </c>
      <c r="J21522" t="s">
        <v>13093</v>
      </c>
      <c r="K21522" t="s">
        <v>15177</v>
      </c>
      <c r="L21522" t="s">
        <v>18346</v>
      </c>
      <c r="M21522" t="s">
        <v>15679</v>
      </c>
      <c r="N21522" t="s">
        <v>15680</v>
      </c>
      <c r="O21522" s="12">
        <v>22</v>
      </c>
      <c r="P21522" s="12">
        <v>22</v>
      </c>
      <c r="Q21522" s="12">
        <v>19</v>
      </c>
      <c r="R21522" s="12">
        <v>3</v>
      </c>
      <c r="S21522" s="12">
        <v>0</v>
      </c>
      <c r="T21522" s="12">
        <v>19</v>
      </c>
      <c r="U21522" s="12">
        <v>89</v>
      </c>
    </row>
    <row r="21523" spans="1:21" hidden="1" x14ac:dyDescent="0.3">
      <c r="A21523" t="s">
        <v>5290</v>
      </c>
      <c r="B21523" t="s">
        <v>72512</v>
      </c>
      <c r="C21523" t="s">
        <v>72513</v>
      </c>
      <c r="D21523" t="s">
        <v>4782</v>
      </c>
      <c r="E21523" t="s">
        <v>7377</v>
      </c>
      <c r="F21523" t="s">
        <v>120</v>
      </c>
      <c r="G21523" t="str">
        <f t="shared" si="336"/>
        <v>1205</v>
      </c>
      <c r="H21523" t="s">
        <v>13009</v>
      </c>
      <c r="I21523" t="s">
        <v>1532</v>
      </c>
      <c r="J21523" t="s">
        <v>13093</v>
      </c>
      <c r="K21523" t="s">
        <v>15185</v>
      </c>
      <c r="L21523" t="s">
        <v>25823</v>
      </c>
      <c r="M21523" t="s">
        <v>15679</v>
      </c>
      <c r="N21523" t="s">
        <v>15680</v>
      </c>
      <c r="O21523" s="12">
        <v>16</v>
      </c>
      <c r="P21523" s="12">
        <v>16</v>
      </c>
      <c r="Q21523" s="12">
        <v>11</v>
      </c>
      <c r="R21523" s="12">
        <v>5</v>
      </c>
      <c r="S21523" s="12">
        <v>0</v>
      </c>
      <c r="T21523" s="12">
        <v>11</v>
      </c>
      <c r="U21523" s="12">
        <v>42</v>
      </c>
    </row>
    <row r="21524" spans="1:21" hidden="1" x14ac:dyDescent="0.3">
      <c r="A21524" t="s">
        <v>5219</v>
      </c>
      <c r="B21524" t="s">
        <v>72514</v>
      </c>
      <c r="C21524" t="s">
        <v>72515</v>
      </c>
      <c r="D21524" t="s">
        <v>4782</v>
      </c>
      <c r="E21524" t="s">
        <v>7377</v>
      </c>
      <c r="F21524" t="s">
        <v>120</v>
      </c>
      <c r="G21524" t="str">
        <f t="shared" si="336"/>
        <v>1205</v>
      </c>
      <c r="H21524" t="s">
        <v>13009</v>
      </c>
      <c r="I21524" t="s">
        <v>1435</v>
      </c>
      <c r="J21524" t="s">
        <v>11602</v>
      </c>
      <c r="K21524" t="s">
        <v>15175</v>
      </c>
      <c r="L21524" t="s">
        <v>11602</v>
      </c>
      <c r="M21524" t="s">
        <v>15679</v>
      </c>
      <c r="N21524" t="s">
        <v>15680</v>
      </c>
      <c r="O21524" s="12">
        <v>176</v>
      </c>
      <c r="P21524" s="12">
        <v>176</v>
      </c>
      <c r="Q21524" s="12">
        <v>134</v>
      </c>
      <c r="R21524" s="12">
        <v>42</v>
      </c>
      <c r="S21524" s="12">
        <v>0</v>
      </c>
      <c r="T21524" s="12">
        <v>143</v>
      </c>
      <c r="U21524" s="12">
        <v>622</v>
      </c>
    </row>
    <row r="21525" spans="1:21" hidden="1" x14ac:dyDescent="0.3">
      <c r="A21525" t="s">
        <v>5219</v>
      </c>
      <c r="B21525" t="s">
        <v>72516</v>
      </c>
      <c r="C21525" t="s">
        <v>72517</v>
      </c>
      <c r="D21525" t="s">
        <v>4782</v>
      </c>
      <c r="E21525" t="s">
        <v>7377</v>
      </c>
      <c r="F21525" t="s">
        <v>120</v>
      </c>
      <c r="G21525" t="str">
        <f t="shared" si="336"/>
        <v>1205</v>
      </c>
      <c r="H21525" t="s">
        <v>13009</v>
      </c>
      <c r="I21525" t="s">
        <v>1435</v>
      </c>
      <c r="J21525" t="s">
        <v>11602</v>
      </c>
      <c r="K21525" t="s">
        <v>15177</v>
      </c>
      <c r="L21525" t="s">
        <v>9801</v>
      </c>
      <c r="M21525" t="s">
        <v>15679</v>
      </c>
      <c r="N21525" t="s">
        <v>15680</v>
      </c>
      <c r="O21525" s="12">
        <v>135</v>
      </c>
      <c r="P21525" s="12">
        <v>135</v>
      </c>
      <c r="Q21525" s="12">
        <v>94</v>
      </c>
      <c r="R21525" s="12">
        <v>41</v>
      </c>
      <c r="S21525" s="12">
        <v>0</v>
      </c>
      <c r="T21525" s="12">
        <v>99</v>
      </c>
      <c r="U21525" s="12">
        <v>441</v>
      </c>
    </row>
    <row r="21526" spans="1:21" hidden="1" x14ac:dyDescent="0.3">
      <c r="A21526" t="s">
        <v>5219</v>
      </c>
      <c r="B21526" t="s">
        <v>72522</v>
      </c>
      <c r="C21526" t="s">
        <v>72523</v>
      </c>
      <c r="D21526" t="s">
        <v>4782</v>
      </c>
      <c r="E21526" t="s">
        <v>7377</v>
      </c>
      <c r="F21526" t="s">
        <v>120</v>
      </c>
      <c r="G21526" t="str">
        <f t="shared" si="336"/>
        <v>1205</v>
      </c>
      <c r="H21526" t="s">
        <v>13009</v>
      </c>
      <c r="I21526" t="s">
        <v>1435</v>
      </c>
      <c r="J21526" t="s">
        <v>11602</v>
      </c>
      <c r="K21526" t="s">
        <v>15185</v>
      </c>
      <c r="L21526" t="s">
        <v>27758</v>
      </c>
      <c r="M21526" t="s">
        <v>15679</v>
      </c>
      <c r="N21526" t="s">
        <v>15680</v>
      </c>
      <c r="O21526" s="12">
        <v>124</v>
      </c>
      <c r="P21526" s="12">
        <v>124</v>
      </c>
      <c r="Q21526" s="12">
        <v>96</v>
      </c>
      <c r="R21526" s="12">
        <v>28</v>
      </c>
      <c r="S21526" s="12">
        <v>0</v>
      </c>
      <c r="T21526" s="12">
        <v>96</v>
      </c>
      <c r="U21526" s="12">
        <v>440</v>
      </c>
    </row>
    <row r="21527" spans="1:21" hidden="1" x14ac:dyDescent="0.3">
      <c r="A21527" t="s">
        <v>5219</v>
      </c>
      <c r="B21527" t="s">
        <v>72524</v>
      </c>
      <c r="C21527" t="s">
        <v>72525</v>
      </c>
      <c r="D21527" t="s">
        <v>4782</v>
      </c>
      <c r="E21527" t="s">
        <v>7377</v>
      </c>
      <c r="F21527" t="s">
        <v>120</v>
      </c>
      <c r="G21527" t="str">
        <f t="shared" si="336"/>
        <v>1205</v>
      </c>
      <c r="H21527" t="s">
        <v>13009</v>
      </c>
      <c r="I21527" t="s">
        <v>1435</v>
      </c>
      <c r="J21527" t="s">
        <v>11602</v>
      </c>
      <c r="K21527" t="s">
        <v>15187</v>
      </c>
      <c r="L21527" t="s">
        <v>10192</v>
      </c>
      <c r="M21527" t="s">
        <v>15679</v>
      </c>
      <c r="N21527" t="s">
        <v>15680</v>
      </c>
      <c r="O21527" s="12">
        <v>85</v>
      </c>
      <c r="P21527" s="12">
        <v>85</v>
      </c>
      <c r="Q21527" s="12">
        <v>72</v>
      </c>
      <c r="R21527" s="12">
        <v>13</v>
      </c>
      <c r="S21527" s="12">
        <v>0</v>
      </c>
      <c r="T21527" s="12">
        <v>75</v>
      </c>
      <c r="U21527" s="12">
        <v>392</v>
      </c>
    </row>
    <row r="21528" spans="1:21" hidden="1" x14ac:dyDescent="0.3">
      <c r="A21528" t="s">
        <v>5219</v>
      </c>
      <c r="B21528" t="s">
        <v>72518</v>
      </c>
      <c r="C21528" t="s">
        <v>72519</v>
      </c>
      <c r="D21528" t="s">
        <v>4782</v>
      </c>
      <c r="E21528" t="s">
        <v>7377</v>
      </c>
      <c r="F21528" t="s">
        <v>120</v>
      </c>
      <c r="G21528" t="str">
        <f t="shared" si="336"/>
        <v>1205</v>
      </c>
      <c r="H21528" t="s">
        <v>13009</v>
      </c>
      <c r="I21528" t="s">
        <v>1435</v>
      </c>
      <c r="J21528" t="s">
        <v>11602</v>
      </c>
      <c r="K21528" t="s">
        <v>15179</v>
      </c>
      <c r="L21528" t="s">
        <v>27757</v>
      </c>
      <c r="M21528" t="s">
        <v>15679</v>
      </c>
      <c r="N21528" t="s">
        <v>15680</v>
      </c>
      <c r="O21528" s="12">
        <v>4</v>
      </c>
      <c r="P21528" s="12">
        <v>4</v>
      </c>
      <c r="Q21528" s="12">
        <v>4</v>
      </c>
      <c r="R21528" s="12">
        <v>0</v>
      </c>
      <c r="S21528" s="12">
        <v>0</v>
      </c>
      <c r="T21528" s="12">
        <v>4</v>
      </c>
      <c r="U21528" s="12">
        <v>32</v>
      </c>
    </row>
    <row r="21529" spans="1:21" hidden="1" x14ac:dyDescent="0.3">
      <c r="A21529" t="s">
        <v>5219</v>
      </c>
      <c r="B21529" t="s">
        <v>72520</v>
      </c>
      <c r="C21529" t="s">
        <v>72521</v>
      </c>
      <c r="D21529" t="s">
        <v>4782</v>
      </c>
      <c r="E21529" t="s">
        <v>7377</v>
      </c>
      <c r="F21529" t="s">
        <v>120</v>
      </c>
      <c r="G21529" t="str">
        <f t="shared" si="336"/>
        <v>1205</v>
      </c>
      <c r="H21529" t="s">
        <v>13009</v>
      </c>
      <c r="I21529" t="s">
        <v>1435</v>
      </c>
      <c r="J21529" t="s">
        <v>11602</v>
      </c>
      <c r="K21529" t="s">
        <v>15183</v>
      </c>
      <c r="L21529" t="s">
        <v>17617</v>
      </c>
      <c r="M21529" t="s">
        <v>15679</v>
      </c>
      <c r="N21529" t="s">
        <v>15680</v>
      </c>
      <c r="O21529" s="12">
        <v>3</v>
      </c>
      <c r="P21529" s="12">
        <v>3</v>
      </c>
      <c r="Q21529" s="12">
        <v>3</v>
      </c>
      <c r="R21529" s="12">
        <v>0</v>
      </c>
      <c r="S21529" s="12">
        <v>0</v>
      </c>
      <c r="T21529" s="12">
        <v>3</v>
      </c>
      <c r="U21529" s="12">
        <v>22</v>
      </c>
    </row>
    <row r="21530" spans="1:21" hidden="1" x14ac:dyDescent="0.3">
      <c r="A21530" t="s">
        <v>5294</v>
      </c>
      <c r="B21530" t="s">
        <v>72526</v>
      </c>
      <c r="C21530" t="s">
        <v>72527</v>
      </c>
      <c r="D21530" t="s">
        <v>4782</v>
      </c>
      <c r="E21530" t="s">
        <v>7377</v>
      </c>
      <c r="F21530" t="s">
        <v>120</v>
      </c>
      <c r="G21530" t="str">
        <f t="shared" si="336"/>
        <v>1205</v>
      </c>
      <c r="H21530" t="s">
        <v>13009</v>
      </c>
      <c r="I21530" t="s">
        <v>120</v>
      </c>
      <c r="J21530" t="s">
        <v>13097</v>
      </c>
      <c r="K21530" t="s">
        <v>15175</v>
      </c>
      <c r="L21530" t="s">
        <v>13097</v>
      </c>
      <c r="M21530" t="s">
        <v>15679</v>
      </c>
      <c r="N21530" t="s">
        <v>15680</v>
      </c>
      <c r="O21530" s="12">
        <v>84</v>
      </c>
      <c r="P21530" s="12">
        <v>84</v>
      </c>
      <c r="Q21530" s="12">
        <v>72</v>
      </c>
      <c r="R21530" s="12">
        <v>12</v>
      </c>
      <c r="S21530" s="12">
        <v>0</v>
      </c>
      <c r="T21530" s="12">
        <v>74</v>
      </c>
      <c r="U21530" s="12">
        <v>410</v>
      </c>
    </row>
    <row r="21531" spans="1:21" hidden="1" x14ac:dyDescent="0.3">
      <c r="A21531" t="s">
        <v>5294</v>
      </c>
      <c r="B21531" t="s">
        <v>72528</v>
      </c>
      <c r="C21531" t="s">
        <v>72529</v>
      </c>
      <c r="D21531" t="s">
        <v>4782</v>
      </c>
      <c r="E21531" t="s">
        <v>7377</v>
      </c>
      <c r="F21531" t="s">
        <v>120</v>
      </c>
      <c r="G21531" t="str">
        <f t="shared" si="336"/>
        <v>1205</v>
      </c>
      <c r="H21531" t="s">
        <v>13009</v>
      </c>
      <c r="I21531" t="s">
        <v>120</v>
      </c>
      <c r="J21531" t="s">
        <v>13097</v>
      </c>
      <c r="K21531" t="s">
        <v>15177</v>
      </c>
      <c r="L21531" t="s">
        <v>27759</v>
      </c>
      <c r="M21531" t="s">
        <v>15679</v>
      </c>
      <c r="N21531" t="s">
        <v>15680</v>
      </c>
      <c r="O21531" s="12">
        <v>1</v>
      </c>
      <c r="P21531" s="12">
        <v>1</v>
      </c>
      <c r="Q21531" s="12">
        <v>1</v>
      </c>
      <c r="R21531" s="12">
        <v>0</v>
      </c>
      <c r="S21531" s="12">
        <v>0</v>
      </c>
      <c r="T21531" s="12">
        <v>1</v>
      </c>
      <c r="U21531" s="12">
        <v>3</v>
      </c>
    </row>
    <row r="21532" spans="1:21" hidden="1" x14ac:dyDescent="0.3">
      <c r="A21532" t="s">
        <v>5296</v>
      </c>
      <c r="B21532" t="s">
        <v>72532</v>
      </c>
      <c r="C21532" t="s">
        <v>72533</v>
      </c>
      <c r="D21532" t="s">
        <v>4782</v>
      </c>
      <c r="E21532" t="s">
        <v>7377</v>
      </c>
      <c r="F21532" t="s">
        <v>120</v>
      </c>
      <c r="G21532" t="str">
        <f t="shared" si="336"/>
        <v>1205</v>
      </c>
      <c r="H21532" t="s">
        <v>13009</v>
      </c>
      <c r="I21532" t="s">
        <v>6055</v>
      </c>
      <c r="J21532" t="s">
        <v>13099</v>
      </c>
      <c r="K21532" t="s">
        <v>15177</v>
      </c>
      <c r="L21532" t="s">
        <v>10873</v>
      </c>
      <c r="M21532" t="s">
        <v>15679</v>
      </c>
      <c r="N21532" t="s">
        <v>15680</v>
      </c>
      <c r="O21532" s="12">
        <v>93</v>
      </c>
      <c r="P21532" s="12">
        <v>93</v>
      </c>
      <c r="Q21532" s="12">
        <v>74</v>
      </c>
      <c r="R21532" s="12">
        <v>19</v>
      </c>
      <c r="S21532" s="12">
        <v>0</v>
      </c>
      <c r="T21532" s="12">
        <v>74</v>
      </c>
      <c r="U21532" s="12">
        <v>379</v>
      </c>
    </row>
    <row r="21533" spans="1:21" hidden="1" x14ac:dyDescent="0.3">
      <c r="A21533" t="s">
        <v>5296</v>
      </c>
      <c r="B21533" t="s">
        <v>72530</v>
      </c>
      <c r="C21533" t="s">
        <v>72531</v>
      </c>
      <c r="D21533" t="s">
        <v>4782</v>
      </c>
      <c r="E21533" t="s">
        <v>7377</v>
      </c>
      <c r="F21533" t="s">
        <v>120</v>
      </c>
      <c r="G21533" t="str">
        <f t="shared" si="336"/>
        <v>1205</v>
      </c>
      <c r="H21533" t="s">
        <v>13009</v>
      </c>
      <c r="I21533" t="s">
        <v>6055</v>
      </c>
      <c r="J21533" t="s">
        <v>13099</v>
      </c>
      <c r="K21533" t="s">
        <v>15175</v>
      </c>
      <c r="L21533" t="s">
        <v>13099</v>
      </c>
      <c r="M21533" t="s">
        <v>15679</v>
      </c>
      <c r="N21533" t="s">
        <v>15680</v>
      </c>
      <c r="O21533" s="12">
        <v>22</v>
      </c>
      <c r="P21533" s="12">
        <v>22</v>
      </c>
      <c r="Q21533" s="12">
        <v>19</v>
      </c>
      <c r="R21533" s="12">
        <v>3</v>
      </c>
      <c r="S21533" s="12">
        <v>0</v>
      </c>
      <c r="T21533" s="12">
        <v>20</v>
      </c>
      <c r="U21533" s="12">
        <v>106</v>
      </c>
    </row>
    <row r="21534" spans="1:21" hidden="1" x14ac:dyDescent="0.3">
      <c r="A21534" t="s">
        <v>5296</v>
      </c>
      <c r="B21534" t="s">
        <v>72534</v>
      </c>
      <c r="C21534" t="s">
        <v>72535</v>
      </c>
      <c r="D21534" t="s">
        <v>4782</v>
      </c>
      <c r="E21534" t="s">
        <v>7377</v>
      </c>
      <c r="F21534" t="s">
        <v>120</v>
      </c>
      <c r="G21534" t="str">
        <f t="shared" si="336"/>
        <v>1205</v>
      </c>
      <c r="H21534" t="s">
        <v>13009</v>
      </c>
      <c r="I21534" t="s">
        <v>6055</v>
      </c>
      <c r="J21534" t="s">
        <v>13099</v>
      </c>
      <c r="K21534" t="s">
        <v>15179</v>
      </c>
      <c r="L21534" t="s">
        <v>7319</v>
      </c>
      <c r="M21534" t="s">
        <v>15679</v>
      </c>
      <c r="N21534" t="s">
        <v>15680</v>
      </c>
      <c r="O21534" s="12">
        <v>5</v>
      </c>
      <c r="P21534" s="12">
        <v>5</v>
      </c>
      <c r="Q21534" s="12">
        <v>4</v>
      </c>
      <c r="R21534" s="12">
        <v>1</v>
      </c>
      <c r="S21534" s="12">
        <v>0</v>
      </c>
      <c r="T21534" s="12">
        <v>4</v>
      </c>
      <c r="U21534" s="12">
        <v>21</v>
      </c>
    </row>
    <row r="21535" spans="1:21" hidden="1" x14ac:dyDescent="0.3">
      <c r="A21535" t="s">
        <v>5321</v>
      </c>
      <c r="B21535" t="s">
        <v>72536</v>
      </c>
      <c r="C21535" t="s">
        <v>72537</v>
      </c>
      <c r="D21535" t="s">
        <v>4782</v>
      </c>
      <c r="E21535" t="s">
        <v>7377</v>
      </c>
      <c r="F21535" t="s">
        <v>120</v>
      </c>
      <c r="G21535" t="str">
        <f t="shared" si="336"/>
        <v>1205</v>
      </c>
      <c r="H21535" t="s">
        <v>13009</v>
      </c>
      <c r="I21535" t="s">
        <v>1867</v>
      </c>
      <c r="J21535" t="s">
        <v>13130</v>
      </c>
      <c r="K21535" t="s">
        <v>15175</v>
      </c>
      <c r="L21535" t="s">
        <v>13130</v>
      </c>
      <c r="M21535" t="s">
        <v>15679</v>
      </c>
      <c r="N21535" t="s">
        <v>15680</v>
      </c>
      <c r="O21535" s="12">
        <v>67</v>
      </c>
      <c r="P21535" s="12">
        <v>67</v>
      </c>
      <c r="Q21535" s="12">
        <v>67</v>
      </c>
      <c r="R21535" s="12">
        <v>0</v>
      </c>
      <c r="S21535" s="12">
        <v>0</v>
      </c>
      <c r="T21535" s="12">
        <v>73</v>
      </c>
      <c r="U21535" s="12">
        <v>382</v>
      </c>
    </row>
    <row r="21536" spans="1:21" hidden="1" x14ac:dyDescent="0.3">
      <c r="A21536" t="s">
        <v>5321</v>
      </c>
      <c r="B21536" t="s">
        <v>72538</v>
      </c>
      <c r="C21536" t="s">
        <v>72539</v>
      </c>
      <c r="D21536" t="s">
        <v>4782</v>
      </c>
      <c r="E21536" t="s">
        <v>7377</v>
      </c>
      <c r="F21536" t="s">
        <v>120</v>
      </c>
      <c r="G21536" t="str">
        <f t="shared" si="336"/>
        <v>1205</v>
      </c>
      <c r="H21536" t="s">
        <v>13009</v>
      </c>
      <c r="I21536" t="s">
        <v>1867</v>
      </c>
      <c r="J21536" t="s">
        <v>13130</v>
      </c>
      <c r="K21536" t="s">
        <v>15177</v>
      </c>
      <c r="L21536" t="s">
        <v>25710</v>
      </c>
      <c r="M21536" t="s">
        <v>15679</v>
      </c>
      <c r="N21536" t="s">
        <v>15680</v>
      </c>
      <c r="O21536" s="12">
        <v>25</v>
      </c>
      <c r="P21536" s="12">
        <v>25</v>
      </c>
      <c r="Q21536" s="12">
        <v>24</v>
      </c>
      <c r="R21536" s="12">
        <v>1</v>
      </c>
      <c r="S21536" s="12">
        <v>0</v>
      </c>
      <c r="T21536" s="12">
        <v>29</v>
      </c>
      <c r="U21536" s="12">
        <v>124</v>
      </c>
    </row>
    <row r="21537" spans="1:21" hidden="1" x14ac:dyDescent="0.3">
      <c r="A21537" t="s">
        <v>5321</v>
      </c>
      <c r="B21537" t="s">
        <v>72540</v>
      </c>
      <c r="C21537" t="s">
        <v>72541</v>
      </c>
      <c r="D21537" t="s">
        <v>4782</v>
      </c>
      <c r="E21537" t="s">
        <v>7377</v>
      </c>
      <c r="F21537" t="s">
        <v>120</v>
      </c>
      <c r="G21537" t="str">
        <f t="shared" si="336"/>
        <v>1205</v>
      </c>
      <c r="H21537" t="s">
        <v>13009</v>
      </c>
      <c r="I21537" t="s">
        <v>1867</v>
      </c>
      <c r="J21537" t="s">
        <v>13130</v>
      </c>
      <c r="K21537" t="s">
        <v>15179</v>
      </c>
      <c r="L21537" t="s">
        <v>27760</v>
      </c>
      <c r="M21537" t="s">
        <v>15679</v>
      </c>
      <c r="N21537" t="s">
        <v>15680</v>
      </c>
      <c r="O21537" s="12">
        <v>5</v>
      </c>
      <c r="P21537" s="12">
        <v>5</v>
      </c>
      <c r="Q21537" s="12">
        <v>4</v>
      </c>
      <c r="R21537" s="12">
        <v>1</v>
      </c>
      <c r="S21537" s="12">
        <v>0</v>
      </c>
      <c r="T21537" s="12">
        <v>4</v>
      </c>
      <c r="U21537" s="12">
        <v>19</v>
      </c>
    </row>
    <row r="21538" spans="1:21" hidden="1" x14ac:dyDescent="0.3">
      <c r="A21538" t="s">
        <v>5321</v>
      </c>
      <c r="B21538" t="s">
        <v>72542</v>
      </c>
      <c r="C21538" t="s">
        <v>72543</v>
      </c>
      <c r="D21538" t="s">
        <v>4782</v>
      </c>
      <c r="E21538" t="s">
        <v>7377</v>
      </c>
      <c r="F21538" t="s">
        <v>120</v>
      </c>
      <c r="G21538" t="str">
        <f t="shared" si="336"/>
        <v>1205</v>
      </c>
      <c r="H21538" t="s">
        <v>13009</v>
      </c>
      <c r="I21538" t="s">
        <v>1867</v>
      </c>
      <c r="J21538" t="s">
        <v>13130</v>
      </c>
      <c r="K21538" t="s">
        <v>15181</v>
      </c>
      <c r="L21538" t="s">
        <v>8844</v>
      </c>
      <c r="M21538" t="s">
        <v>15679</v>
      </c>
      <c r="N21538" t="s">
        <v>15680</v>
      </c>
      <c r="O21538" s="12">
        <v>1</v>
      </c>
      <c r="P21538" s="12">
        <v>1</v>
      </c>
      <c r="Q21538" s="12">
        <v>1</v>
      </c>
      <c r="R21538" s="12">
        <v>0</v>
      </c>
      <c r="S21538" s="12">
        <v>0</v>
      </c>
      <c r="T21538" s="12">
        <v>1</v>
      </c>
      <c r="U21538" s="12">
        <v>3</v>
      </c>
    </row>
    <row r="21539" spans="1:21" hidden="1" x14ac:dyDescent="0.3">
      <c r="A21539" t="s">
        <v>5316</v>
      </c>
      <c r="B21539" t="s">
        <v>72544</v>
      </c>
      <c r="C21539" t="s">
        <v>72545</v>
      </c>
      <c r="D21539" t="s">
        <v>4782</v>
      </c>
      <c r="E21539" t="s">
        <v>7377</v>
      </c>
      <c r="F21539" t="s">
        <v>120</v>
      </c>
      <c r="G21539" t="str">
        <f t="shared" si="336"/>
        <v>1205</v>
      </c>
      <c r="H21539" t="s">
        <v>13009</v>
      </c>
      <c r="I21539" t="s">
        <v>1656</v>
      </c>
      <c r="J21539" t="s">
        <v>9878</v>
      </c>
      <c r="K21539" t="s">
        <v>15175</v>
      </c>
      <c r="L21539" t="s">
        <v>9878</v>
      </c>
      <c r="M21539" t="s">
        <v>15679</v>
      </c>
      <c r="N21539" t="s">
        <v>15680</v>
      </c>
      <c r="O21539" s="12">
        <v>73</v>
      </c>
      <c r="P21539" s="12">
        <v>73</v>
      </c>
      <c r="Q21539" s="12">
        <v>68</v>
      </c>
      <c r="R21539" s="12">
        <v>5</v>
      </c>
      <c r="S21539" s="12">
        <v>0</v>
      </c>
      <c r="T21539" s="12">
        <v>72</v>
      </c>
      <c r="U21539" s="12">
        <v>347</v>
      </c>
    </row>
    <row r="21540" spans="1:21" hidden="1" x14ac:dyDescent="0.3">
      <c r="A21540" t="s">
        <v>5316</v>
      </c>
      <c r="B21540" t="s">
        <v>72556</v>
      </c>
      <c r="C21540" t="s">
        <v>72557</v>
      </c>
      <c r="D21540" t="s">
        <v>4782</v>
      </c>
      <c r="E21540" t="s">
        <v>7377</v>
      </c>
      <c r="F21540" t="s">
        <v>120</v>
      </c>
      <c r="G21540" t="str">
        <f t="shared" si="336"/>
        <v>1205</v>
      </c>
      <c r="H21540" t="s">
        <v>13009</v>
      </c>
      <c r="I21540" t="s">
        <v>1656</v>
      </c>
      <c r="J21540" t="s">
        <v>9878</v>
      </c>
      <c r="K21540" t="s">
        <v>15191</v>
      </c>
      <c r="L21540" t="s">
        <v>13245</v>
      </c>
      <c r="M21540" t="s">
        <v>15679</v>
      </c>
      <c r="N21540" t="s">
        <v>15680</v>
      </c>
      <c r="O21540" s="12">
        <v>54</v>
      </c>
      <c r="P21540" s="12">
        <v>54</v>
      </c>
      <c r="Q21540" s="12">
        <v>48</v>
      </c>
      <c r="R21540" s="12">
        <v>6</v>
      </c>
      <c r="S21540" s="12">
        <v>0</v>
      </c>
      <c r="T21540" s="12">
        <v>48</v>
      </c>
      <c r="U21540" s="12">
        <v>220</v>
      </c>
    </row>
    <row r="21541" spans="1:21" hidden="1" x14ac:dyDescent="0.3">
      <c r="A21541" t="s">
        <v>5316</v>
      </c>
      <c r="B21541" t="s">
        <v>72548</v>
      </c>
      <c r="C21541" t="s">
        <v>72549</v>
      </c>
      <c r="D21541" t="s">
        <v>4782</v>
      </c>
      <c r="E21541" t="s">
        <v>7377</v>
      </c>
      <c r="F21541" t="s">
        <v>120</v>
      </c>
      <c r="G21541" t="str">
        <f t="shared" si="336"/>
        <v>1205</v>
      </c>
      <c r="H21541" t="s">
        <v>13009</v>
      </c>
      <c r="I21541" t="s">
        <v>1656</v>
      </c>
      <c r="J21541" t="s">
        <v>9878</v>
      </c>
      <c r="K21541" t="s">
        <v>15179</v>
      </c>
      <c r="L21541" t="s">
        <v>22449</v>
      </c>
      <c r="M21541" t="s">
        <v>15679</v>
      </c>
      <c r="N21541" t="s">
        <v>15680</v>
      </c>
      <c r="O21541" s="12">
        <v>26</v>
      </c>
      <c r="P21541" s="12">
        <v>26</v>
      </c>
      <c r="Q21541" s="12">
        <v>21</v>
      </c>
      <c r="R21541" s="12">
        <v>5</v>
      </c>
      <c r="S21541" s="12">
        <v>0</v>
      </c>
      <c r="T21541" s="12">
        <v>23</v>
      </c>
      <c r="U21541" s="12">
        <v>109</v>
      </c>
    </row>
    <row r="21542" spans="1:21" hidden="1" x14ac:dyDescent="0.3">
      <c r="A21542" t="s">
        <v>5316</v>
      </c>
      <c r="B21542" t="s">
        <v>72552</v>
      </c>
      <c r="C21542" t="s">
        <v>72553</v>
      </c>
      <c r="D21542" t="s">
        <v>4782</v>
      </c>
      <c r="E21542" t="s">
        <v>7377</v>
      </c>
      <c r="F21542" t="s">
        <v>120</v>
      </c>
      <c r="G21542" t="str">
        <f t="shared" si="336"/>
        <v>1205</v>
      </c>
      <c r="H21542" t="s">
        <v>13009</v>
      </c>
      <c r="I21542" t="s">
        <v>1656</v>
      </c>
      <c r="J21542" t="s">
        <v>9878</v>
      </c>
      <c r="K21542" t="s">
        <v>15187</v>
      </c>
      <c r="L21542" t="s">
        <v>27762</v>
      </c>
      <c r="M21542" t="s">
        <v>15679</v>
      </c>
      <c r="N21542" t="s">
        <v>15680</v>
      </c>
      <c r="O21542" s="12">
        <v>21</v>
      </c>
      <c r="P21542" s="12">
        <v>21</v>
      </c>
      <c r="Q21542" s="12">
        <v>21</v>
      </c>
      <c r="R21542" s="12">
        <v>0</v>
      </c>
      <c r="S21542" s="12">
        <v>0</v>
      </c>
      <c r="T21542" s="12">
        <v>21</v>
      </c>
      <c r="U21542" s="12">
        <v>109</v>
      </c>
    </row>
    <row r="21543" spans="1:21" hidden="1" x14ac:dyDescent="0.3">
      <c r="A21543" t="s">
        <v>5316</v>
      </c>
      <c r="B21543" t="s">
        <v>72554</v>
      </c>
      <c r="C21543" t="s">
        <v>72555</v>
      </c>
      <c r="D21543" t="s">
        <v>4782</v>
      </c>
      <c r="E21543" t="s">
        <v>7377</v>
      </c>
      <c r="F21543" t="s">
        <v>120</v>
      </c>
      <c r="G21543" t="str">
        <f t="shared" si="336"/>
        <v>1205</v>
      </c>
      <c r="H21543" t="s">
        <v>13009</v>
      </c>
      <c r="I21543" t="s">
        <v>1656</v>
      </c>
      <c r="J21543" t="s">
        <v>9878</v>
      </c>
      <c r="K21543" t="s">
        <v>15189</v>
      </c>
      <c r="L21543" t="s">
        <v>27763</v>
      </c>
      <c r="M21543" t="s">
        <v>15679</v>
      </c>
      <c r="N21543" t="s">
        <v>15680</v>
      </c>
      <c r="O21543" s="12">
        <v>22</v>
      </c>
      <c r="P21543" s="12">
        <v>22</v>
      </c>
      <c r="Q21543" s="12">
        <v>20</v>
      </c>
      <c r="R21543" s="12">
        <v>2</v>
      </c>
      <c r="S21543" s="12">
        <v>0</v>
      </c>
      <c r="T21543" s="12">
        <v>20</v>
      </c>
      <c r="U21543" s="12">
        <v>96</v>
      </c>
    </row>
    <row r="21544" spans="1:21" hidden="1" x14ac:dyDescent="0.3">
      <c r="A21544" t="s">
        <v>5316</v>
      </c>
      <c r="B21544" t="s">
        <v>72546</v>
      </c>
      <c r="C21544" t="s">
        <v>72547</v>
      </c>
      <c r="D21544" t="s">
        <v>4782</v>
      </c>
      <c r="E21544" t="s">
        <v>7377</v>
      </c>
      <c r="F21544" t="s">
        <v>120</v>
      </c>
      <c r="G21544" t="str">
        <f t="shared" si="336"/>
        <v>1205</v>
      </c>
      <c r="H21544" t="s">
        <v>13009</v>
      </c>
      <c r="I21544" t="s">
        <v>1656</v>
      </c>
      <c r="J21544" t="s">
        <v>9878</v>
      </c>
      <c r="K21544" t="s">
        <v>15177</v>
      </c>
      <c r="L21544" t="s">
        <v>12502</v>
      </c>
      <c r="M21544" t="s">
        <v>15679</v>
      </c>
      <c r="N21544" t="s">
        <v>15680</v>
      </c>
      <c r="O21544" s="12">
        <v>13</v>
      </c>
      <c r="P21544" s="12">
        <v>13</v>
      </c>
      <c r="Q21544" s="12">
        <v>12</v>
      </c>
      <c r="R21544" s="12">
        <v>1</v>
      </c>
      <c r="S21544" s="12">
        <v>0</v>
      </c>
      <c r="T21544" s="12">
        <v>15</v>
      </c>
      <c r="U21544" s="12">
        <v>64</v>
      </c>
    </row>
    <row r="21545" spans="1:21" hidden="1" x14ac:dyDescent="0.3">
      <c r="A21545" t="s">
        <v>5316</v>
      </c>
      <c r="B21545" t="s">
        <v>72550</v>
      </c>
      <c r="C21545" t="s">
        <v>72551</v>
      </c>
      <c r="D21545" t="s">
        <v>4782</v>
      </c>
      <c r="E21545" t="s">
        <v>7377</v>
      </c>
      <c r="F21545" t="s">
        <v>120</v>
      </c>
      <c r="G21545" t="str">
        <f t="shared" si="336"/>
        <v>1205</v>
      </c>
      <c r="H21545" t="s">
        <v>13009</v>
      </c>
      <c r="I21545" t="s">
        <v>1656</v>
      </c>
      <c r="J21545" t="s">
        <v>9878</v>
      </c>
      <c r="K21545" t="s">
        <v>15183</v>
      </c>
      <c r="L21545" t="s">
        <v>27761</v>
      </c>
      <c r="M21545" t="s">
        <v>15679</v>
      </c>
      <c r="N21545" t="s">
        <v>15680</v>
      </c>
      <c r="O21545" s="12">
        <v>2</v>
      </c>
      <c r="P21545" s="12">
        <v>2</v>
      </c>
      <c r="Q21545" s="12">
        <v>1</v>
      </c>
      <c r="R21545" s="12">
        <v>1</v>
      </c>
      <c r="S21545" s="12">
        <v>0</v>
      </c>
      <c r="T21545" s="12">
        <v>1</v>
      </c>
      <c r="U21545" s="12">
        <v>11</v>
      </c>
    </row>
    <row r="21546" spans="1:21" hidden="1" x14ac:dyDescent="0.3">
      <c r="A21546" t="s">
        <v>5405</v>
      </c>
      <c r="B21546" t="s">
        <v>72558</v>
      </c>
      <c r="C21546" t="s">
        <v>72559</v>
      </c>
      <c r="D21546" t="s">
        <v>4782</v>
      </c>
      <c r="E21546" t="s">
        <v>7377</v>
      </c>
      <c r="F21546" t="s">
        <v>6055</v>
      </c>
      <c r="G21546" t="str">
        <f t="shared" si="336"/>
        <v>1206</v>
      </c>
      <c r="H21546" t="s">
        <v>13067</v>
      </c>
      <c r="I21546" t="s">
        <v>93</v>
      </c>
      <c r="J21546" t="s">
        <v>13067</v>
      </c>
      <c r="K21546" t="s">
        <v>15175</v>
      </c>
      <c r="L21546" t="s">
        <v>13067</v>
      </c>
      <c r="M21546" t="s">
        <v>15679</v>
      </c>
      <c r="N21546" t="s">
        <v>15680</v>
      </c>
      <c r="O21546" s="12">
        <v>146.00011000000001</v>
      </c>
      <c r="P21546" s="12">
        <v>145.00011000000001</v>
      </c>
      <c r="Q21546" s="12">
        <v>105.00011000000001</v>
      </c>
      <c r="R21546" s="12">
        <v>40</v>
      </c>
      <c r="S21546" s="12">
        <v>1</v>
      </c>
      <c r="T21546" s="12">
        <v>109.03933000000001</v>
      </c>
      <c r="U21546" s="12">
        <v>486.33381000000003</v>
      </c>
    </row>
    <row r="21547" spans="1:21" hidden="1" x14ac:dyDescent="0.3">
      <c r="A21547" t="s">
        <v>5405</v>
      </c>
      <c r="B21547" t="s">
        <v>72576</v>
      </c>
      <c r="C21547" t="s">
        <v>72577</v>
      </c>
      <c r="D21547" t="s">
        <v>4782</v>
      </c>
      <c r="E21547" t="s">
        <v>7377</v>
      </c>
      <c r="F21547" t="s">
        <v>6055</v>
      </c>
      <c r="G21547" t="str">
        <f t="shared" si="336"/>
        <v>1206</v>
      </c>
      <c r="H21547" t="s">
        <v>13067</v>
      </c>
      <c r="I21547" t="s">
        <v>93</v>
      </c>
      <c r="J21547" t="s">
        <v>13067</v>
      </c>
      <c r="K21547" t="s">
        <v>12455</v>
      </c>
      <c r="L21547" t="s">
        <v>27765</v>
      </c>
      <c r="M21547" t="s">
        <v>15679</v>
      </c>
      <c r="N21547" t="s">
        <v>15680</v>
      </c>
      <c r="O21547" s="12">
        <v>59</v>
      </c>
      <c r="P21547" s="12">
        <v>59</v>
      </c>
      <c r="Q21547" s="12">
        <v>59</v>
      </c>
      <c r="R21547" s="12">
        <v>0</v>
      </c>
      <c r="S21547" s="12">
        <v>0</v>
      </c>
      <c r="T21547" s="12">
        <v>62</v>
      </c>
      <c r="U21547" s="12">
        <v>328</v>
      </c>
    </row>
    <row r="21548" spans="1:21" hidden="1" x14ac:dyDescent="0.3">
      <c r="A21548" t="s">
        <v>5405</v>
      </c>
      <c r="B21548" t="s">
        <v>72562</v>
      </c>
      <c r="C21548" t="s">
        <v>72563</v>
      </c>
      <c r="D21548" t="s">
        <v>4782</v>
      </c>
      <c r="E21548" t="s">
        <v>7377</v>
      </c>
      <c r="F21548" t="s">
        <v>6055</v>
      </c>
      <c r="G21548" t="str">
        <f t="shared" si="336"/>
        <v>1206</v>
      </c>
      <c r="H21548" t="s">
        <v>13067</v>
      </c>
      <c r="I21548" t="s">
        <v>93</v>
      </c>
      <c r="J21548" t="s">
        <v>13067</v>
      </c>
      <c r="K21548" t="s">
        <v>15183</v>
      </c>
      <c r="L21548" t="s">
        <v>18012</v>
      </c>
      <c r="M21548" t="s">
        <v>15679</v>
      </c>
      <c r="N21548" t="s">
        <v>15680</v>
      </c>
      <c r="O21548" s="12">
        <v>65</v>
      </c>
      <c r="P21548" s="12">
        <v>62</v>
      </c>
      <c r="Q21548" s="12">
        <v>54</v>
      </c>
      <c r="R21548" s="12">
        <v>8</v>
      </c>
      <c r="S21548" s="12">
        <v>3</v>
      </c>
      <c r="T21548" s="12">
        <v>54</v>
      </c>
      <c r="U21548" s="12">
        <v>303</v>
      </c>
    </row>
    <row r="21549" spans="1:21" hidden="1" x14ac:dyDescent="0.3">
      <c r="A21549" t="s">
        <v>5405</v>
      </c>
      <c r="B21549" t="s">
        <v>72602</v>
      </c>
      <c r="C21549" t="s">
        <v>72603</v>
      </c>
      <c r="D21549" t="s">
        <v>4782</v>
      </c>
      <c r="E21549" t="s">
        <v>7377</v>
      </c>
      <c r="F21549" t="s">
        <v>6055</v>
      </c>
      <c r="G21549" t="str">
        <f t="shared" si="336"/>
        <v>1206</v>
      </c>
      <c r="H21549" t="s">
        <v>13067</v>
      </c>
      <c r="I21549" t="s">
        <v>93</v>
      </c>
      <c r="J21549" t="s">
        <v>13067</v>
      </c>
      <c r="K21549" t="s">
        <v>15215</v>
      </c>
      <c r="L21549" t="s">
        <v>13115</v>
      </c>
      <c r="M21549" t="s">
        <v>15679</v>
      </c>
      <c r="N21549" t="s">
        <v>15680</v>
      </c>
      <c r="O21549" s="12">
        <v>78</v>
      </c>
      <c r="P21549" s="12">
        <v>78</v>
      </c>
      <c r="Q21549" s="12">
        <v>49</v>
      </c>
      <c r="R21549" s="12">
        <v>29</v>
      </c>
      <c r="S21549" s="12">
        <v>0</v>
      </c>
      <c r="T21549" s="12">
        <v>59</v>
      </c>
      <c r="U21549" s="12">
        <v>265</v>
      </c>
    </row>
    <row r="21550" spans="1:21" hidden="1" x14ac:dyDescent="0.3">
      <c r="A21550" t="s">
        <v>5405</v>
      </c>
      <c r="B21550" t="s">
        <v>72596</v>
      </c>
      <c r="C21550" t="s">
        <v>72597</v>
      </c>
      <c r="D21550" t="s">
        <v>4782</v>
      </c>
      <c r="E21550" t="s">
        <v>7377</v>
      </c>
      <c r="F21550" t="s">
        <v>6055</v>
      </c>
      <c r="G21550" t="str">
        <f t="shared" si="336"/>
        <v>1206</v>
      </c>
      <c r="H21550" t="s">
        <v>13067</v>
      </c>
      <c r="I21550" t="s">
        <v>93</v>
      </c>
      <c r="J21550" t="s">
        <v>13067</v>
      </c>
      <c r="K21550" t="s">
        <v>15685</v>
      </c>
      <c r="L21550" t="s">
        <v>27769</v>
      </c>
      <c r="M21550" t="s">
        <v>15679</v>
      </c>
      <c r="N21550" t="s">
        <v>15680</v>
      </c>
      <c r="O21550" s="12">
        <v>53.307519999999961</v>
      </c>
      <c r="P21550" s="12">
        <v>53.307519999999961</v>
      </c>
      <c r="Q21550" s="12">
        <v>49.307519999999961</v>
      </c>
      <c r="R21550" s="12">
        <v>4</v>
      </c>
      <c r="S21550" s="12">
        <v>0</v>
      </c>
      <c r="T21550" s="12">
        <v>50.410079999999958</v>
      </c>
      <c r="U21550" s="12">
        <v>260.22991999999994</v>
      </c>
    </row>
    <row r="21551" spans="1:21" hidden="1" x14ac:dyDescent="0.3">
      <c r="A21551" t="s">
        <v>5405</v>
      </c>
      <c r="B21551" t="s">
        <v>72578</v>
      </c>
      <c r="C21551" t="s">
        <v>72579</v>
      </c>
      <c r="D21551" t="s">
        <v>4782</v>
      </c>
      <c r="E21551" t="s">
        <v>7377</v>
      </c>
      <c r="F21551" t="s">
        <v>6055</v>
      </c>
      <c r="G21551" t="str">
        <f t="shared" si="336"/>
        <v>1206</v>
      </c>
      <c r="H21551" t="s">
        <v>13067</v>
      </c>
      <c r="I21551" t="s">
        <v>93</v>
      </c>
      <c r="J21551" t="s">
        <v>13067</v>
      </c>
      <c r="K21551" t="s">
        <v>8511</v>
      </c>
      <c r="L21551" t="s">
        <v>7045</v>
      </c>
      <c r="M21551" t="s">
        <v>15679</v>
      </c>
      <c r="N21551" t="s">
        <v>15680</v>
      </c>
      <c r="O21551" s="12">
        <v>43</v>
      </c>
      <c r="P21551" s="12">
        <v>42</v>
      </c>
      <c r="Q21551" s="12">
        <v>29</v>
      </c>
      <c r="R21551" s="12">
        <v>13</v>
      </c>
      <c r="S21551" s="12">
        <v>1</v>
      </c>
      <c r="T21551" s="12">
        <v>29</v>
      </c>
      <c r="U21551" s="12">
        <v>168</v>
      </c>
    </row>
    <row r="21552" spans="1:21" hidden="1" x14ac:dyDescent="0.3">
      <c r="A21552" t="s">
        <v>5405</v>
      </c>
      <c r="B21552" t="s">
        <v>72598</v>
      </c>
      <c r="C21552" t="s">
        <v>72599</v>
      </c>
      <c r="D21552" t="s">
        <v>4782</v>
      </c>
      <c r="E21552" t="s">
        <v>7377</v>
      </c>
      <c r="F21552" t="s">
        <v>6055</v>
      </c>
      <c r="G21552" t="str">
        <f t="shared" si="336"/>
        <v>1206</v>
      </c>
      <c r="H21552" t="s">
        <v>13067</v>
      </c>
      <c r="I21552" t="s">
        <v>93</v>
      </c>
      <c r="J21552" t="s">
        <v>13067</v>
      </c>
      <c r="K21552" t="s">
        <v>15211</v>
      </c>
      <c r="L21552" t="s">
        <v>27770</v>
      </c>
      <c r="M21552" t="s">
        <v>15679</v>
      </c>
      <c r="N21552" t="s">
        <v>15680</v>
      </c>
      <c r="O21552" s="12">
        <v>26.051200000000005</v>
      </c>
      <c r="P21552" s="12">
        <v>26.051200000000005</v>
      </c>
      <c r="Q21552" s="12">
        <v>22.051200000000005</v>
      </c>
      <c r="R21552" s="12">
        <v>4</v>
      </c>
      <c r="S21552" s="12">
        <v>0</v>
      </c>
      <c r="T21552" s="12">
        <v>23.153760000000005</v>
      </c>
      <c r="U21552" s="12">
        <v>147.74304000000001</v>
      </c>
    </row>
    <row r="21553" spans="1:21" hidden="1" x14ac:dyDescent="0.3">
      <c r="A21553" t="s">
        <v>5405</v>
      </c>
      <c r="B21553" t="s">
        <v>72564</v>
      </c>
      <c r="C21553" t="s">
        <v>72565</v>
      </c>
      <c r="D21553" t="s">
        <v>4782</v>
      </c>
      <c r="E21553" t="s">
        <v>7377</v>
      </c>
      <c r="F21553" t="s">
        <v>6055</v>
      </c>
      <c r="G21553" t="str">
        <f t="shared" si="336"/>
        <v>1206</v>
      </c>
      <c r="H21553" t="s">
        <v>13067</v>
      </c>
      <c r="I21553" t="s">
        <v>93</v>
      </c>
      <c r="J21553" t="s">
        <v>13067</v>
      </c>
      <c r="K21553" t="s">
        <v>15185</v>
      </c>
      <c r="L21553" t="s">
        <v>17845</v>
      </c>
      <c r="M21553" t="s">
        <v>15679</v>
      </c>
      <c r="N21553" t="s">
        <v>15680</v>
      </c>
      <c r="O21553" s="12">
        <v>28.556879999999985</v>
      </c>
      <c r="P21553" s="12">
        <v>28.556879999999985</v>
      </c>
      <c r="Q21553" s="12">
        <v>28.556879999999985</v>
      </c>
      <c r="R21553" s="12">
        <v>0</v>
      </c>
      <c r="S21553" s="12">
        <v>0</v>
      </c>
      <c r="T21553" s="12">
        <v>29.746749999999984</v>
      </c>
      <c r="U21553" s="12">
        <v>140.40465999999998</v>
      </c>
    </row>
    <row r="21554" spans="1:21" hidden="1" x14ac:dyDescent="0.3">
      <c r="A21554" t="s">
        <v>5405</v>
      </c>
      <c r="B21554" t="s">
        <v>72592</v>
      </c>
      <c r="C21554" t="s">
        <v>72593</v>
      </c>
      <c r="D21554" t="s">
        <v>4782</v>
      </c>
      <c r="E21554" t="s">
        <v>7377</v>
      </c>
      <c r="F21554" t="s">
        <v>6055</v>
      </c>
      <c r="G21554" t="str">
        <f t="shared" si="336"/>
        <v>1206</v>
      </c>
      <c r="H21554" t="s">
        <v>13067</v>
      </c>
      <c r="I21554" t="s">
        <v>93</v>
      </c>
      <c r="J21554" t="s">
        <v>13067</v>
      </c>
      <c r="K21554" t="s">
        <v>15207</v>
      </c>
      <c r="L21554" t="s">
        <v>27768</v>
      </c>
      <c r="M21554" t="s">
        <v>15679</v>
      </c>
      <c r="N21554" t="s">
        <v>15680</v>
      </c>
      <c r="O21554" s="12">
        <v>24.797399999999989</v>
      </c>
      <c r="P21554" s="12">
        <v>24.797399999999989</v>
      </c>
      <c r="Q21554" s="12">
        <v>23.797399999999989</v>
      </c>
      <c r="R21554" s="12">
        <v>1</v>
      </c>
      <c r="S21554" s="12">
        <v>0</v>
      </c>
      <c r="T21554" s="12">
        <v>26.177139999999987</v>
      </c>
      <c r="U21554" s="12">
        <v>138.02492000000001</v>
      </c>
    </row>
    <row r="21555" spans="1:21" hidden="1" x14ac:dyDescent="0.3">
      <c r="A21555" t="s">
        <v>5405</v>
      </c>
      <c r="B21555" t="s">
        <v>72600</v>
      </c>
      <c r="C21555" t="s">
        <v>72601</v>
      </c>
      <c r="D21555" t="s">
        <v>4782</v>
      </c>
      <c r="E21555" t="s">
        <v>7377</v>
      </c>
      <c r="F21555" t="s">
        <v>6055</v>
      </c>
      <c r="G21555" t="str">
        <f t="shared" si="336"/>
        <v>1206</v>
      </c>
      <c r="H21555" t="s">
        <v>13067</v>
      </c>
      <c r="I21555" t="s">
        <v>93</v>
      </c>
      <c r="J21555" t="s">
        <v>13067</v>
      </c>
      <c r="K21555" t="s">
        <v>15213</v>
      </c>
      <c r="L21555" t="s">
        <v>8481</v>
      </c>
      <c r="M21555" t="s">
        <v>15679</v>
      </c>
      <c r="N21555" t="s">
        <v>15680</v>
      </c>
      <c r="O21555" s="12">
        <v>23.227789999999992</v>
      </c>
      <c r="P21555" s="12">
        <v>23.227789999999992</v>
      </c>
      <c r="Q21555" s="12">
        <v>20.227789999999992</v>
      </c>
      <c r="R21555" s="12">
        <v>3</v>
      </c>
      <c r="S21555" s="12">
        <v>0</v>
      </c>
      <c r="T21555" s="12">
        <v>20.227789999999992</v>
      </c>
      <c r="U21555" s="12">
        <v>123.74648000000001</v>
      </c>
    </row>
    <row r="21556" spans="1:21" hidden="1" x14ac:dyDescent="0.3">
      <c r="A21556" t="s">
        <v>5405</v>
      </c>
      <c r="B21556" t="s">
        <v>72566</v>
      </c>
      <c r="C21556" t="s">
        <v>72567</v>
      </c>
      <c r="D21556" t="s">
        <v>4782</v>
      </c>
      <c r="E21556" t="s">
        <v>7377</v>
      </c>
      <c r="F21556" t="s">
        <v>6055</v>
      </c>
      <c r="G21556" t="str">
        <f t="shared" si="336"/>
        <v>1206</v>
      </c>
      <c r="H21556" t="s">
        <v>13067</v>
      </c>
      <c r="I21556" t="s">
        <v>93</v>
      </c>
      <c r="J21556" t="s">
        <v>13067</v>
      </c>
      <c r="K21556" t="s">
        <v>15187</v>
      </c>
      <c r="L21556" t="s">
        <v>7724</v>
      </c>
      <c r="M21556" t="s">
        <v>15679</v>
      </c>
      <c r="N21556" t="s">
        <v>15680</v>
      </c>
      <c r="O21556" s="12">
        <v>21</v>
      </c>
      <c r="P21556" s="12">
        <v>19</v>
      </c>
      <c r="Q21556" s="12">
        <v>19</v>
      </c>
      <c r="R21556" s="12">
        <v>0</v>
      </c>
      <c r="S21556" s="12">
        <v>2</v>
      </c>
      <c r="T21556" s="12">
        <v>21</v>
      </c>
      <c r="U21556" s="12">
        <v>113</v>
      </c>
    </row>
    <row r="21557" spans="1:21" hidden="1" x14ac:dyDescent="0.3">
      <c r="A21557" t="s">
        <v>5405</v>
      </c>
      <c r="B21557" t="s">
        <v>72594</v>
      </c>
      <c r="C21557" t="s">
        <v>72595</v>
      </c>
      <c r="D21557" t="s">
        <v>4782</v>
      </c>
      <c r="E21557" t="s">
        <v>7377</v>
      </c>
      <c r="F21557" t="s">
        <v>6055</v>
      </c>
      <c r="G21557" t="str">
        <f t="shared" si="336"/>
        <v>1206</v>
      </c>
      <c r="H21557" t="s">
        <v>13067</v>
      </c>
      <c r="I21557" t="s">
        <v>93</v>
      </c>
      <c r="J21557" t="s">
        <v>13067</v>
      </c>
      <c r="K21557" t="s">
        <v>15209</v>
      </c>
      <c r="L21557" t="s">
        <v>7528</v>
      </c>
      <c r="M21557" t="s">
        <v>15679</v>
      </c>
      <c r="N21557" t="s">
        <v>15680</v>
      </c>
      <c r="O21557" s="12">
        <v>28</v>
      </c>
      <c r="P21557" s="12">
        <v>28</v>
      </c>
      <c r="Q21557" s="12">
        <v>20</v>
      </c>
      <c r="R21557" s="12">
        <v>8</v>
      </c>
      <c r="S21557" s="12">
        <v>0</v>
      </c>
      <c r="T21557" s="12">
        <v>20</v>
      </c>
      <c r="U21557" s="12">
        <v>98</v>
      </c>
    </row>
    <row r="21558" spans="1:21" hidden="1" x14ac:dyDescent="0.3">
      <c r="A21558" t="s">
        <v>5405</v>
      </c>
      <c r="B21558" t="s">
        <v>72582</v>
      </c>
      <c r="C21558" t="s">
        <v>72583</v>
      </c>
      <c r="D21558" t="s">
        <v>4782</v>
      </c>
      <c r="E21558" t="s">
        <v>7377</v>
      </c>
      <c r="F21558" t="s">
        <v>6055</v>
      </c>
      <c r="G21558" t="str">
        <f t="shared" si="336"/>
        <v>1206</v>
      </c>
      <c r="H21558" t="s">
        <v>13067</v>
      </c>
      <c r="I21558" t="s">
        <v>93</v>
      </c>
      <c r="J21558" t="s">
        <v>13067</v>
      </c>
      <c r="K21558" t="s">
        <v>7932</v>
      </c>
      <c r="L21558" t="s">
        <v>9048</v>
      </c>
      <c r="M21558" t="s">
        <v>15679</v>
      </c>
      <c r="N21558" t="s">
        <v>15680</v>
      </c>
      <c r="O21558" s="12">
        <v>16.468309999999995</v>
      </c>
      <c r="P21558" s="12">
        <v>16.468309999999995</v>
      </c>
      <c r="Q21558" s="12">
        <v>15.468309999999995</v>
      </c>
      <c r="R21558" s="12">
        <v>1</v>
      </c>
      <c r="S21558" s="12">
        <v>0</v>
      </c>
      <c r="T21558" s="12">
        <v>15.468309999999995</v>
      </c>
      <c r="U21558" s="12">
        <v>90.430119999999974</v>
      </c>
    </row>
    <row r="21559" spans="1:21" hidden="1" x14ac:dyDescent="0.3">
      <c r="A21559" t="s">
        <v>5405</v>
      </c>
      <c r="B21559" t="s">
        <v>72560</v>
      </c>
      <c r="C21559" t="s">
        <v>72561</v>
      </c>
      <c r="D21559" t="s">
        <v>4782</v>
      </c>
      <c r="E21559" t="s">
        <v>7377</v>
      </c>
      <c r="F21559" t="s">
        <v>6055</v>
      </c>
      <c r="G21559" t="str">
        <f t="shared" si="336"/>
        <v>1206</v>
      </c>
      <c r="H21559" t="s">
        <v>13067</v>
      </c>
      <c r="I21559" t="s">
        <v>93</v>
      </c>
      <c r="J21559" t="s">
        <v>13067</v>
      </c>
      <c r="K21559" t="s">
        <v>15181</v>
      </c>
      <c r="L21559" t="s">
        <v>7610</v>
      </c>
      <c r="M21559" t="s">
        <v>15679</v>
      </c>
      <c r="N21559" t="s">
        <v>15680</v>
      </c>
      <c r="O21559" s="12">
        <v>15</v>
      </c>
      <c r="P21559" s="12">
        <v>15</v>
      </c>
      <c r="Q21559" s="12">
        <v>15</v>
      </c>
      <c r="R21559" s="12">
        <v>0</v>
      </c>
      <c r="S21559" s="12">
        <v>0</v>
      </c>
      <c r="T21559" s="12">
        <v>17</v>
      </c>
      <c r="U21559" s="12">
        <v>86</v>
      </c>
    </row>
    <row r="21560" spans="1:21" hidden="1" x14ac:dyDescent="0.3">
      <c r="A21560" t="s">
        <v>5405</v>
      </c>
      <c r="B21560" t="s">
        <v>72586</v>
      </c>
      <c r="C21560" t="s">
        <v>72587</v>
      </c>
      <c r="D21560" t="s">
        <v>4782</v>
      </c>
      <c r="E21560" t="s">
        <v>7377</v>
      </c>
      <c r="F21560" t="s">
        <v>6055</v>
      </c>
      <c r="G21560" t="str">
        <f t="shared" si="336"/>
        <v>1206</v>
      </c>
      <c r="H21560" t="s">
        <v>13067</v>
      </c>
      <c r="I21560" t="s">
        <v>93</v>
      </c>
      <c r="J21560" t="s">
        <v>13067</v>
      </c>
      <c r="K21560" t="s">
        <v>7329</v>
      </c>
      <c r="L21560" t="s">
        <v>8379</v>
      </c>
      <c r="M21560" t="s">
        <v>15679</v>
      </c>
      <c r="N21560" t="s">
        <v>15680</v>
      </c>
      <c r="O21560" s="12">
        <v>14</v>
      </c>
      <c r="P21560" s="12">
        <v>14</v>
      </c>
      <c r="Q21560" s="12">
        <v>13</v>
      </c>
      <c r="R21560" s="12">
        <v>1</v>
      </c>
      <c r="S21560" s="12">
        <v>0</v>
      </c>
      <c r="T21560" s="12">
        <v>13</v>
      </c>
      <c r="U21560" s="12">
        <v>53</v>
      </c>
    </row>
    <row r="21561" spans="1:21" hidden="1" x14ac:dyDescent="0.3">
      <c r="A21561" t="s">
        <v>5405</v>
      </c>
      <c r="B21561" t="s">
        <v>72588</v>
      </c>
      <c r="C21561" t="s">
        <v>72589</v>
      </c>
      <c r="D21561" t="s">
        <v>4782</v>
      </c>
      <c r="E21561" t="s">
        <v>7377</v>
      </c>
      <c r="F21561" t="s">
        <v>6055</v>
      </c>
      <c r="G21561" t="str">
        <f t="shared" si="336"/>
        <v>1206</v>
      </c>
      <c r="H21561" t="s">
        <v>13067</v>
      </c>
      <c r="I21561" t="s">
        <v>93</v>
      </c>
      <c r="J21561" t="s">
        <v>13067</v>
      </c>
      <c r="K21561" t="s">
        <v>15201</v>
      </c>
      <c r="L21561" t="s">
        <v>7205</v>
      </c>
      <c r="M21561" t="s">
        <v>15679</v>
      </c>
      <c r="N21561" t="s">
        <v>15680</v>
      </c>
      <c r="O21561" s="12">
        <v>8</v>
      </c>
      <c r="P21561" s="12">
        <v>8</v>
      </c>
      <c r="Q21561" s="12">
        <v>8</v>
      </c>
      <c r="R21561" s="12">
        <v>0</v>
      </c>
      <c r="S21561" s="12">
        <v>0</v>
      </c>
      <c r="T21561" s="12">
        <v>8</v>
      </c>
      <c r="U21561" s="12">
        <v>44</v>
      </c>
    </row>
    <row r="21562" spans="1:21" hidden="1" x14ac:dyDescent="0.3">
      <c r="A21562" t="s">
        <v>5405</v>
      </c>
      <c r="B21562" t="s">
        <v>72606</v>
      </c>
      <c r="C21562" t="s">
        <v>72607</v>
      </c>
      <c r="D21562" t="s">
        <v>4782</v>
      </c>
      <c r="E21562" t="s">
        <v>7377</v>
      </c>
      <c r="F21562" t="s">
        <v>6055</v>
      </c>
      <c r="G21562" t="str">
        <f t="shared" si="336"/>
        <v>1206</v>
      </c>
      <c r="H21562" t="s">
        <v>13067</v>
      </c>
      <c r="I21562" t="s">
        <v>93</v>
      </c>
      <c r="J21562" t="s">
        <v>13067</v>
      </c>
      <c r="K21562" t="s">
        <v>15221</v>
      </c>
      <c r="L21562" t="s">
        <v>18826</v>
      </c>
      <c r="M21562" t="s">
        <v>15679</v>
      </c>
      <c r="N21562" t="s">
        <v>15680</v>
      </c>
      <c r="O21562" s="12">
        <v>8.8204800000000017</v>
      </c>
      <c r="P21562" s="12">
        <v>8.8204800000000017</v>
      </c>
      <c r="Q21562" s="12">
        <v>8.8204800000000017</v>
      </c>
      <c r="R21562" s="12">
        <v>0</v>
      </c>
      <c r="S21562" s="12">
        <v>0</v>
      </c>
      <c r="T21562" s="12">
        <v>9.9230400000000021</v>
      </c>
      <c r="U21562" s="12">
        <v>42.999839999999999</v>
      </c>
    </row>
    <row r="21563" spans="1:21" hidden="1" x14ac:dyDescent="0.3">
      <c r="A21563" t="s">
        <v>5405</v>
      </c>
      <c r="B21563" t="s">
        <v>72572</v>
      </c>
      <c r="C21563" t="s">
        <v>72573</v>
      </c>
      <c r="D21563" t="s">
        <v>4782</v>
      </c>
      <c r="E21563" t="s">
        <v>7377</v>
      </c>
      <c r="F21563" t="s">
        <v>6055</v>
      </c>
      <c r="G21563" t="str">
        <f t="shared" si="336"/>
        <v>1206</v>
      </c>
      <c r="H21563" t="s">
        <v>13067</v>
      </c>
      <c r="I21563" t="s">
        <v>93</v>
      </c>
      <c r="J21563" t="s">
        <v>13067</v>
      </c>
      <c r="K21563" t="s">
        <v>8640</v>
      </c>
      <c r="L21563" t="s">
        <v>10369</v>
      </c>
      <c r="M21563" t="s">
        <v>15679</v>
      </c>
      <c r="N21563" t="s">
        <v>15680</v>
      </c>
      <c r="O21563" s="12">
        <v>10</v>
      </c>
      <c r="P21563" s="12">
        <v>10</v>
      </c>
      <c r="Q21563" s="12">
        <v>7</v>
      </c>
      <c r="R21563" s="12">
        <v>3</v>
      </c>
      <c r="S21563" s="12">
        <v>0</v>
      </c>
      <c r="T21563" s="12">
        <v>8</v>
      </c>
      <c r="U21563" s="12">
        <v>41</v>
      </c>
    </row>
    <row r="21564" spans="1:21" hidden="1" x14ac:dyDescent="0.3">
      <c r="A21564" t="s">
        <v>5405</v>
      </c>
      <c r="B21564" t="s">
        <v>72590</v>
      </c>
      <c r="C21564" t="s">
        <v>72591</v>
      </c>
      <c r="D21564" t="s">
        <v>4782</v>
      </c>
      <c r="E21564" t="s">
        <v>7377</v>
      </c>
      <c r="F21564" t="s">
        <v>6055</v>
      </c>
      <c r="G21564" t="str">
        <f t="shared" si="336"/>
        <v>1206</v>
      </c>
      <c r="H21564" t="s">
        <v>13067</v>
      </c>
      <c r="I21564" t="s">
        <v>93</v>
      </c>
      <c r="J21564" t="s">
        <v>13067</v>
      </c>
      <c r="K21564" t="s">
        <v>15205</v>
      </c>
      <c r="L21564" t="s">
        <v>27767</v>
      </c>
      <c r="M21564" t="s">
        <v>15679</v>
      </c>
      <c r="N21564" t="s">
        <v>15680</v>
      </c>
      <c r="O21564" s="12">
        <v>5.9493499999999999</v>
      </c>
      <c r="P21564" s="12">
        <v>5.9493499999999999</v>
      </c>
      <c r="Q21564" s="12">
        <v>5.9493499999999999</v>
      </c>
      <c r="R21564" s="12">
        <v>0</v>
      </c>
      <c r="S21564" s="12">
        <v>0</v>
      </c>
      <c r="T21564" s="12">
        <v>5.9493499999999999</v>
      </c>
      <c r="U21564" s="12">
        <v>30.936619999999998</v>
      </c>
    </row>
    <row r="21565" spans="1:21" hidden="1" x14ac:dyDescent="0.3">
      <c r="A21565" t="s">
        <v>5405</v>
      </c>
      <c r="B21565" t="s">
        <v>72574</v>
      </c>
      <c r="C21565" t="s">
        <v>72575</v>
      </c>
      <c r="D21565" t="s">
        <v>4782</v>
      </c>
      <c r="E21565" t="s">
        <v>7377</v>
      </c>
      <c r="F21565" t="s">
        <v>6055</v>
      </c>
      <c r="G21565" t="str">
        <f t="shared" si="336"/>
        <v>1206</v>
      </c>
      <c r="H21565" t="s">
        <v>13067</v>
      </c>
      <c r="I21565" t="s">
        <v>93</v>
      </c>
      <c r="J21565" t="s">
        <v>13067</v>
      </c>
      <c r="K21565" t="s">
        <v>6641</v>
      </c>
      <c r="L21565" t="s">
        <v>8079</v>
      </c>
      <c r="M21565" t="s">
        <v>15679</v>
      </c>
      <c r="N21565" t="s">
        <v>15680</v>
      </c>
      <c r="O21565" s="12">
        <v>5.4102399999999999</v>
      </c>
      <c r="P21565" s="12">
        <v>4.3076799999999995</v>
      </c>
      <c r="Q21565" s="12">
        <v>3.30768</v>
      </c>
      <c r="R21565" s="12">
        <v>1</v>
      </c>
      <c r="S21565" s="12">
        <v>1.10256</v>
      </c>
      <c r="T21565" s="12">
        <v>3.30768</v>
      </c>
      <c r="U21565" s="12">
        <v>24.256320000000002</v>
      </c>
    </row>
    <row r="21566" spans="1:21" hidden="1" x14ac:dyDescent="0.3">
      <c r="A21566" t="s">
        <v>5405</v>
      </c>
      <c r="B21566" t="s">
        <v>72568</v>
      </c>
      <c r="C21566" t="s">
        <v>72569</v>
      </c>
      <c r="D21566" t="s">
        <v>4782</v>
      </c>
      <c r="E21566" t="s">
        <v>7377</v>
      </c>
      <c r="F21566" t="s">
        <v>6055</v>
      </c>
      <c r="G21566" t="str">
        <f t="shared" si="336"/>
        <v>1206</v>
      </c>
      <c r="H21566" t="s">
        <v>13067</v>
      </c>
      <c r="I21566" t="s">
        <v>93</v>
      </c>
      <c r="J21566" t="s">
        <v>13067</v>
      </c>
      <c r="K21566" t="s">
        <v>15189</v>
      </c>
      <c r="L21566" t="s">
        <v>27764</v>
      </c>
      <c r="M21566" t="s">
        <v>15679</v>
      </c>
      <c r="N21566" t="s">
        <v>15680</v>
      </c>
      <c r="O21566" s="12">
        <v>4</v>
      </c>
      <c r="P21566" s="12">
        <v>4</v>
      </c>
      <c r="Q21566" s="12">
        <v>4</v>
      </c>
      <c r="R21566" s="12">
        <v>0</v>
      </c>
      <c r="S21566" s="12">
        <v>0</v>
      </c>
      <c r="T21566" s="12">
        <v>5</v>
      </c>
      <c r="U21566" s="12">
        <v>24</v>
      </c>
    </row>
    <row r="21567" spans="1:21" hidden="1" x14ac:dyDescent="0.3">
      <c r="A21567" t="s">
        <v>5405</v>
      </c>
      <c r="B21567" t="s">
        <v>72570</v>
      </c>
      <c r="C21567" t="s">
        <v>72571</v>
      </c>
      <c r="D21567" t="s">
        <v>4782</v>
      </c>
      <c r="E21567" t="s">
        <v>7377</v>
      </c>
      <c r="F21567" t="s">
        <v>6055</v>
      </c>
      <c r="G21567" t="str">
        <f t="shared" si="336"/>
        <v>1206</v>
      </c>
      <c r="H21567" t="s">
        <v>13067</v>
      </c>
      <c r="I21567" t="s">
        <v>93</v>
      </c>
      <c r="J21567" t="s">
        <v>13067</v>
      </c>
      <c r="K21567" t="s">
        <v>15191</v>
      </c>
      <c r="L21567" t="s">
        <v>8964</v>
      </c>
      <c r="M21567" t="s">
        <v>15679</v>
      </c>
      <c r="N21567" t="s">
        <v>15680</v>
      </c>
      <c r="O21567" s="12">
        <v>4.4102399999999999</v>
      </c>
      <c r="P21567" s="12">
        <v>4.4102399999999999</v>
      </c>
      <c r="Q21567" s="12">
        <v>4.4102399999999999</v>
      </c>
      <c r="R21567" s="12">
        <v>0</v>
      </c>
      <c r="S21567" s="12">
        <v>0</v>
      </c>
      <c r="T21567" s="12">
        <v>4.4102399999999999</v>
      </c>
      <c r="U21567" s="12">
        <v>19.846079999999997</v>
      </c>
    </row>
    <row r="21568" spans="1:21" hidden="1" x14ac:dyDescent="0.3">
      <c r="A21568" t="s">
        <v>5405</v>
      </c>
      <c r="B21568" t="s">
        <v>72580</v>
      </c>
      <c r="C21568" t="s">
        <v>72581</v>
      </c>
      <c r="D21568" t="s">
        <v>4782</v>
      </c>
      <c r="E21568" t="s">
        <v>7377</v>
      </c>
      <c r="F21568" t="s">
        <v>6055</v>
      </c>
      <c r="G21568" t="str">
        <f t="shared" si="336"/>
        <v>1206</v>
      </c>
      <c r="H21568" t="s">
        <v>13067</v>
      </c>
      <c r="I21568" t="s">
        <v>93</v>
      </c>
      <c r="J21568" t="s">
        <v>13067</v>
      </c>
      <c r="K21568" t="s">
        <v>8713</v>
      </c>
      <c r="L21568" t="s">
        <v>27766</v>
      </c>
      <c r="M21568" t="s">
        <v>15679</v>
      </c>
      <c r="N21568" t="s">
        <v>15680</v>
      </c>
      <c r="O21568" s="12">
        <v>4</v>
      </c>
      <c r="P21568" s="12">
        <v>4</v>
      </c>
      <c r="Q21568" s="12">
        <v>3</v>
      </c>
      <c r="R21568" s="12">
        <v>1</v>
      </c>
      <c r="S21568" s="12">
        <v>0</v>
      </c>
      <c r="T21568" s="12">
        <v>3</v>
      </c>
      <c r="U21568" s="12">
        <v>17</v>
      </c>
    </row>
    <row r="21569" spans="1:21" hidden="1" x14ac:dyDescent="0.3">
      <c r="A21569" t="s">
        <v>5405</v>
      </c>
      <c r="B21569" t="s">
        <v>72584</v>
      </c>
      <c r="C21569" t="s">
        <v>72585</v>
      </c>
      <c r="D21569" t="s">
        <v>4782</v>
      </c>
      <c r="E21569" t="s">
        <v>7377</v>
      </c>
      <c r="F21569" t="s">
        <v>6055</v>
      </c>
      <c r="G21569" t="str">
        <f t="shared" si="336"/>
        <v>1206</v>
      </c>
      <c r="H21569" t="s">
        <v>13067</v>
      </c>
      <c r="I21569" t="s">
        <v>93</v>
      </c>
      <c r="J21569" t="s">
        <v>13067</v>
      </c>
      <c r="K21569" t="s">
        <v>8097</v>
      </c>
      <c r="L21569" t="s">
        <v>13117</v>
      </c>
      <c r="M21569" t="s">
        <v>15679</v>
      </c>
      <c r="N21569" t="s">
        <v>15680</v>
      </c>
      <c r="O21569" s="12">
        <v>5</v>
      </c>
      <c r="P21569" s="12">
        <v>5</v>
      </c>
      <c r="Q21569" s="12">
        <v>3</v>
      </c>
      <c r="R21569" s="12">
        <v>2</v>
      </c>
      <c r="S21569" s="12">
        <v>0</v>
      </c>
      <c r="T21569" s="12">
        <v>3</v>
      </c>
      <c r="U21569" s="12">
        <v>13</v>
      </c>
    </row>
    <row r="21570" spans="1:21" hidden="1" x14ac:dyDescent="0.3">
      <c r="A21570" t="s">
        <v>5405</v>
      </c>
      <c r="B21570" t="s">
        <v>72604</v>
      </c>
      <c r="C21570" t="s">
        <v>72605</v>
      </c>
      <c r="D21570" t="s">
        <v>4782</v>
      </c>
      <c r="E21570" t="s">
        <v>7377</v>
      </c>
      <c r="F21570" t="s">
        <v>6055</v>
      </c>
      <c r="G21570" t="str">
        <f t="shared" ref="G21570:G21633" si="337">+D21570&amp;F21570</f>
        <v>1206</v>
      </c>
      <c r="H21570" t="s">
        <v>13067</v>
      </c>
      <c r="I21570" t="s">
        <v>93</v>
      </c>
      <c r="J21570" t="s">
        <v>13067</v>
      </c>
      <c r="K21570" t="s">
        <v>15217</v>
      </c>
      <c r="L21570" t="s">
        <v>22402</v>
      </c>
      <c r="M21570" t="s">
        <v>15679</v>
      </c>
      <c r="N21570" t="s">
        <v>15680</v>
      </c>
      <c r="O21570" s="12">
        <v>1</v>
      </c>
      <c r="P21570" s="12">
        <v>1</v>
      </c>
      <c r="Q21570" s="12">
        <v>1</v>
      </c>
      <c r="R21570" s="12">
        <v>0</v>
      </c>
      <c r="S21570" s="12">
        <v>0</v>
      </c>
      <c r="T21570" s="12">
        <v>1</v>
      </c>
      <c r="U21570" s="12">
        <v>2</v>
      </c>
    </row>
    <row r="21571" spans="1:21" hidden="1" x14ac:dyDescent="0.3">
      <c r="A21571" t="s">
        <v>5668</v>
      </c>
      <c r="B21571" t="s">
        <v>72618</v>
      </c>
      <c r="C21571" t="s">
        <v>72619</v>
      </c>
      <c r="D21571" t="s">
        <v>4782</v>
      </c>
      <c r="E21571" t="s">
        <v>7377</v>
      </c>
      <c r="F21571" t="s">
        <v>6055</v>
      </c>
      <c r="G21571" t="str">
        <f t="shared" si="337"/>
        <v>1206</v>
      </c>
      <c r="H21571" t="s">
        <v>13067</v>
      </c>
      <c r="I21571" t="s">
        <v>55</v>
      </c>
      <c r="J21571" t="s">
        <v>10381</v>
      </c>
      <c r="K21571" t="s">
        <v>15187</v>
      </c>
      <c r="L21571" t="s">
        <v>11908</v>
      </c>
      <c r="M21571" t="s">
        <v>15679</v>
      </c>
      <c r="N21571" t="s">
        <v>15680</v>
      </c>
      <c r="O21571" s="12">
        <v>54</v>
      </c>
      <c r="P21571" s="12">
        <v>54</v>
      </c>
      <c r="Q21571" s="12">
        <v>54</v>
      </c>
      <c r="R21571" s="12">
        <v>0</v>
      </c>
      <c r="S21571" s="12">
        <v>0</v>
      </c>
      <c r="T21571" s="12">
        <v>58</v>
      </c>
      <c r="U21571" s="12">
        <v>343</v>
      </c>
    </row>
    <row r="21572" spans="1:21" hidden="1" x14ac:dyDescent="0.3">
      <c r="A21572" t="s">
        <v>5668</v>
      </c>
      <c r="B21572" t="s">
        <v>72610</v>
      </c>
      <c r="C21572" t="s">
        <v>72611</v>
      </c>
      <c r="D21572" t="s">
        <v>4782</v>
      </c>
      <c r="E21572" t="s">
        <v>7377</v>
      </c>
      <c r="F21572" t="s">
        <v>6055</v>
      </c>
      <c r="G21572" t="str">
        <f t="shared" si="337"/>
        <v>1206</v>
      </c>
      <c r="H21572" t="s">
        <v>13067</v>
      </c>
      <c r="I21572" t="s">
        <v>55</v>
      </c>
      <c r="J21572" t="s">
        <v>10381</v>
      </c>
      <c r="K21572" t="s">
        <v>15177</v>
      </c>
      <c r="L21572" t="s">
        <v>7676</v>
      </c>
      <c r="M21572" t="s">
        <v>15679</v>
      </c>
      <c r="N21572" t="s">
        <v>15680</v>
      </c>
      <c r="O21572" s="12">
        <v>41.571390000000001</v>
      </c>
      <c r="P21572" s="12">
        <v>41.571390000000001</v>
      </c>
      <c r="Q21572" s="12">
        <v>38.571390000000001</v>
      </c>
      <c r="R21572" s="12">
        <v>3</v>
      </c>
      <c r="S21572" s="12">
        <v>0</v>
      </c>
      <c r="T21572" s="12">
        <v>43.24671</v>
      </c>
      <c r="U21572" s="12">
        <v>218.57121000000012</v>
      </c>
    </row>
    <row r="21573" spans="1:21" hidden="1" x14ac:dyDescent="0.3">
      <c r="A21573" t="s">
        <v>5668</v>
      </c>
      <c r="B21573" t="s">
        <v>72608</v>
      </c>
      <c r="C21573" t="s">
        <v>72609</v>
      </c>
      <c r="D21573" t="s">
        <v>4782</v>
      </c>
      <c r="E21573" t="s">
        <v>7377</v>
      </c>
      <c r="F21573" t="s">
        <v>6055</v>
      </c>
      <c r="G21573" t="str">
        <f t="shared" si="337"/>
        <v>1206</v>
      </c>
      <c r="H21573" t="s">
        <v>13067</v>
      </c>
      <c r="I21573" t="s">
        <v>55</v>
      </c>
      <c r="J21573" t="s">
        <v>10381</v>
      </c>
      <c r="K21573" t="s">
        <v>15175</v>
      </c>
      <c r="L21573" t="s">
        <v>10381</v>
      </c>
      <c r="M21573" t="s">
        <v>15679</v>
      </c>
      <c r="N21573" t="s">
        <v>15680</v>
      </c>
      <c r="O21573" s="12">
        <v>29</v>
      </c>
      <c r="P21573" s="12">
        <v>29</v>
      </c>
      <c r="Q21573" s="12">
        <v>29</v>
      </c>
      <c r="R21573" s="12">
        <v>0</v>
      </c>
      <c r="S21573" s="12">
        <v>0</v>
      </c>
      <c r="T21573" s="12">
        <v>31</v>
      </c>
      <c r="U21573" s="12">
        <v>195</v>
      </c>
    </row>
    <row r="21574" spans="1:21" hidden="1" x14ac:dyDescent="0.3">
      <c r="A21574" t="s">
        <v>5668</v>
      </c>
      <c r="B21574" t="s">
        <v>72616</v>
      </c>
      <c r="C21574" t="s">
        <v>72617</v>
      </c>
      <c r="D21574" t="s">
        <v>4782</v>
      </c>
      <c r="E21574" t="s">
        <v>7377</v>
      </c>
      <c r="F21574" t="s">
        <v>6055</v>
      </c>
      <c r="G21574" t="str">
        <f t="shared" si="337"/>
        <v>1206</v>
      </c>
      <c r="H21574" t="s">
        <v>13067</v>
      </c>
      <c r="I21574" t="s">
        <v>55</v>
      </c>
      <c r="J21574" t="s">
        <v>10381</v>
      </c>
      <c r="K21574" t="s">
        <v>15183</v>
      </c>
      <c r="L21574" t="s">
        <v>13462</v>
      </c>
      <c r="M21574" t="s">
        <v>15679</v>
      </c>
      <c r="N21574" t="s">
        <v>15680</v>
      </c>
      <c r="O21574" s="12">
        <v>12.85713</v>
      </c>
      <c r="P21574" s="12">
        <v>12.85713</v>
      </c>
      <c r="Q21574" s="12">
        <v>12.85713</v>
      </c>
      <c r="R21574" s="12">
        <v>0</v>
      </c>
      <c r="S21574" s="12">
        <v>0</v>
      </c>
      <c r="T21574" s="12">
        <v>14.02596</v>
      </c>
      <c r="U21574" s="12">
        <v>77.142780000000002</v>
      </c>
    </row>
    <row r="21575" spans="1:21" hidden="1" x14ac:dyDescent="0.3">
      <c r="A21575" t="s">
        <v>5668</v>
      </c>
      <c r="B21575" t="s">
        <v>72614</v>
      </c>
      <c r="C21575" t="s">
        <v>72615</v>
      </c>
      <c r="D21575" t="s">
        <v>4782</v>
      </c>
      <c r="E21575" t="s">
        <v>7377</v>
      </c>
      <c r="F21575" t="s">
        <v>6055</v>
      </c>
      <c r="G21575" t="str">
        <f t="shared" si="337"/>
        <v>1206</v>
      </c>
      <c r="H21575" t="s">
        <v>13067</v>
      </c>
      <c r="I21575" t="s">
        <v>55</v>
      </c>
      <c r="J21575" t="s">
        <v>10381</v>
      </c>
      <c r="K21575" t="s">
        <v>15181</v>
      </c>
      <c r="L21575" t="s">
        <v>25710</v>
      </c>
      <c r="M21575" t="s">
        <v>15679</v>
      </c>
      <c r="N21575" t="s">
        <v>15680</v>
      </c>
      <c r="O21575" s="12">
        <v>4.6753200000000001</v>
      </c>
      <c r="P21575" s="12">
        <v>4.6753200000000001</v>
      </c>
      <c r="Q21575" s="12">
        <v>4.6753200000000001</v>
      </c>
      <c r="R21575" s="12">
        <v>0</v>
      </c>
      <c r="S21575" s="12">
        <v>0</v>
      </c>
      <c r="T21575" s="12">
        <v>4.6753200000000001</v>
      </c>
      <c r="U21575" s="12">
        <v>26.883090000000003</v>
      </c>
    </row>
    <row r="21576" spans="1:21" hidden="1" x14ac:dyDescent="0.3">
      <c r="A21576" t="s">
        <v>5668</v>
      </c>
      <c r="B21576" t="s">
        <v>72612</v>
      </c>
      <c r="C21576" t="s">
        <v>72613</v>
      </c>
      <c r="D21576" t="s">
        <v>4782</v>
      </c>
      <c r="E21576" t="s">
        <v>7377</v>
      </c>
      <c r="F21576" t="s">
        <v>6055</v>
      </c>
      <c r="G21576" t="str">
        <f t="shared" si="337"/>
        <v>1206</v>
      </c>
      <c r="H21576" t="s">
        <v>13067</v>
      </c>
      <c r="I21576" t="s">
        <v>55</v>
      </c>
      <c r="J21576" t="s">
        <v>10381</v>
      </c>
      <c r="K21576" t="s">
        <v>15179</v>
      </c>
      <c r="L21576" t="s">
        <v>10795</v>
      </c>
      <c r="M21576" t="s">
        <v>15679</v>
      </c>
      <c r="N21576" t="s">
        <v>15680</v>
      </c>
      <c r="O21576" s="12">
        <v>6</v>
      </c>
      <c r="P21576" s="12">
        <v>6</v>
      </c>
      <c r="Q21576" s="12">
        <v>6</v>
      </c>
      <c r="R21576" s="12">
        <v>0</v>
      </c>
      <c r="S21576" s="12">
        <v>0</v>
      </c>
      <c r="T21576" s="12">
        <v>7</v>
      </c>
      <c r="U21576" s="12">
        <v>26</v>
      </c>
    </row>
    <row r="21577" spans="1:21" hidden="1" x14ac:dyDescent="0.3">
      <c r="A21577" t="s">
        <v>5470</v>
      </c>
      <c r="B21577" t="s">
        <v>72632</v>
      </c>
      <c r="C21577" t="s">
        <v>72633</v>
      </c>
      <c r="D21577" t="s">
        <v>4782</v>
      </c>
      <c r="E21577" t="s">
        <v>7377</v>
      </c>
      <c r="F21577" t="s">
        <v>6055</v>
      </c>
      <c r="G21577" t="str">
        <f t="shared" si="337"/>
        <v>1206</v>
      </c>
      <c r="H21577" t="s">
        <v>13067</v>
      </c>
      <c r="I21577" t="s">
        <v>1532</v>
      </c>
      <c r="J21577" t="s">
        <v>7649</v>
      </c>
      <c r="K21577" t="s">
        <v>15189</v>
      </c>
      <c r="L21577" t="s">
        <v>7263</v>
      </c>
      <c r="M21577" t="s">
        <v>15679</v>
      </c>
      <c r="N21577" t="s">
        <v>15680</v>
      </c>
      <c r="O21577" s="12">
        <v>30.655679999999982</v>
      </c>
      <c r="P21577" s="12">
        <v>30.655679999999982</v>
      </c>
      <c r="Q21577" s="12">
        <v>30.655679999999982</v>
      </c>
      <c r="R21577" s="12">
        <v>0</v>
      </c>
      <c r="S21577" s="12">
        <v>0</v>
      </c>
      <c r="T21577" s="12">
        <v>32.049119999999981</v>
      </c>
      <c r="U21577" s="12">
        <v>146.31119999999996</v>
      </c>
    </row>
    <row r="21578" spans="1:21" hidden="1" x14ac:dyDescent="0.3">
      <c r="A21578" t="s">
        <v>5470</v>
      </c>
      <c r="B21578" t="s">
        <v>72620</v>
      </c>
      <c r="C21578" t="s">
        <v>72621</v>
      </c>
      <c r="D21578" t="s">
        <v>4782</v>
      </c>
      <c r="E21578" t="s">
        <v>7377</v>
      </c>
      <c r="F21578" t="s">
        <v>6055</v>
      </c>
      <c r="G21578" t="str">
        <f t="shared" si="337"/>
        <v>1206</v>
      </c>
      <c r="H21578" t="s">
        <v>13067</v>
      </c>
      <c r="I21578" t="s">
        <v>1532</v>
      </c>
      <c r="J21578" t="s">
        <v>7649</v>
      </c>
      <c r="K21578" t="s">
        <v>15175</v>
      </c>
      <c r="L21578" t="s">
        <v>7649</v>
      </c>
      <c r="M21578" t="s">
        <v>15679</v>
      </c>
      <c r="N21578" t="s">
        <v>15680</v>
      </c>
      <c r="O21578" s="12">
        <v>31.868799999999979</v>
      </c>
      <c r="P21578" s="12">
        <v>31.868799999999979</v>
      </c>
      <c r="Q21578" s="12">
        <v>27.868799999999986</v>
      </c>
      <c r="R21578" s="12">
        <v>4</v>
      </c>
      <c r="S21578" s="12">
        <v>0</v>
      </c>
      <c r="T21578" s="12">
        <v>27.868799999999986</v>
      </c>
      <c r="U21578" s="12">
        <v>133.77023999999997</v>
      </c>
    </row>
    <row r="21579" spans="1:21" hidden="1" x14ac:dyDescent="0.3">
      <c r="A21579" t="s">
        <v>5470</v>
      </c>
      <c r="B21579" t="s">
        <v>72634</v>
      </c>
      <c r="C21579" t="s">
        <v>72635</v>
      </c>
      <c r="D21579" t="s">
        <v>4782</v>
      </c>
      <c r="E21579" t="s">
        <v>7377</v>
      </c>
      <c r="F21579" t="s">
        <v>6055</v>
      </c>
      <c r="G21579" t="str">
        <f t="shared" si="337"/>
        <v>1206</v>
      </c>
      <c r="H21579" t="s">
        <v>13067</v>
      </c>
      <c r="I21579" t="s">
        <v>1532</v>
      </c>
      <c r="J21579" t="s">
        <v>7649</v>
      </c>
      <c r="K21579" t="s">
        <v>15191</v>
      </c>
      <c r="L21579" t="s">
        <v>7642</v>
      </c>
      <c r="M21579" t="s">
        <v>15679</v>
      </c>
      <c r="N21579" t="s">
        <v>15680</v>
      </c>
      <c r="O21579" s="12">
        <v>7</v>
      </c>
      <c r="P21579" s="12">
        <v>7</v>
      </c>
      <c r="Q21579" s="12">
        <v>7</v>
      </c>
      <c r="R21579" s="12">
        <v>0</v>
      </c>
      <c r="S21579" s="12">
        <v>0</v>
      </c>
      <c r="T21579" s="12">
        <v>7</v>
      </c>
      <c r="U21579" s="12">
        <v>45</v>
      </c>
    </row>
    <row r="21580" spans="1:21" hidden="1" x14ac:dyDescent="0.3">
      <c r="A21580" t="s">
        <v>5470</v>
      </c>
      <c r="B21580" t="s">
        <v>72622</v>
      </c>
      <c r="C21580" t="s">
        <v>72623</v>
      </c>
      <c r="D21580" t="s">
        <v>4782</v>
      </c>
      <c r="E21580" t="s">
        <v>7377</v>
      </c>
      <c r="F21580" t="s">
        <v>6055</v>
      </c>
      <c r="G21580" t="str">
        <f t="shared" si="337"/>
        <v>1206</v>
      </c>
      <c r="H21580" t="s">
        <v>13067</v>
      </c>
      <c r="I21580" t="s">
        <v>1532</v>
      </c>
      <c r="J21580" t="s">
        <v>7649</v>
      </c>
      <c r="K21580" t="s">
        <v>15177</v>
      </c>
      <c r="L21580" t="s">
        <v>27259</v>
      </c>
      <c r="M21580" t="s">
        <v>15679</v>
      </c>
      <c r="N21580" t="s">
        <v>15680</v>
      </c>
      <c r="O21580" s="12">
        <v>6.18032</v>
      </c>
      <c r="P21580" s="12">
        <v>6.18032</v>
      </c>
      <c r="Q21580" s="12">
        <v>4.18032</v>
      </c>
      <c r="R21580" s="12">
        <v>2</v>
      </c>
      <c r="S21580" s="12">
        <v>0</v>
      </c>
      <c r="T21580" s="12">
        <v>5.57376</v>
      </c>
      <c r="U21580" s="12">
        <v>25.081920000000004</v>
      </c>
    </row>
    <row r="21581" spans="1:21" hidden="1" x14ac:dyDescent="0.3">
      <c r="A21581" t="s">
        <v>5470</v>
      </c>
      <c r="B21581" t="s">
        <v>72624</v>
      </c>
      <c r="C21581" t="s">
        <v>72625</v>
      </c>
      <c r="D21581" t="s">
        <v>4782</v>
      </c>
      <c r="E21581" t="s">
        <v>7377</v>
      </c>
      <c r="F21581" t="s">
        <v>6055</v>
      </c>
      <c r="G21581" t="str">
        <f t="shared" si="337"/>
        <v>1206</v>
      </c>
      <c r="H21581" t="s">
        <v>13067</v>
      </c>
      <c r="I21581" t="s">
        <v>1532</v>
      </c>
      <c r="J21581" t="s">
        <v>7649</v>
      </c>
      <c r="K21581" t="s">
        <v>15179</v>
      </c>
      <c r="L21581" t="s">
        <v>11015</v>
      </c>
      <c r="M21581" t="s">
        <v>15679</v>
      </c>
      <c r="N21581" t="s">
        <v>15680</v>
      </c>
      <c r="O21581" s="12">
        <v>6</v>
      </c>
      <c r="P21581" s="12">
        <v>6</v>
      </c>
      <c r="Q21581" s="12">
        <v>6</v>
      </c>
      <c r="R21581" s="12">
        <v>0</v>
      </c>
      <c r="S21581" s="12">
        <v>0</v>
      </c>
      <c r="T21581" s="12">
        <v>6</v>
      </c>
      <c r="U21581" s="12">
        <v>24</v>
      </c>
    </row>
    <row r="21582" spans="1:21" hidden="1" x14ac:dyDescent="0.3">
      <c r="A21582" t="s">
        <v>5470</v>
      </c>
      <c r="B21582" t="s">
        <v>72636</v>
      </c>
      <c r="C21582" t="s">
        <v>72637</v>
      </c>
      <c r="D21582" t="s">
        <v>4782</v>
      </c>
      <c r="E21582" t="s">
        <v>7377</v>
      </c>
      <c r="F21582" t="s">
        <v>6055</v>
      </c>
      <c r="G21582" t="str">
        <f t="shared" si="337"/>
        <v>1206</v>
      </c>
      <c r="H21582" t="s">
        <v>13067</v>
      </c>
      <c r="I21582" t="s">
        <v>1532</v>
      </c>
      <c r="J21582" t="s">
        <v>7649</v>
      </c>
      <c r="K21582" t="s">
        <v>8640</v>
      </c>
      <c r="L21582" t="s">
        <v>17894</v>
      </c>
      <c r="M21582" t="s">
        <v>15679</v>
      </c>
      <c r="N21582" t="s">
        <v>15680</v>
      </c>
      <c r="O21582" s="12">
        <v>1.39344</v>
      </c>
      <c r="P21582" s="12">
        <v>1.39344</v>
      </c>
      <c r="Q21582" s="12">
        <v>1.39344</v>
      </c>
      <c r="R21582" s="12">
        <v>0</v>
      </c>
      <c r="S21582" s="12">
        <v>0</v>
      </c>
      <c r="T21582" s="12">
        <v>1.39344</v>
      </c>
      <c r="U21582" s="12">
        <v>9.7540800000000001</v>
      </c>
    </row>
    <row r="21583" spans="1:21" hidden="1" x14ac:dyDescent="0.3">
      <c r="A21583" t="s">
        <v>5470</v>
      </c>
      <c r="B21583" t="s">
        <v>72638</v>
      </c>
      <c r="C21583" t="s">
        <v>72639</v>
      </c>
      <c r="D21583" t="s">
        <v>4782</v>
      </c>
      <c r="E21583" t="s">
        <v>7377</v>
      </c>
      <c r="F21583" t="s">
        <v>6055</v>
      </c>
      <c r="G21583" t="str">
        <f t="shared" si="337"/>
        <v>1206</v>
      </c>
      <c r="H21583" t="s">
        <v>13067</v>
      </c>
      <c r="I21583" t="s">
        <v>1532</v>
      </c>
      <c r="J21583" t="s">
        <v>7649</v>
      </c>
      <c r="K21583" t="s">
        <v>6641</v>
      </c>
      <c r="L21583" t="s">
        <v>27772</v>
      </c>
      <c r="M21583" t="s">
        <v>15679</v>
      </c>
      <c r="N21583" t="s">
        <v>15680</v>
      </c>
      <c r="O21583" s="12">
        <v>5.18032</v>
      </c>
      <c r="P21583" s="12">
        <v>5.18032</v>
      </c>
      <c r="Q21583" s="12">
        <v>4.18032</v>
      </c>
      <c r="R21583" s="12">
        <v>1</v>
      </c>
      <c r="S21583" s="12">
        <v>0</v>
      </c>
      <c r="T21583" s="12">
        <v>4.18032</v>
      </c>
      <c r="U21583" s="12">
        <v>8.3606400000000001</v>
      </c>
    </row>
    <row r="21584" spans="1:21" hidden="1" x14ac:dyDescent="0.3">
      <c r="A21584" t="s">
        <v>5470</v>
      </c>
      <c r="B21584" t="s">
        <v>72628</v>
      </c>
      <c r="C21584" t="s">
        <v>72629</v>
      </c>
      <c r="D21584" t="s">
        <v>4782</v>
      </c>
      <c r="E21584" t="s">
        <v>7377</v>
      </c>
      <c r="F21584" t="s">
        <v>6055</v>
      </c>
      <c r="G21584" t="str">
        <f t="shared" si="337"/>
        <v>1206</v>
      </c>
      <c r="H21584" t="s">
        <v>13067</v>
      </c>
      <c r="I21584" t="s">
        <v>1532</v>
      </c>
      <c r="J21584" t="s">
        <v>7649</v>
      </c>
      <c r="K21584" t="s">
        <v>15185</v>
      </c>
      <c r="L21584" t="s">
        <v>9363</v>
      </c>
      <c r="M21584" t="s">
        <v>15679</v>
      </c>
      <c r="N21584" t="s">
        <v>15680</v>
      </c>
      <c r="O21584" s="12">
        <v>3.78688</v>
      </c>
      <c r="P21584" s="12">
        <v>3.78688</v>
      </c>
      <c r="Q21584" s="12">
        <v>2.78688</v>
      </c>
      <c r="R21584" s="12">
        <v>1</v>
      </c>
      <c r="S21584" s="12">
        <v>0</v>
      </c>
      <c r="T21584" s="12">
        <v>2.78688</v>
      </c>
      <c r="U21584" s="12">
        <v>8.3606400000000001</v>
      </c>
    </row>
    <row r="21585" spans="1:21" hidden="1" x14ac:dyDescent="0.3">
      <c r="A21585" t="s">
        <v>5470</v>
      </c>
      <c r="B21585" t="s">
        <v>72626</v>
      </c>
      <c r="C21585" t="s">
        <v>72627</v>
      </c>
      <c r="D21585" t="s">
        <v>4782</v>
      </c>
      <c r="E21585" t="s">
        <v>7377</v>
      </c>
      <c r="F21585" t="s">
        <v>6055</v>
      </c>
      <c r="G21585" t="str">
        <f t="shared" si="337"/>
        <v>1206</v>
      </c>
      <c r="H21585" t="s">
        <v>13067</v>
      </c>
      <c r="I21585" t="s">
        <v>1532</v>
      </c>
      <c r="J21585" t="s">
        <v>7649</v>
      </c>
      <c r="K21585" t="s">
        <v>15181</v>
      </c>
      <c r="L21585" t="s">
        <v>27771</v>
      </c>
      <c r="M21585" t="s">
        <v>15679</v>
      </c>
      <c r="N21585" t="s">
        <v>15680</v>
      </c>
      <c r="O21585" s="12">
        <v>1.39344</v>
      </c>
      <c r="P21585" s="12">
        <v>1.39344</v>
      </c>
      <c r="Q21585" s="12">
        <v>1.39344</v>
      </c>
      <c r="R21585" s="12">
        <v>0</v>
      </c>
      <c r="S21585" s="12">
        <v>0</v>
      </c>
      <c r="T21585" s="12">
        <v>1.39344</v>
      </c>
      <c r="U21585" s="12">
        <v>8.3606400000000001</v>
      </c>
    </row>
    <row r="21586" spans="1:21" hidden="1" x14ac:dyDescent="0.3">
      <c r="A21586" t="s">
        <v>5470</v>
      </c>
      <c r="B21586" t="s">
        <v>72630</v>
      </c>
      <c r="C21586" t="s">
        <v>72631</v>
      </c>
      <c r="D21586" t="s">
        <v>4782</v>
      </c>
      <c r="E21586" t="s">
        <v>7377</v>
      </c>
      <c r="F21586" t="s">
        <v>6055</v>
      </c>
      <c r="G21586" t="str">
        <f t="shared" si="337"/>
        <v>1206</v>
      </c>
      <c r="H21586" t="s">
        <v>13067</v>
      </c>
      <c r="I21586" t="s">
        <v>1532</v>
      </c>
      <c r="J21586" t="s">
        <v>7649</v>
      </c>
      <c r="K21586" t="s">
        <v>15187</v>
      </c>
      <c r="L21586" t="s">
        <v>11348</v>
      </c>
      <c r="M21586" t="s">
        <v>15679</v>
      </c>
      <c r="N21586" t="s">
        <v>15680</v>
      </c>
      <c r="O21586" s="12">
        <v>1.39344</v>
      </c>
      <c r="P21586" s="12">
        <v>1.39344</v>
      </c>
      <c r="Q21586" s="12">
        <v>1.39344</v>
      </c>
      <c r="R21586" s="12">
        <v>0</v>
      </c>
      <c r="S21586" s="12">
        <v>0</v>
      </c>
      <c r="T21586" s="12">
        <v>1.39344</v>
      </c>
      <c r="U21586" s="12">
        <v>4.18032</v>
      </c>
    </row>
    <row r="21587" spans="1:21" hidden="1" x14ac:dyDescent="0.3">
      <c r="A21587" t="s">
        <v>5511</v>
      </c>
      <c r="B21587" t="s">
        <v>72640</v>
      </c>
      <c r="C21587" t="s">
        <v>72641</v>
      </c>
      <c r="D21587" t="s">
        <v>4782</v>
      </c>
      <c r="E21587" t="s">
        <v>7377</v>
      </c>
      <c r="F21587" t="s">
        <v>6055</v>
      </c>
      <c r="G21587" t="str">
        <f t="shared" si="337"/>
        <v>1206</v>
      </c>
      <c r="H21587" t="s">
        <v>13067</v>
      </c>
      <c r="I21587" t="s">
        <v>1435</v>
      </c>
      <c r="J21587" t="s">
        <v>13375</v>
      </c>
      <c r="K21587" t="s">
        <v>15175</v>
      </c>
      <c r="L21587" t="s">
        <v>13375</v>
      </c>
      <c r="M21587" t="s">
        <v>15679</v>
      </c>
      <c r="N21587" t="s">
        <v>15680</v>
      </c>
      <c r="O21587" s="12">
        <v>64</v>
      </c>
      <c r="P21587" s="12">
        <v>58</v>
      </c>
      <c r="Q21587" s="12">
        <v>44</v>
      </c>
      <c r="R21587" s="12">
        <v>14</v>
      </c>
      <c r="S21587" s="12">
        <v>6</v>
      </c>
      <c r="T21587" s="12">
        <v>44</v>
      </c>
      <c r="U21587" s="12">
        <v>215</v>
      </c>
    </row>
    <row r="21588" spans="1:21" hidden="1" x14ac:dyDescent="0.3">
      <c r="A21588" t="s">
        <v>5511</v>
      </c>
      <c r="B21588" t="s">
        <v>72642</v>
      </c>
      <c r="C21588" t="s">
        <v>72643</v>
      </c>
      <c r="D21588" t="s">
        <v>4782</v>
      </c>
      <c r="E21588" t="s">
        <v>7377</v>
      </c>
      <c r="F21588" t="s">
        <v>6055</v>
      </c>
      <c r="G21588" t="str">
        <f t="shared" si="337"/>
        <v>1206</v>
      </c>
      <c r="H21588" t="s">
        <v>13067</v>
      </c>
      <c r="I21588" t="s">
        <v>1435</v>
      </c>
      <c r="J21588" t="s">
        <v>13375</v>
      </c>
      <c r="K21588" t="s">
        <v>15177</v>
      </c>
      <c r="L21588" t="s">
        <v>27773</v>
      </c>
      <c r="M21588" t="s">
        <v>15679</v>
      </c>
      <c r="N21588" t="s">
        <v>15680</v>
      </c>
      <c r="O21588" s="12">
        <v>36</v>
      </c>
      <c r="P21588" s="12">
        <v>35</v>
      </c>
      <c r="Q21588" s="12">
        <v>27</v>
      </c>
      <c r="R21588" s="12">
        <v>8</v>
      </c>
      <c r="S21588" s="12">
        <v>1</v>
      </c>
      <c r="T21588" s="12">
        <v>27</v>
      </c>
      <c r="U21588" s="12">
        <v>138</v>
      </c>
    </row>
    <row r="21589" spans="1:21" hidden="1" x14ac:dyDescent="0.3">
      <c r="A21589" t="s">
        <v>5311</v>
      </c>
      <c r="B21589" t="s">
        <v>72662</v>
      </c>
      <c r="C21589" t="s">
        <v>72663</v>
      </c>
      <c r="D21589" t="s">
        <v>4782</v>
      </c>
      <c r="E21589" t="s">
        <v>7377</v>
      </c>
      <c r="F21589" t="s">
        <v>6055</v>
      </c>
      <c r="G21589" t="str">
        <f t="shared" si="337"/>
        <v>1206</v>
      </c>
      <c r="H21589" t="s">
        <v>13067</v>
      </c>
      <c r="I21589" t="s">
        <v>120</v>
      </c>
      <c r="J21589" t="s">
        <v>13119</v>
      </c>
      <c r="K21589" t="s">
        <v>6641</v>
      </c>
      <c r="L21589" t="s">
        <v>17648</v>
      </c>
      <c r="M21589" t="s">
        <v>15679</v>
      </c>
      <c r="N21589" t="s">
        <v>15680</v>
      </c>
      <c r="O21589" s="12">
        <v>49</v>
      </c>
      <c r="P21589" s="12">
        <v>49</v>
      </c>
      <c r="Q21589" s="12">
        <v>49</v>
      </c>
      <c r="R21589" s="12">
        <v>0</v>
      </c>
      <c r="S21589" s="12">
        <v>0</v>
      </c>
      <c r="T21589" s="12">
        <v>49</v>
      </c>
      <c r="U21589" s="12">
        <v>294</v>
      </c>
    </row>
    <row r="21590" spans="1:21" hidden="1" x14ac:dyDescent="0.3">
      <c r="A21590" t="s">
        <v>5311</v>
      </c>
      <c r="B21590" t="s">
        <v>72644</v>
      </c>
      <c r="C21590" t="s">
        <v>72645</v>
      </c>
      <c r="D21590" t="s">
        <v>4782</v>
      </c>
      <c r="E21590" t="s">
        <v>7377</v>
      </c>
      <c r="F21590" t="s">
        <v>6055</v>
      </c>
      <c r="G21590" t="str">
        <f t="shared" si="337"/>
        <v>1206</v>
      </c>
      <c r="H21590" t="s">
        <v>13067</v>
      </c>
      <c r="I21590" t="s">
        <v>120</v>
      </c>
      <c r="J21590" t="s">
        <v>13119</v>
      </c>
      <c r="K21590" t="s">
        <v>15175</v>
      </c>
      <c r="L21590" t="s">
        <v>13119</v>
      </c>
      <c r="M21590" t="s">
        <v>15679</v>
      </c>
      <c r="N21590" t="s">
        <v>15680</v>
      </c>
      <c r="O21590" s="12">
        <v>62</v>
      </c>
      <c r="P21590" s="12">
        <v>62</v>
      </c>
      <c r="Q21590" s="12">
        <v>53</v>
      </c>
      <c r="R21590" s="12">
        <v>9</v>
      </c>
      <c r="S21590" s="12">
        <v>0</v>
      </c>
      <c r="T21590" s="12">
        <v>57</v>
      </c>
      <c r="U21590" s="12">
        <v>264</v>
      </c>
    </row>
    <row r="21591" spans="1:21" hidden="1" x14ac:dyDescent="0.3">
      <c r="A21591" t="s">
        <v>5311</v>
      </c>
      <c r="B21591" t="s">
        <v>72660</v>
      </c>
      <c r="C21591" t="s">
        <v>72661</v>
      </c>
      <c r="D21591" t="s">
        <v>4782</v>
      </c>
      <c r="E21591" t="s">
        <v>7377</v>
      </c>
      <c r="F21591" t="s">
        <v>6055</v>
      </c>
      <c r="G21591" t="str">
        <f t="shared" si="337"/>
        <v>1206</v>
      </c>
      <c r="H21591" t="s">
        <v>13067</v>
      </c>
      <c r="I21591" t="s">
        <v>120</v>
      </c>
      <c r="J21591" t="s">
        <v>13119</v>
      </c>
      <c r="K21591" t="s">
        <v>8640</v>
      </c>
      <c r="L21591" t="s">
        <v>13062</v>
      </c>
      <c r="M21591" t="s">
        <v>15679</v>
      </c>
      <c r="N21591" t="s">
        <v>15680</v>
      </c>
      <c r="O21591" s="12">
        <v>52</v>
      </c>
      <c r="P21591" s="12">
        <v>52</v>
      </c>
      <c r="Q21591" s="12">
        <v>52</v>
      </c>
      <c r="R21591" s="12">
        <v>0</v>
      </c>
      <c r="S21591" s="12">
        <v>0</v>
      </c>
      <c r="T21591" s="12">
        <v>55</v>
      </c>
      <c r="U21591" s="12">
        <v>246</v>
      </c>
    </row>
    <row r="21592" spans="1:21" hidden="1" x14ac:dyDescent="0.3">
      <c r="A21592" t="s">
        <v>5311</v>
      </c>
      <c r="B21592" t="s">
        <v>72650</v>
      </c>
      <c r="C21592" t="s">
        <v>72651</v>
      </c>
      <c r="D21592" t="s">
        <v>4782</v>
      </c>
      <c r="E21592" t="s">
        <v>7377</v>
      </c>
      <c r="F21592" t="s">
        <v>6055</v>
      </c>
      <c r="G21592" t="str">
        <f t="shared" si="337"/>
        <v>1206</v>
      </c>
      <c r="H21592" t="s">
        <v>13067</v>
      </c>
      <c r="I21592" t="s">
        <v>120</v>
      </c>
      <c r="J21592" t="s">
        <v>13119</v>
      </c>
      <c r="K21592" t="s">
        <v>15183</v>
      </c>
      <c r="L21592" t="s">
        <v>27774</v>
      </c>
      <c r="M21592" t="s">
        <v>15679</v>
      </c>
      <c r="N21592" t="s">
        <v>15680</v>
      </c>
      <c r="O21592" s="12">
        <v>47</v>
      </c>
      <c r="P21592" s="12">
        <v>47</v>
      </c>
      <c r="Q21592" s="12">
        <v>47</v>
      </c>
      <c r="R21592" s="12">
        <v>0</v>
      </c>
      <c r="S21592" s="12">
        <v>0</v>
      </c>
      <c r="T21592" s="12">
        <v>48</v>
      </c>
      <c r="U21592" s="12">
        <v>235</v>
      </c>
    </row>
    <row r="21593" spans="1:21" hidden="1" x14ac:dyDescent="0.3">
      <c r="A21593" t="s">
        <v>5311</v>
      </c>
      <c r="B21593" t="s">
        <v>72652</v>
      </c>
      <c r="C21593" t="s">
        <v>72653</v>
      </c>
      <c r="D21593" t="s">
        <v>4782</v>
      </c>
      <c r="E21593" t="s">
        <v>7377</v>
      </c>
      <c r="F21593" t="s">
        <v>6055</v>
      </c>
      <c r="G21593" t="str">
        <f t="shared" si="337"/>
        <v>1206</v>
      </c>
      <c r="H21593" t="s">
        <v>13067</v>
      </c>
      <c r="I21593" t="s">
        <v>120</v>
      </c>
      <c r="J21593" t="s">
        <v>13119</v>
      </c>
      <c r="K21593" t="s">
        <v>15185</v>
      </c>
      <c r="L21593" t="s">
        <v>17530</v>
      </c>
      <c r="M21593" t="s">
        <v>15679</v>
      </c>
      <c r="N21593" t="s">
        <v>15680</v>
      </c>
      <c r="O21593" s="12">
        <v>40</v>
      </c>
      <c r="P21593" s="12">
        <v>40</v>
      </c>
      <c r="Q21593" s="12">
        <v>31</v>
      </c>
      <c r="R21593" s="12">
        <v>9</v>
      </c>
      <c r="S21593" s="12">
        <v>0</v>
      </c>
      <c r="T21593" s="12">
        <v>32</v>
      </c>
      <c r="U21593" s="12">
        <v>158</v>
      </c>
    </row>
    <row r="21594" spans="1:21" hidden="1" x14ac:dyDescent="0.3">
      <c r="A21594" t="s">
        <v>5311</v>
      </c>
      <c r="B21594" t="s">
        <v>72648</v>
      </c>
      <c r="C21594" t="s">
        <v>72649</v>
      </c>
      <c r="D21594" t="s">
        <v>4782</v>
      </c>
      <c r="E21594" t="s">
        <v>7377</v>
      </c>
      <c r="F21594" t="s">
        <v>6055</v>
      </c>
      <c r="G21594" t="str">
        <f t="shared" si="337"/>
        <v>1206</v>
      </c>
      <c r="H21594" t="s">
        <v>13067</v>
      </c>
      <c r="I21594" t="s">
        <v>120</v>
      </c>
      <c r="J21594" t="s">
        <v>13119</v>
      </c>
      <c r="K21594" t="s">
        <v>15179</v>
      </c>
      <c r="L21594" t="s">
        <v>7819</v>
      </c>
      <c r="M21594" t="s">
        <v>15679</v>
      </c>
      <c r="N21594" t="s">
        <v>15680</v>
      </c>
      <c r="O21594" s="12">
        <v>11</v>
      </c>
      <c r="P21594" s="12">
        <v>11</v>
      </c>
      <c r="Q21594" s="12">
        <v>11</v>
      </c>
      <c r="R21594" s="12">
        <v>0</v>
      </c>
      <c r="S21594" s="12">
        <v>0</v>
      </c>
      <c r="T21594" s="12">
        <v>11</v>
      </c>
      <c r="U21594" s="12">
        <v>72</v>
      </c>
    </row>
    <row r="21595" spans="1:21" hidden="1" x14ac:dyDescent="0.3">
      <c r="A21595" t="s">
        <v>5311</v>
      </c>
      <c r="B21595" t="s">
        <v>72646</v>
      </c>
      <c r="C21595" t="s">
        <v>72647</v>
      </c>
      <c r="D21595" t="s">
        <v>4782</v>
      </c>
      <c r="E21595" t="s">
        <v>7377</v>
      </c>
      <c r="F21595" t="s">
        <v>6055</v>
      </c>
      <c r="G21595" t="str">
        <f t="shared" si="337"/>
        <v>1206</v>
      </c>
      <c r="H21595" t="s">
        <v>13067</v>
      </c>
      <c r="I21595" t="s">
        <v>120</v>
      </c>
      <c r="J21595" t="s">
        <v>13119</v>
      </c>
      <c r="K21595" t="s">
        <v>15177</v>
      </c>
      <c r="L21595" t="s">
        <v>16691</v>
      </c>
      <c r="M21595" t="s">
        <v>15679</v>
      </c>
      <c r="N21595" t="s">
        <v>15680</v>
      </c>
      <c r="O21595" s="12">
        <v>13</v>
      </c>
      <c r="P21595" s="12">
        <v>13</v>
      </c>
      <c r="Q21595" s="12">
        <v>13</v>
      </c>
      <c r="R21595" s="12">
        <v>0</v>
      </c>
      <c r="S21595" s="12">
        <v>0</v>
      </c>
      <c r="T21595" s="12">
        <v>13</v>
      </c>
      <c r="U21595" s="12">
        <v>70</v>
      </c>
    </row>
    <row r="21596" spans="1:21" hidden="1" x14ac:dyDescent="0.3">
      <c r="A21596" t="s">
        <v>5311</v>
      </c>
      <c r="B21596" t="s">
        <v>72656</v>
      </c>
      <c r="C21596" t="s">
        <v>72657</v>
      </c>
      <c r="D21596" t="s">
        <v>4782</v>
      </c>
      <c r="E21596" t="s">
        <v>7377</v>
      </c>
      <c r="F21596" t="s">
        <v>6055</v>
      </c>
      <c r="G21596" t="str">
        <f t="shared" si="337"/>
        <v>1206</v>
      </c>
      <c r="H21596" t="s">
        <v>13067</v>
      </c>
      <c r="I21596" t="s">
        <v>120</v>
      </c>
      <c r="J21596" t="s">
        <v>13119</v>
      </c>
      <c r="K21596" t="s">
        <v>15189</v>
      </c>
      <c r="L21596" t="s">
        <v>10873</v>
      </c>
      <c r="M21596" t="s">
        <v>15679</v>
      </c>
      <c r="N21596" t="s">
        <v>15680</v>
      </c>
      <c r="O21596" s="12">
        <v>8</v>
      </c>
      <c r="P21596" s="12">
        <v>8</v>
      </c>
      <c r="Q21596" s="12">
        <v>8</v>
      </c>
      <c r="R21596" s="12">
        <v>0</v>
      </c>
      <c r="S21596" s="12">
        <v>0</v>
      </c>
      <c r="T21596" s="12">
        <v>9</v>
      </c>
      <c r="U21596" s="12">
        <v>45</v>
      </c>
    </row>
    <row r="21597" spans="1:21" hidden="1" x14ac:dyDescent="0.3">
      <c r="A21597" t="s">
        <v>5311</v>
      </c>
      <c r="B21597" t="s">
        <v>72658</v>
      </c>
      <c r="C21597" t="s">
        <v>72659</v>
      </c>
      <c r="D21597" t="s">
        <v>4782</v>
      </c>
      <c r="E21597" t="s">
        <v>7377</v>
      </c>
      <c r="F21597" t="s">
        <v>6055</v>
      </c>
      <c r="G21597" t="str">
        <f t="shared" si="337"/>
        <v>1206</v>
      </c>
      <c r="H21597" t="s">
        <v>13067</v>
      </c>
      <c r="I21597" t="s">
        <v>120</v>
      </c>
      <c r="J21597" t="s">
        <v>13119</v>
      </c>
      <c r="K21597" t="s">
        <v>15191</v>
      </c>
      <c r="L21597" t="s">
        <v>7996</v>
      </c>
      <c r="M21597" t="s">
        <v>15679</v>
      </c>
      <c r="N21597" t="s">
        <v>15680</v>
      </c>
      <c r="O21597" s="12">
        <v>4</v>
      </c>
      <c r="P21597" s="12">
        <v>4</v>
      </c>
      <c r="Q21597" s="12">
        <v>3</v>
      </c>
      <c r="R21597" s="12">
        <v>1</v>
      </c>
      <c r="S21597" s="12">
        <v>0</v>
      </c>
      <c r="T21597" s="12">
        <v>3</v>
      </c>
      <c r="U21597" s="12">
        <v>20</v>
      </c>
    </row>
    <row r="21598" spans="1:21" hidden="1" x14ac:dyDescent="0.3">
      <c r="A21598" t="s">
        <v>5311</v>
      </c>
      <c r="B21598" t="s">
        <v>72654</v>
      </c>
      <c r="C21598" t="s">
        <v>72655</v>
      </c>
      <c r="D21598" t="s">
        <v>4782</v>
      </c>
      <c r="E21598" t="s">
        <v>7377</v>
      </c>
      <c r="F21598" t="s">
        <v>6055</v>
      </c>
      <c r="G21598" t="str">
        <f t="shared" si="337"/>
        <v>1206</v>
      </c>
      <c r="H21598" t="s">
        <v>13067</v>
      </c>
      <c r="I21598" t="s">
        <v>120</v>
      </c>
      <c r="J21598" t="s">
        <v>13119</v>
      </c>
      <c r="K21598" t="s">
        <v>15187</v>
      </c>
      <c r="L21598" t="s">
        <v>27775</v>
      </c>
      <c r="M21598" t="s">
        <v>15679</v>
      </c>
      <c r="N21598" t="s">
        <v>15680</v>
      </c>
      <c r="O21598" s="12">
        <v>1</v>
      </c>
      <c r="P21598" s="12">
        <v>1</v>
      </c>
      <c r="Q21598" s="12">
        <v>1</v>
      </c>
      <c r="R21598" s="12">
        <v>0</v>
      </c>
      <c r="S21598" s="12">
        <v>0</v>
      </c>
      <c r="T21598" s="12">
        <v>1</v>
      </c>
      <c r="U21598" s="12">
        <v>5</v>
      </c>
    </row>
    <row r="21599" spans="1:21" hidden="1" x14ac:dyDescent="0.3">
      <c r="A21599" t="s">
        <v>5578</v>
      </c>
      <c r="B21599" t="s">
        <v>72678</v>
      </c>
      <c r="C21599" t="s">
        <v>72679</v>
      </c>
      <c r="D21599" t="s">
        <v>4782</v>
      </c>
      <c r="E21599" t="s">
        <v>7377</v>
      </c>
      <c r="F21599" t="s">
        <v>6055</v>
      </c>
      <c r="G21599" t="str">
        <f t="shared" si="337"/>
        <v>1206</v>
      </c>
      <c r="H21599" t="s">
        <v>13067</v>
      </c>
      <c r="I21599" t="s">
        <v>6055</v>
      </c>
      <c r="J21599" t="s">
        <v>11893</v>
      </c>
      <c r="K21599" t="s">
        <v>15189</v>
      </c>
      <c r="L21599" t="s">
        <v>13546</v>
      </c>
      <c r="M21599" t="s">
        <v>15679</v>
      </c>
      <c r="N21599" t="s">
        <v>15680</v>
      </c>
      <c r="O21599" s="12">
        <v>34</v>
      </c>
      <c r="P21599" s="12">
        <v>34</v>
      </c>
      <c r="Q21599" s="12">
        <v>29</v>
      </c>
      <c r="R21599" s="12">
        <v>5</v>
      </c>
      <c r="S21599" s="12">
        <v>0</v>
      </c>
      <c r="T21599" s="12">
        <v>32</v>
      </c>
      <c r="U21599" s="12">
        <v>162</v>
      </c>
    </row>
    <row r="21600" spans="1:21" hidden="1" x14ac:dyDescent="0.3">
      <c r="A21600" t="s">
        <v>5578</v>
      </c>
      <c r="B21600" t="s">
        <v>72672</v>
      </c>
      <c r="C21600" t="s">
        <v>72673</v>
      </c>
      <c r="D21600" t="s">
        <v>4782</v>
      </c>
      <c r="E21600" t="s">
        <v>7377</v>
      </c>
      <c r="F21600" t="s">
        <v>6055</v>
      </c>
      <c r="G21600" t="str">
        <f t="shared" si="337"/>
        <v>1206</v>
      </c>
      <c r="H21600" t="s">
        <v>13067</v>
      </c>
      <c r="I21600" t="s">
        <v>6055</v>
      </c>
      <c r="J21600" t="s">
        <v>11893</v>
      </c>
      <c r="K21600" t="s">
        <v>15183</v>
      </c>
      <c r="L21600" t="s">
        <v>7205</v>
      </c>
      <c r="M21600" t="s">
        <v>15679</v>
      </c>
      <c r="N21600" t="s">
        <v>15680</v>
      </c>
      <c r="O21600" s="12">
        <v>32</v>
      </c>
      <c r="P21600" s="12">
        <v>32</v>
      </c>
      <c r="Q21600" s="12">
        <v>31</v>
      </c>
      <c r="R21600" s="12">
        <v>1</v>
      </c>
      <c r="S21600" s="12">
        <v>0</v>
      </c>
      <c r="T21600" s="12">
        <v>35</v>
      </c>
      <c r="U21600" s="12">
        <v>156</v>
      </c>
    </row>
    <row r="21601" spans="1:21" hidden="1" x14ac:dyDescent="0.3">
      <c r="A21601" t="s">
        <v>5578</v>
      </c>
      <c r="B21601" t="s">
        <v>72676</v>
      </c>
      <c r="C21601" t="s">
        <v>72677</v>
      </c>
      <c r="D21601" t="s">
        <v>4782</v>
      </c>
      <c r="E21601" t="s">
        <v>7377</v>
      </c>
      <c r="F21601" t="s">
        <v>6055</v>
      </c>
      <c r="G21601" t="str">
        <f t="shared" si="337"/>
        <v>1206</v>
      </c>
      <c r="H21601" t="s">
        <v>13067</v>
      </c>
      <c r="I21601" t="s">
        <v>6055</v>
      </c>
      <c r="J21601" t="s">
        <v>11893</v>
      </c>
      <c r="K21601" t="s">
        <v>15187</v>
      </c>
      <c r="L21601" t="s">
        <v>10478</v>
      </c>
      <c r="M21601" t="s">
        <v>15679</v>
      </c>
      <c r="N21601" t="s">
        <v>15680</v>
      </c>
      <c r="O21601" s="12">
        <v>25</v>
      </c>
      <c r="P21601" s="12">
        <v>25</v>
      </c>
      <c r="Q21601" s="12">
        <v>21</v>
      </c>
      <c r="R21601" s="12">
        <v>4</v>
      </c>
      <c r="S21601" s="12">
        <v>0</v>
      </c>
      <c r="T21601" s="12">
        <v>23</v>
      </c>
      <c r="U21601" s="12">
        <v>102</v>
      </c>
    </row>
    <row r="21602" spans="1:21" hidden="1" x14ac:dyDescent="0.3">
      <c r="A21602" t="s">
        <v>5578</v>
      </c>
      <c r="B21602" t="s">
        <v>72680</v>
      </c>
      <c r="C21602" t="s">
        <v>72681</v>
      </c>
      <c r="D21602" t="s">
        <v>4782</v>
      </c>
      <c r="E21602" t="s">
        <v>7377</v>
      </c>
      <c r="F21602" t="s">
        <v>6055</v>
      </c>
      <c r="G21602" t="str">
        <f t="shared" si="337"/>
        <v>1206</v>
      </c>
      <c r="H21602" t="s">
        <v>13067</v>
      </c>
      <c r="I21602" t="s">
        <v>6055</v>
      </c>
      <c r="J21602" t="s">
        <v>11893</v>
      </c>
      <c r="K21602" t="s">
        <v>8640</v>
      </c>
      <c r="L21602" t="s">
        <v>27776</v>
      </c>
      <c r="M21602" t="s">
        <v>15679</v>
      </c>
      <c r="N21602" t="s">
        <v>15680</v>
      </c>
      <c r="O21602" s="12">
        <v>11</v>
      </c>
      <c r="P21602" s="12">
        <v>11</v>
      </c>
      <c r="Q21602" s="12">
        <v>11</v>
      </c>
      <c r="R21602" s="12">
        <v>0</v>
      </c>
      <c r="S21602" s="12">
        <v>0</v>
      </c>
      <c r="T21602" s="12">
        <v>12</v>
      </c>
      <c r="U21602" s="12">
        <v>63</v>
      </c>
    </row>
    <row r="21603" spans="1:21" hidden="1" x14ac:dyDescent="0.3">
      <c r="A21603" t="s">
        <v>5578</v>
      </c>
      <c r="B21603" t="s">
        <v>72666</v>
      </c>
      <c r="C21603" t="s">
        <v>72667</v>
      </c>
      <c r="D21603" t="s">
        <v>4782</v>
      </c>
      <c r="E21603" t="s">
        <v>7377</v>
      </c>
      <c r="F21603" t="s">
        <v>6055</v>
      </c>
      <c r="G21603" t="str">
        <f t="shared" si="337"/>
        <v>1206</v>
      </c>
      <c r="H21603" t="s">
        <v>13067</v>
      </c>
      <c r="I21603" t="s">
        <v>6055</v>
      </c>
      <c r="J21603" t="s">
        <v>11893</v>
      </c>
      <c r="K21603" t="s">
        <v>15177</v>
      </c>
      <c r="L21603" t="s">
        <v>18014</v>
      </c>
      <c r="M21603" t="s">
        <v>15679</v>
      </c>
      <c r="N21603" t="s">
        <v>15680</v>
      </c>
      <c r="O21603" s="12">
        <v>12</v>
      </c>
      <c r="P21603" s="12">
        <v>12</v>
      </c>
      <c r="Q21603" s="12">
        <v>12</v>
      </c>
      <c r="R21603" s="12">
        <v>0</v>
      </c>
      <c r="S21603" s="12">
        <v>0</v>
      </c>
      <c r="T21603" s="12">
        <v>12</v>
      </c>
      <c r="U21603" s="12">
        <v>60</v>
      </c>
    </row>
    <row r="21604" spans="1:21" hidden="1" x14ac:dyDescent="0.3">
      <c r="A21604" t="s">
        <v>5578</v>
      </c>
      <c r="B21604" t="s">
        <v>72664</v>
      </c>
      <c r="C21604" t="s">
        <v>72665</v>
      </c>
      <c r="D21604" t="s">
        <v>4782</v>
      </c>
      <c r="E21604" t="s">
        <v>7377</v>
      </c>
      <c r="F21604" t="s">
        <v>6055</v>
      </c>
      <c r="G21604" t="str">
        <f t="shared" si="337"/>
        <v>1206</v>
      </c>
      <c r="H21604" t="s">
        <v>13067</v>
      </c>
      <c r="I21604" t="s">
        <v>6055</v>
      </c>
      <c r="J21604" t="s">
        <v>11893</v>
      </c>
      <c r="K21604" t="s">
        <v>15175</v>
      </c>
      <c r="L21604" t="s">
        <v>11893</v>
      </c>
      <c r="M21604" t="s">
        <v>15679</v>
      </c>
      <c r="N21604" t="s">
        <v>15680</v>
      </c>
      <c r="O21604" s="12">
        <v>7</v>
      </c>
      <c r="P21604" s="12">
        <v>7</v>
      </c>
      <c r="Q21604" s="12">
        <v>7</v>
      </c>
      <c r="R21604" s="12">
        <v>0</v>
      </c>
      <c r="S21604" s="12">
        <v>0</v>
      </c>
      <c r="T21604" s="12">
        <v>7</v>
      </c>
      <c r="U21604" s="12">
        <v>40</v>
      </c>
    </row>
    <row r="21605" spans="1:21" hidden="1" x14ac:dyDescent="0.3">
      <c r="A21605" t="s">
        <v>5578</v>
      </c>
      <c r="B21605" t="s">
        <v>72684</v>
      </c>
      <c r="C21605" t="s">
        <v>72685</v>
      </c>
      <c r="D21605" t="s">
        <v>4782</v>
      </c>
      <c r="E21605" t="s">
        <v>7377</v>
      </c>
      <c r="F21605" t="s">
        <v>6055</v>
      </c>
      <c r="G21605" t="str">
        <f t="shared" si="337"/>
        <v>1206</v>
      </c>
      <c r="H21605" t="s">
        <v>13067</v>
      </c>
      <c r="I21605" t="s">
        <v>6055</v>
      </c>
      <c r="J21605" t="s">
        <v>11893</v>
      </c>
      <c r="K21605" t="s">
        <v>12455</v>
      </c>
      <c r="L21605" t="s">
        <v>11917</v>
      </c>
      <c r="M21605" t="s">
        <v>15679</v>
      </c>
      <c r="N21605" t="s">
        <v>15680</v>
      </c>
      <c r="O21605" s="12">
        <v>2</v>
      </c>
      <c r="P21605" s="12">
        <v>2</v>
      </c>
      <c r="Q21605" s="12">
        <v>2</v>
      </c>
      <c r="R21605" s="12">
        <v>0</v>
      </c>
      <c r="S21605" s="12">
        <v>0</v>
      </c>
      <c r="T21605" s="12">
        <v>2</v>
      </c>
      <c r="U21605" s="12">
        <v>18</v>
      </c>
    </row>
    <row r="21606" spans="1:21" hidden="1" x14ac:dyDescent="0.3">
      <c r="A21606" t="s">
        <v>5578</v>
      </c>
      <c r="B21606" t="s">
        <v>72670</v>
      </c>
      <c r="C21606" t="s">
        <v>72671</v>
      </c>
      <c r="D21606" t="s">
        <v>4782</v>
      </c>
      <c r="E21606" t="s">
        <v>7377</v>
      </c>
      <c r="F21606" t="s">
        <v>6055</v>
      </c>
      <c r="G21606" t="str">
        <f t="shared" si="337"/>
        <v>1206</v>
      </c>
      <c r="H21606" t="s">
        <v>13067</v>
      </c>
      <c r="I21606" t="s">
        <v>6055</v>
      </c>
      <c r="J21606" t="s">
        <v>11893</v>
      </c>
      <c r="K21606" t="s">
        <v>15181</v>
      </c>
      <c r="L21606" t="s">
        <v>12033</v>
      </c>
      <c r="M21606" t="s">
        <v>15679</v>
      </c>
      <c r="N21606" t="s">
        <v>15680</v>
      </c>
      <c r="O21606" s="12">
        <v>3</v>
      </c>
      <c r="P21606" s="12">
        <v>3</v>
      </c>
      <c r="Q21606" s="12">
        <v>3</v>
      </c>
      <c r="R21606" s="12">
        <v>0</v>
      </c>
      <c r="S21606" s="12">
        <v>0</v>
      </c>
      <c r="T21606" s="12">
        <v>3</v>
      </c>
      <c r="U21606" s="12">
        <v>12</v>
      </c>
    </row>
    <row r="21607" spans="1:21" hidden="1" x14ac:dyDescent="0.3">
      <c r="A21607" t="s">
        <v>5578</v>
      </c>
      <c r="B21607" t="s">
        <v>72682</v>
      </c>
      <c r="C21607" t="s">
        <v>72683</v>
      </c>
      <c r="D21607" t="s">
        <v>4782</v>
      </c>
      <c r="E21607" t="s">
        <v>7377</v>
      </c>
      <c r="F21607" t="s">
        <v>6055</v>
      </c>
      <c r="G21607" t="str">
        <f t="shared" si="337"/>
        <v>1206</v>
      </c>
      <c r="H21607" t="s">
        <v>13067</v>
      </c>
      <c r="I21607" t="s">
        <v>6055</v>
      </c>
      <c r="J21607" t="s">
        <v>11893</v>
      </c>
      <c r="K21607" t="s">
        <v>6641</v>
      </c>
      <c r="L21607" t="s">
        <v>6804</v>
      </c>
      <c r="M21607" t="s">
        <v>15679</v>
      </c>
      <c r="N21607" t="s">
        <v>15680</v>
      </c>
      <c r="O21607" s="12">
        <v>2</v>
      </c>
      <c r="P21607" s="12">
        <v>2</v>
      </c>
      <c r="Q21607" s="12">
        <v>2</v>
      </c>
      <c r="R21607" s="12">
        <v>0</v>
      </c>
      <c r="S21607" s="12">
        <v>0</v>
      </c>
      <c r="T21607" s="12">
        <v>2</v>
      </c>
      <c r="U21607" s="12">
        <v>11</v>
      </c>
    </row>
    <row r="21608" spans="1:21" hidden="1" x14ac:dyDescent="0.3">
      <c r="A21608" t="s">
        <v>5578</v>
      </c>
      <c r="B21608" t="s">
        <v>72668</v>
      </c>
      <c r="C21608" t="s">
        <v>72669</v>
      </c>
      <c r="D21608" t="s">
        <v>4782</v>
      </c>
      <c r="E21608" t="s">
        <v>7377</v>
      </c>
      <c r="F21608" t="s">
        <v>6055</v>
      </c>
      <c r="G21608" t="str">
        <f t="shared" si="337"/>
        <v>1206</v>
      </c>
      <c r="H21608" t="s">
        <v>13067</v>
      </c>
      <c r="I21608" t="s">
        <v>6055</v>
      </c>
      <c r="J21608" t="s">
        <v>11893</v>
      </c>
      <c r="K21608" t="s">
        <v>15179</v>
      </c>
      <c r="L21608" t="s">
        <v>18064</v>
      </c>
      <c r="M21608" t="s">
        <v>15679</v>
      </c>
      <c r="N21608" t="s">
        <v>15680</v>
      </c>
      <c r="O21608" s="12">
        <v>2</v>
      </c>
      <c r="P21608" s="12">
        <v>2</v>
      </c>
      <c r="Q21608" s="12">
        <v>2</v>
      </c>
      <c r="R21608" s="12">
        <v>0</v>
      </c>
      <c r="S21608" s="12">
        <v>0</v>
      </c>
      <c r="T21608" s="12">
        <v>2</v>
      </c>
      <c r="U21608" s="12">
        <v>5</v>
      </c>
    </row>
    <row r="21609" spans="1:21" hidden="1" x14ac:dyDescent="0.3">
      <c r="A21609" t="s">
        <v>5578</v>
      </c>
      <c r="B21609" t="s">
        <v>72674</v>
      </c>
      <c r="C21609" t="s">
        <v>72675</v>
      </c>
      <c r="D21609" t="s">
        <v>4782</v>
      </c>
      <c r="E21609" t="s">
        <v>7377</v>
      </c>
      <c r="F21609" t="s">
        <v>6055</v>
      </c>
      <c r="G21609" t="str">
        <f t="shared" si="337"/>
        <v>1206</v>
      </c>
      <c r="H21609" t="s">
        <v>13067</v>
      </c>
      <c r="I21609" t="s">
        <v>6055</v>
      </c>
      <c r="J21609" t="s">
        <v>11893</v>
      </c>
      <c r="K21609" t="s">
        <v>15185</v>
      </c>
      <c r="L21609" t="s">
        <v>12266</v>
      </c>
      <c r="M21609" t="s">
        <v>15679</v>
      </c>
      <c r="N21609" t="s">
        <v>15680</v>
      </c>
      <c r="O21609" s="12">
        <v>1</v>
      </c>
      <c r="P21609" s="12">
        <v>1</v>
      </c>
      <c r="Q21609" s="12">
        <v>1</v>
      </c>
      <c r="R21609" s="12">
        <v>0</v>
      </c>
      <c r="S21609" s="12">
        <v>0</v>
      </c>
      <c r="T21609" s="12">
        <v>1</v>
      </c>
      <c r="U21609" s="12">
        <v>2</v>
      </c>
    </row>
    <row r="21610" spans="1:21" hidden="1" x14ac:dyDescent="0.3">
      <c r="A21610" t="s">
        <v>5558</v>
      </c>
      <c r="B21610" t="s">
        <v>72686</v>
      </c>
      <c r="C21610" t="s">
        <v>72687</v>
      </c>
      <c r="D21610" t="s">
        <v>4782</v>
      </c>
      <c r="E21610" t="s">
        <v>7377</v>
      </c>
      <c r="F21610" t="s">
        <v>6055</v>
      </c>
      <c r="G21610" t="str">
        <f t="shared" si="337"/>
        <v>1206</v>
      </c>
      <c r="H21610" t="s">
        <v>13067</v>
      </c>
      <c r="I21610" t="s">
        <v>1867</v>
      </c>
      <c r="J21610" t="s">
        <v>6875</v>
      </c>
      <c r="K21610" t="s">
        <v>15175</v>
      </c>
      <c r="L21610" t="s">
        <v>6875</v>
      </c>
      <c r="M21610" t="s">
        <v>15679</v>
      </c>
      <c r="N21610" t="s">
        <v>15680</v>
      </c>
      <c r="O21610" s="12">
        <v>21</v>
      </c>
      <c r="P21610" s="12">
        <v>21</v>
      </c>
      <c r="Q21610" s="12">
        <v>21</v>
      </c>
      <c r="R21610" s="12">
        <v>0</v>
      </c>
      <c r="S21610" s="12">
        <v>0</v>
      </c>
      <c r="T21610" s="12">
        <v>21</v>
      </c>
      <c r="U21610" s="12">
        <v>122</v>
      </c>
    </row>
    <row r="21611" spans="1:21" hidden="1" x14ac:dyDescent="0.3">
      <c r="A21611" t="s">
        <v>5558</v>
      </c>
      <c r="B21611" t="s">
        <v>72704</v>
      </c>
      <c r="C21611" t="s">
        <v>72705</v>
      </c>
      <c r="D21611" t="s">
        <v>4782</v>
      </c>
      <c r="E21611" t="s">
        <v>7377</v>
      </c>
      <c r="F21611" t="s">
        <v>6055</v>
      </c>
      <c r="G21611" t="str">
        <f t="shared" si="337"/>
        <v>1206</v>
      </c>
      <c r="H21611" t="s">
        <v>13067</v>
      </c>
      <c r="I21611" t="s">
        <v>1867</v>
      </c>
      <c r="J21611" t="s">
        <v>6875</v>
      </c>
      <c r="K21611" t="s">
        <v>8713</v>
      </c>
      <c r="L21611" t="s">
        <v>27779</v>
      </c>
      <c r="M21611" t="s">
        <v>15679</v>
      </c>
      <c r="N21611" t="s">
        <v>15680</v>
      </c>
      <c r="O21611" s="12">
        <v>14</v>
      </c>
      <c r="P21611" s="12">
        <v>14</v>
      </c>
      <c r="Q21611" s="12">
        <v>14</v>
      </c>
      <c r="R21611" s="12">
        <v>0</v>
      </c>
      <c r="S21611" s="12">
        <v>0</v>
      </c>
      <c r="T21611" s="12">
        <v>15</v>
      </c>
      <c r="U21611" s="12">
        <v>72</v>
      </c>
    </row>
    <row r="21612" spans="1:21" hidden="1" x14ac:dyDescent="0.3">
      <c r="A21612" t="s">
        <v>5558</v>
      </c>
      <c r="B21612" t="s">
        <v>72702</v>
      </c>
      <c r="C21612" t="s">
        <v>72703</v>
      </c>
      <c r="D21612" t="s">
        <v>4782</v>
      </c>
      <c r="E21612" t="s">
        <v>7377</v>
      </c>
      <c r="F21612" t="s">
        <v>6055</v>
      </c>
      <c r="G21612" t="str">
        <f t="shared" si="337"/>
        <v>1206</v>
      </c>
      <c r="H21612" t="s">
        <v>13067</v>
      </c>
      <c r="I21612" t="s">
        <v>1867</v>
      </c>
      <c r="J21612" t="s">
        <v>6875</v>
      </c>
      <c r="K21612" t="s">
        <v>8511</v>
      </c>
      <c r="L21612" t="s">
        <v>27778</v>
      </c>
      <c r="M21612" t="s">
        <v>15679</v>
      </c>
      <c r="N21612" t="s">
        <v>15680</v>
      </c>
      <c r="O21612" s="12">
        <v>13</v>
      </c>
      <c r="P21612" s="12">
        <v>12</v>
      </c>
      <c r="Q21612" s="12">
        <v>11</v>
      </c>
      <c r="R21612" s="12">
        <v>1</v>
      </c>
      <c r="S21612" s="12">
        <v>1</v>
      </c>
      <c r="T21612" s="12">
        <v>11</v>
      </c>
      <c r="U21612" s="12">
        <v>55</v>
      </c>
    </row>
    <row r="21613" spans="1:21" hidden="1" x14ac:dyDescent="0.3">
      <c r="A21613" t="s">
        <v>5558</v>
      </c>
      <c r="B21613" t="s">
        <v>72706</v>
      </c>
      <c r="C21613" t="s">
        <v>72707</v>
      </c>
      <c r="D21613" t="s">
        <v>4782</v>
      </c>
      <c r="E21613" t="s">
        <v>7377</v>
      </c>
      <c r="F21613" t="s">
        <v>6055</v>
      </c>
      <c r="G21613" t="str">
        <f t="shared" si="337"/>
        <v>1206</v>
      </c>
      <c r="H21613" t="s">
        <v>13067</v>
      </c>
      <c r="I21613" t="s">
        <v>1867</v>
      </c>
      <c r="J21613" t="s">
        <v>6875</v>
      </c>
      <c r="K21613" t="s">
        <v>7932</v>
      </c>
      <c r="L21613" t="s">
        <v>17549</v>
      </c>
      <c r="M21613" t="s">
        <v>15679</v>
      </c>
      <c r="N21613" t="s">
        <v>15680</v>
      </c>
      <c r="O21613" s="12">
        <v>5</v>
      </c>
      <c r="P21613" s="12">
        <v>5</v>
      </c>
      <c r="Q21613" s="12">
        <v>5</v>
      </c>
      <c r="R21613" s="12">
        <v>0</v>
      </c>
      <c r="S21613" s="12">
        <v>0</v>
      </c>
      <c r="T21613" s="12">
        <v>5</v>
      </c>
      <c r="U21613" s="12">
        <v>31</v>
      </c>
    </row>
    <row r="21614" spans="1:21" hidden="1" x14ac:dyDescent="0.3">
      <c r="A21614" t="s">
        <v>5558</v>
      </c>
      <c r="B21614" t="s">
        <v>72696</v>
      </c>
      <c r="C21614" t="s">
        <v>72697</v>
      </c>
      <c r="D21614" t="s">
        <v>4782</v>
      </c>
      <c r="E21614" t="s">
        <v>7377</v>
      </c>
      <c r="F21614" t="s">
        <v>6055</v>
      </c>
      <c r="G21614" t="str">
        <f t="shared" si="337"/>
        <v>1206</v>
      </c>
      <c r="H21614" t="s">
        <v>13067</v>
      </c>
      <c r="I21614" t="s">
        <v>1867</v>
      </c>
      <c r="J21614" t="s">
        <v>6875</v>
      </c>
      <c r="K21614" t="s">
        <v>15185</v>
      </c>
      <c r="L21614" t="s">
        <v>10097</v>
      </c>
      <c r="M21614" t="s">
        <v>15679</v>
      </c>
      <c r="N21614" t="s">
        <v>15680</v>
      </c>
      <c r="O21614" s="12">
        <v>6</v>
      </c>
      <c r="P21614" s="12">
        <v>6</v>
      </c>
      <c r="Q21614" s="12">
        <v>6</v>
      </c>
      <c r="R21614" s="12">
        <v>0</v>
      </c>
      <c r="S21614" s="12">
        <v>0</v>
      </c>
      <c r="T21614" s="12">
        <v>6</v>
      </c>
      <c r="U21614" s="12">
        <v>29</v>
      </c>
    </row>
    <row r="21615" spans="1:21" hidden="1" x14ac:dyDescent="0.3">
      <c r="A21615" t="s">
        <v>5558</v>
      </c>
      <c r="B21615" t="s">
        <v>72690</v>
      </c>
      <c r="C21615" t="s">
        <v>72691</v>
      </c>
      <c r="D21615" t="s">
        <v>4782</v>
      </c>
      <c r="E21615" t="s">
        <v>7377</v>
      </c>
      <c r="F21615" t="s">
        <v>6055</v>
      </c>
      <c r="G21615" t="str">
        <f t="shared" si="337"/>
        <v>1206</v>
      </c>
      <c r="H21615" t="s">
        <v>13067</v>
      </c>
      <c r="I21615" t="s">
        <v>1867</v>
      </c>
      <c r="J21615" t="s">
        <v>6875</v>
      </c>
      <c r="K21615" t="s">
        <v>15179</v>
      </c>
      <c r="L21615" t="s">
        <v>21840</v>
      </c>
      <c r="M21615" t="s">
        <v>15679</v>
      </c>
      <c r="N21615" t="s">
        <v>15680</v>
      </c>
      <c r="O21615" s="12">
        <v>3</v>
      </c>
      <c r="P21615" s="12">
        <v>3</v>
      </c>
      <c r="Q21615" s="12">
        <v>3</v>
      </c>
      <c r="R21615" s="12">
        <v>0</v>
      </c>
      <c r="S21615" s="12">
        <v>0</v>
      </c>
      <c r="T21615" s="12">
        <v>3</v>
      </c>
      <c r="U21615" s="12">
        <v>21</v>
      </c>
    </row>
    <row r="21616" spans="1:21" hidden="1" x14ac:dyDescent="0.3">
      <c r="A21616" t="s">
        <v>5558</v>
      </c>
      <c r="B21616" t="s">
        <v>72688</v>
      </c>
      <c r="C21616" t="s">
        <v>72689</v>
      </c>
      <c r="D21616" t="s">
        <v>4782</v>
      </c>
      <c r="E21616" t="s">
        <v>7377</v>
      </c>
      <c r="F21616" t="s">
        <v>6055</v>
      </c>
      <c r="G21616" t="str">
        <f t="shared" si="337"/>
        <v>1206</v>
      </c>
      <c r="H21616" t="s">
        <v>13067</v>
      </c>
      <c r="I21616" t="s">
        <v>1867</v>
      </c>
      <c r="J21616" t="s">
        <v>6875</v>
      </c>
      <c r="K21616" t="s">
        <v>15177</v>
      </c>
      <c r="L21616" t="s">
        <v>12113</v>
      </c>
      <c r="M21616" t="s">
        <v>15679</v>
      </c>
      <c r="N21616" t="s">
        <v>15680</v>
      </c>
      <c r="O21616" s="12">
        <v>2</v>
      </c>
      <c r="P21616" s="12">
        <v>2</v>
      </c>
      <c r="Q21616" s="12">
        <v>2</v>
      </c>
      <c r="R21616" s="12">
        <v>0</v>
      </c>
      <c r="S21616" s="12">
        <v>0</v>
      </c>
      <c r="T21616" s="12">
        <v>2</v>
      </c>
      <c r="U21616" s="12">
        <v>19</v>
      </c>
    </row>
    <row r="21617" spans="1:21" hidden="1" x14ac:dyDescent="0.3">
      <c r="A21617" t="s">
        <v>5558</v>
      </c>
      <c r="B21617" t="s">
        <v>72708</v>
      </c>
      <c r="C21617" t="s">
        <v>72709</v>
      </c>
      <c r="D21617" t="s">
        <v>4782</v>
      </c>
      <c r="E21617" t="s">
        <v>7377</v>
      </c>
      <c r="F21617" t="s">
        <v>6055</v>
      </c>
      <c r="G21617" t="str">
        <f t="shared" si="337"/>
        <v>1206</v>
      </c>
      <c r="H21617" t="s">
        <v>13067</v>
      </c>
      <c r="I21617" t="s">
        <v>1867</v>
      </c>
      <c r="J21617" t="s">
        <v>6875</v>
      </c>
      <c r="K21617" t="s">
        <v>8913</v>
      </c>
      <c r="L21617" t="s">
        <v>7516</v>
      </c>
      <c r="M21617" t="s">
        <v>15679</v>
      </c>
      <c r="N21617" t="s">
        <v>15680</v>
      </c>
      <c r="O21617" s="12">
        <v>3</v>
      </c>
      <c r="P21617" s="12">
        <v>3</v>
      </c>
      <c r="Q21617" s="12">
        <v>3</v>
      </c>
      <c r="R21617" s="12">
        <v>0</v>
      </c>
      <c r="S21617" s="12">
        <v>0</v>
      </c>
      <c r="T21617" s="12">
        <v>3</v>
      </c>
      <c r="U21617" s="12">
        <v>18</v>
      </c>
    </row>
    <row r="21618" spans="1:21" hidden="1" x14ac:dyDescent="0.3">
      <c r="A21618" t="s">
        <v>5558</v>
      </c>
      <c r="B21618" t="s">
        <v>72700</v>
      </c>
      <c r="C21618" t="s">
        <v>72701</v>
      </c>
      <c r="D21618" t="s">
        <v>4782</v>
      </c>
      <c r="E21618" t="s">
        <v>7377</v>
      </c>
      <c r="F21618" t="s">
        <v>6055</v>
      </c>
      <c r="G21618" t="str">
        <f t="shared" si="337"/>
        <v>1206</v>
      </c>
      <c r="H21618" t="s">
        <v>13067</v>
      </c>
      <c r="I21618" t="s">
        <v>1867</v>
      </c>
      <c r="J21618" t="s">
        <v>6875</v>
      </c>
      <c r="K21618" t="s">
        <v>8640</v>
      </c>
      <c r="L21618" t="s">
        <v>27777</v>
      </c>
      <c r="M21618" t="s">
        <v>15679</v>
      </c>
      <c r="N21618" t="s">
        <v>15680</v>
      </c>
      <c r="O21618" s="12">
        <v>2</v>
      </c>
      <c r="P21618" s="12">
        <v>2</v>
      </c>
      <c r="Q21618" s="12">
        <v>2</v>
      </c>
      <c r="R21618" s="12">
        <v>0</v>
      </c>
      <c r="S21618" s="12">
        <v>0</v>
      </c>
      <c r="T21618" s="12">
        <v>2</v>
      </c>
      <c r="U21618" s="12">
        <v>16</v>
      </c>
    </row>
    <row r="21619" spans="1:21" hidden="1" x14ac:dyDescent="0.3">
      <c r="A21619" t="s">
        <v>5558</v>
      </c>
      <c r="B21619" t="s">
        <v>72692</v>
      </c>
      <c r="C21619" t="s">
        <v>72693</v>
      </c>
      <c r="D21619" t="s">
        <v>4782</v>
      </c>
      <c r="E21619" t="s">
        <v>7377</v>
      </c>
      <c r="F21619" t="s">
        <v>6055</v>
      </c>
      <c r="G21619" t="str">
        <f t="shared" si="337"/>
        <v>1206</v>
      </c>
      <c r="H21619" t="s">
        <v>13067</v>
      </c>
      <c r="I21619" t="s">
        <v>1867</v>
      </c>
      <c r="J21619" t="s">
        <v>6875</v>
      </c>
      <c r="K21619" t="s">
        <v>15181</v>
      </c>
      <c r="L21619" t="s">
        <v>17836</v>
      </c>
      <c r="M21619" t="s">
        <v>15679</v>
      </c>
      <c r="N21619" t="s">
        <v>15680</v>
      </c>
      <c r="O21619" s="12">
        <v>2</v>
      </c>
      <c r="P21619" s="12">
        <v>2</v>
      </c>
      <c r="Q21619" s="12">
        <v>2</v>
      </c>
      <c r="R21619" s="12">
        <v>0</v>
      </c>
      <c r="S21619" s="12">
        <v>0</v>
      </c>
      <c r="T21619" s="12">
        <v>2</v>
      </c>
      <c r="U21619" s="12">
        <v>8</v>
      </c>
    </row>
    <row r="21620" spans="1:21" hidden="1" x14ac:dyDescent="0.3">
      <c r="A21620" t="s">
        <v>5558</v>
      </c>
      <c r="B21620" t="s">
        <v>72694</v>
      </c>
      <c r="C21620" t="s">
        <v>72695</v>
      </c>
      <c r="D21620" t="s">
        <v>4782</v>
      </c>
      <c r="E21620" t="s">
        <v>7377</v>
      </c>
      <c r="F21620" t="s">
        <v>6055</v>
      </c>
      <c r="G21620" t="str">
        <f t="shared" si="337"/>
        <v>1206</v>
      </c>
      <c r="H21620" t="s">
        <v>13067</v>
      </c>
      <c r="I21620" t="s">
        <v>1867</v>
      </c>
      <c r="J21620" t="s">
        <v>6875</v>
      </c>
      <c r="K21620" t="s">
        <v>15183</v>
      </c>
      <c r="L21620" t="s">
        <v>11642</v>
      </c>
      <c r="M21620" t="s">
        <v>15679</v>
      </c>
      <c r="N21620" t="s">
        <v>15680</v>
      </c>
      <c r="O21620" s="12">
        <v>1</v>
      </c>
      <c r="P21620" s="12">
        <v>1</v>
      </c>
      <c r="Q21620" s="12">
        <v>1</v>
      </c>
      <c r="R21620" s="12">
        <v>0</v>
      </c>
      <c r="S21620" s="12">
        <v>0</v>
      </c>
      <c r="T21620" s="12">
        <v>1</v>
      </c>
      <c r="U21620" s="12">
        <v>5</v>
      </c>
    </row>
    <row r="21621" spans="1:21" hidden="1" x14ac:dyDescent="0.3">
      <c r="A21621" t="s">
        <v>5558</v>
      </c>
      <c r="B21621" t="s">
        <v>72698</v>
      </c>
      <c r="C21621" t="s">
        <v>72699</v>
      </c>
      <c r="D21621" t="s">
        <v>4782</v>
      </c>
      <c r="E21621" t="s">
        <v>7377</v>
      </c>
      <c r="F21621" t="s">
        <v>6055</v>
      </c>
      <c r="G21621" t="str">
        <f t="shared" si="337"/>
        <v>1206</v>
      </c>
      <c r="H21621" t="s">
        <v>13067</v>
      </c>
      <c r="I21621" t="s">
        <v>1867</v>
      </c>
      <c r="J21621" t="s">
        <v>6875</v>
      </c>
      <c r="K21621" t="s">
        <v>15187</v>
      </c>
      <c r="L21621" t="s">
        <v>18166</v>
      </c>
      <c r="M21621" t="s">
        <v>15679</v>
      </c>
      <c r="N21621" t="s">
        <v>15680</v>
      </c>
      <c r="O21621" s="12">
        <v>2</v>
      </c>
      <c r="P21621" s="12">
        <v>1</v>
      </c>
      <c r="Q21621" s="12">
        <v>1</v>
      </c>
      <c r="R21621" s="12">
        <v>0</v>
      </c>
      <c r="S21621" s="12">
        <v>1</v>
      </c>
      <c r="T21621" s="12">
        <v>1</v>
      </c>
      <c r="U21621" s="12">
        <v>4</v>
      </c>
    </row>
    <row r="21622" spans="1:21" hidden="1" x14ac:dyDescent="0.3">
      <c r="A21622" t="s">
        <v>5526</v>
      </c>
      <c r="B21622" t="s">
        <v>72710</v>
      </c>
      <c r="C21622" t="s">
        <v>72711</v>
      </c>
      <c r="D21622" t="s">
        <v>4782</v>
      </c>
      <c r="E21622" t="s">
        <v>7377</v>
      </c>
      <c r="F21622" t="s">
        <v>6055</v>
      </c>
      <c r="G21622" t="str">
        <f t="shared" si="337"/>
        <v>1206</v>
      </c>
      <c r="H21622" t="s">
        <v>13067</v>
      </c>
      <c r="I21622" t="s">
        <v>1656</v>
      </c>
      <c r="J21622" t="s">
        <v>13392</v>
      </c>
      <c r="K21622" t="s">
        <v>15175</v>
      </c>
      <c r="L21622" t="s">
        <v>13392</v>
      </c>
      <c r="M21622" t="s">
        <v>15679</v>
      </c>
      <c r="N21622" t="s">
        <v>15680</v>
      </c>
      <c r="O21622" s="12">
        <v>16</v>
      </c>
      <c r="P21622" s="12">
        <v>16</v>
      </c>
      <c r="Q21622" s="12">
        <v>16</v>
      </c>
      <c r="R21622" s="12">
        <v>0</v>
      </c>
      <c r="S21622" s="12">
        <v>0</v>
      </c>
      <c r="T21622" s="12">
        <v>21</v>
      </c>
      <c r="U21622" s="12">
        <v>90</v>
      </c>
    </row>
    <row r="21623" spans="1:21" hidden="1" x14ac:dyDescent="0.3">
      <c r="A21623" t="s">
        <v>5526</v>
      </c>
      <c r="B21623" t="s">
        <v>72716</v>
      </c>
      <c r="C21623" t="s">
        <v>72717</v>
      </c>
      <c r="D21623" t="s">
        <v>4782</v>
      </c>
      <c r="E21623" t="s">
        <v>7377</v>
      </c>
      <c r="F21623" t="s">
        <v>6055</v>
      </c>
      <c r="G21623" t="str">
        <f t="shared" si="337"/>
        <v>1206</v>
      </c>
      <c r="H21623" t="s">
        <v>13067</v>
      </c>
      <c r="I21623" t="s">
        <v>1656</v>
      </c>
      <c r="J21623" t="s">
        <v>13392</v>
      </c>
      <c r="K21623" t="s">
        <v>15181</v>
      </c>
      <c r="L21623" t="s">
        <v>10900</v>
      </c>
      <c r="M21623" t="s">
        <v>15679</v>
      </c>
      <c r="N21623" t="s">
        <v>15680</v>
      </c>
      <c r="O21623" s="12">
        <v>15</v>
      </c>
      <c r="P21623" s="12">
        <v>15</v>
      </c>
      <c r="Q21623" s="12">
        <v>15</v>
      </c>
      <c r="R21623" s="12">
        <v>0</v>
      </c>
      <c r="S21623" s="12">
        <v>0</v>
      </c>
      <c r="T21623" s="12">
        <v>17</v>
      </c>
      <c r="U21623" s="12">
        <v>84</v>
      </c>
    </row>
    <row r="21624" spans="1:21" hidden="1" x14ac:dyDescent="0.3">
      <c r="A21624" t="s">
        <v>5526</v>
      </c>
      <c r="B21624" t="s">
        <v>72714</v>
      </c>
      <c r="C21624" t="s">
        <v>72715</v>
      </c>
      <c r="D21624" t="s">
        <v>4782</v>
      </c>
      <c r="E21624" t="s">
        <v>7377</v>
      </c>
      <c r="F21624" t="s">
        <v>6055</v>
      </c>
      <c r="G21624" t="str">
        <f t="shared" si="337"/>
        <v>1206</v>
      </c>
      <c r="H21624" t="s">
        <v>13067</v>
      </c>
      <c r="I21624" t="s">
        <v>1656</v>
      </c>
      <c r="J21624" t="s">
        <v>13392</v>
      </c>
      <c r="K21624" t="s">
        <v>15179</v>
      </c>
      <c r="L21624" t="s">
        <v>10863</v>
      </c>
      <c r="M21624" t="s">
        <v>15679</v>
      </c>
      <c r="N21624" t="s">
        <v>15680</v>
      </c>
      <c r="O21624" s="12">
        <v>16</v>
      </c>
      <c r="P21624" s="12">
        <v>16</v>
      </c>
      <c r="Q21624" s="12">
        <v>16</v>
      </c>
      <c r="R21624" s="12">
        <v>0</v>
      </c>
      <c r="S21624" s="12">
        <v>0</v>
      </c>
      <c r="T21624" s="12">
        <v>16</v>
      </c>
      <c r="U21624" s="12">
        <v>66</v>
      </c>
    </row>
    <row r="21625" spans="1:21" hidden="1" x14ac:dyDescent="0.3">
      <c r="A21625" t="s">
        <v>5526</v>
      </c>
      <c r="B21625" t="s">
        <v>72720</v>
      </c>
      <c r="C21625" t="s">
        <v>72721</v>
      </c>
      <c r="D21625" t="s">
        <v>4782</v>
      </c>
      <c r="E21625" t="s">
        <v>7377</v>
      </c>
      <c r="F21625" t="s">
        <v>6055</v>
      </c>
      <c r="G21625" t="str">
        <f t="shared" si="337"/>
        <v>1206</v>
      </c>
      <c r="H21625" t="s">
        <v>13067</v>
      </c>
      <c r="I21625" t="s">
        <v>1656</v>
      </c>
      <c r="J21625" t="s">
        <v>13392</v>
      </c>
      <c r="K21625" t="s">
        <v>15185</v>
      </c>
      <c r="L21625" t="s">
        <v>9084</v>
      </c>
      <c r="M21625" t="s">
        <v>15679</v>
      </c>
      <c r="N21625" t="s">
        <v>15680</v>
      </c>
      <c r="O21625" s="12">
        <v>7</v>
      </c>
      <c r="P21625" s="12">
        <v>7</v>
      </c>
      <c r="Q21625" s="12">
        <v>7</v>
      </c>
      <c r="R21625" s="12">
        <v>0</v>
      </c>
      <c r="S21625" s="12">
        <v>0</v>
      </c>
      <c r="T21625" s="12">
        <v>8</v>
      </c>
      <c r="U21625" s="12">
        <v>21</v>
      </c>
    </row>
    <row r="21626" spans="1:21" hidden="1" x14ac:dyDescent="0.3">
      <c r="A21626" t="s">
        <v>5526</v>
      </c>
      <c r="B21626" t="s">
        <v>72718</v>
      </c>
      <c r="C21626" t="s">
        <v>72719</v>
      </c>
      <c r="D21626" t="s">
        <v>4782</v>
      </c>
      <c r="E21626" t="s">
        <v>7377</v>
      </c>
      <c r="F21626" t="s">
        <v>6055</v>
      </c>
      <c r="G21626" t="str">
        <f t="shared" si="337"/>
        <v>1206</v>
      </c>
      <c r="H21626" t="s">
        <v>13067</v>
      </c>
      <c r="I21626" t="s">
        <v>1656</v>
      </c>
      <c r="J21626" t="s">
        <v>13392</v>
      </c>
      <c r="K21626" t="s">
        <v>15183</v>
      </c>
      <c r="L21626" t="s">
        <v>8964</v>
      </c>
      <c r="M21626" t="s">
        <v>15679</v>
      </c>
      <c r="N21626" t="s">
        <v>15680</v>
      </c>
      <c r="O21626" s="12">
        <v>5</v>
      </c>
      <c r="P21626" s="12">
        <v>4</v>
      </c>
      <c r="Q21626" s="12">
        <v>4</v>
      </c>
      <c r="R21626" s="12">
        <v>0</v>
      </c>
      <c r="S21626" s="12">
        <v>1</v>
      </c>
      <c r="T21626" s="12">
        <v>4</v>
      </c>
      <c r="U21626" s="12">
        <v>21</v>
      </c>
    </row>
    <row r="21627" spans="1:21" hidden="1" x14ac:dyDescent="0.3">
      <c r="A21627" t="s">
        <v>5526</v>
      </c>
      <c r="B21627" t="s">
        <v>72712</v>
      </c>
      <c r="C21627" t="s">
        <v>72713</v>
      </c>
      <c r="D21627" t="s">
        <v>4782</v>
      </c>
      <c r="E21627" t="s">
        <v>7377</v>
      </c>
      <c r="F21627" t="s">
        <v>6055</v>
      </c>
      <c r="G21627" t="str">
        <f t="shared" si="337"/>
        <v>1206</v>
      </c>
      <c r="H21627" t="s">
        <v>13067</v>
      </c>
      <c r="I21627" t="s">
        <v>1656</v>
      </c>
      <c r="J21627" t="s">
        <v>13392</v>
      </c>
      <c r="K21627" t="s">
        <v>15177</v>
      </c>
      <c r="L21627" t="s">
        <v>6699</v>
      </c>
      <c r="M21627" t="s">
        <v>15679</v>
      </c>
      <c r="N21627" t="s">
        <v>15680</v>
      </c>
      <c r="O21627" s="12">
        <v>1</v>
      </c>
      <c r="P21627" s="12">
        <v>1</v>
      </c>
      <c r="Q21627" s="12">
        <v>1</v>
      </c>
      <c r="R21627" s="12">
        <v>0</v>
      </c>
      <c r="S21627" s="12">
        <v>0</v>
      </c>
      <c r="T21627" s="12">
        <v>2</v>
      </c>
      <c r="U21627" s="12">
        <v>5</v>
      </c>
    </row>
    <row r="21628" spans="1:21" hidden="1" x14ac:dyDescent="0.3">
      <c r="A21628" t="s">
        <v>5677</v>
      </c>
      <c r="B21628" t="s">
        <v>72730</v>
      </c>
      <c r="C21628" t="s">
        <v>72731</v>
      </c>
      <c r="D21628" t="s">
        <v>4782</v>
      </c>
      <c r="E21628" t="s">
        <v>7377</v>
      </c>
      <c r="F21628" t="s">
        <v>6055</v>
      </c>
      <c r="G21628" t="str">
        <f t="shared" si="337"/>
        <v>1206</v>
      </c>
      <c r="H21628" t="s">
        <v>13067</v>
      </c>
      <c r="I21628" t="s">
        <v>65</v>
      </c>
      <c r="J21628" t="s">
        <v>7733</v>
      </c>
      <c r="K21628" t="s">
        <v>15187</v>
      </c>
      <c r="L21628" t="s">
        <v>27780</v>
      </c>
      <c r="M21628" t="s">
        <v>15679</v>
      </c>
      <c r="N21628" t="s">
        <v>15680</v>
      </c>
      <c r="O21628" s="12">
        <v>59</v>
      </c>
      <c r="P21628" s="12">
        <v>59</v>
      </c>
      <c r="Q21628" s="12">
        <v>59</v>
      </c>
      <c r="R21628" s="12">
        <v>0</v>
      </c>
      <c r="S21628" s="12">
        <v>0</v>
      </c>
      <c r="T21628" s="12">
        <v>69</v>
      </c>
      <c r="U21628" s="12">
        <v>346</v>
      </c>
    </row>
    <row r="21629" spans="1:21" hidden="1" x14ac:dyDescent="0.3">
      <c r="A21629" t="s">
        <v>5677</v>
      </c>
      <c r="B21629" t="s">
        <v>72732</v>
      </c>
      <c r="C21629" t="s">
        <v>72733</v>
      </c>
      <c r="D21629" t="s">
        <v>4782</v>
      </c>
      <c r="E21629" t="s">
        <v>7377</v>
      </c>
      <c r="F21629" t="s">
        <v>6055</v>
      </c>
      <c r="G21629" t="str">
        <f t="shared" si="337"/>
        <v>1206</v>
      </c>
      <c r="H21629" t="s">
        <v>13067</v>
      </c>
      <c r="I21629" t="s">
        <v>65</v>
      </c>
      <c r="J21629" t="s">
        <v>7733</v>
      </c>
      <c r="K21629" t="s">
        <v>15191</v>
      </c>
      <c r="L21629" t="s">
        <v>10673</v>
      </c>
      <c r="M21629" t="s">
        <v>15679</v>
      </c>
      <c r="N21629" t="s">
        <v>15680</v>
      </c>
      <c r="O21629" s="12">
        <v>53</v>
      </c>
      <c r="P21629" s="12">
        <v>53</v>
      </c>
      <c r="Q21629" s="12">
        <v>53</v>
      </c>
      <c r="R21629" s="12">
        <v>0</v>
      </c>
      <c r="S21629" s="12">
        <v>0</v>
      </c>
      <c r="T21629" s="12">
        <v>66</v>
      </c>
      <c r="U21629" s="12">
        <v>344</v>
      </c>
    </row>
    <row r="21630" spans="1:21" hidden="1" x14ac:dyDescent="0.3">
      <c r="A21630" t="s">
        <v>5677</v>
      </c>
      <c r="B21630" t="s">
        <v>72722</v>
      </c>
      <c r="C21630" t="s">
        <v>72723</v>
      </c>
      <c r="D21630" t="s">
        <v>4782</v>
      </c>
      <c r="E21630" t="s">
        <v>7377</v>
      </c>
      <c r="F21630" t="s">
        <v>6055</v>
      </c>
      <c r="G21630" t="str">
        <f t="shared" si="337"/>
        <v>1206</v>
      </c>
      <c r="H21630" t="s">
        <v>13067</v>
      </c>
      <c r="I21630" t="s">
        <v>65</v>
      </c>
      <c r="J21630" t="s">
        <v>7733</v>
      </c>
      <c r="K21630" t="s">
        <v>15175</v>
      </c>
      <c r="L21630" t="s">
        <v>7733</v>
      </c>
      <c r="M21630" t="s">
        <v>15679</v>
      </c>
      <c r="N21630" t="s">
        <v>15680</v>
      </c>
      <c r="O21630" s="12">
        <v>45</v>
      </c>
      <c r="P21630" s="12">
        <v>45</v>
      </c>
      <c r="Q21630" s="12">
        <v>45</v>
      </c>
      <c r="R21630" s="12">
        <v>0</v>
      </c>
      <c r="S21630" s="12">
        <v>0</v>
      </c>
      <c r="T21630" s="12">
        <v>53</v>
      </c>
      <c r="U21630" s="12">
        <v>273</v>
      </c>
    </row>
    <row r="21631" spans="1:21" hidden="1" x14ac:dyDescent="0.3">
      <c r="A21631" t="s">
        <v>5677</v>
      </c>
      <c r="B21631" t="s">
        <v>72728</v>
      </c>
      <c r="C21631" t="s">
        <v>72729</v>
      </c>
      <c r="D21631" t="s">
        <v>4782</v>
      </c>
      <c r="E21631" t="s">
        <v>7377</v>
      </c>
      <c r="F21631" t="s">
        <v>6055</v>
      </c>
      <c r="G21631" t="str">
        <f t="shared" si="337"/>
        <v>1206</v>
      </c>
      <c r="H21631" t="s">
        <v>13067</v>
      </c>
      <c r="I21631" t="s">
        <v>65</v>
      </c>
      <c r="J21631" t="s">
        <v>7733</v>
      </c>
      <c r="K21631" t="s">
        <v>15185</v>
      </c>
      <c r="L21631" t="s">
        <v>6995</v>
      </c>
      <c r="M21631" t="s">
        <v>15679</v>
      </c>
      <c r="N21631" t="s">
        <v>15680</v>
      </c>
      <c r="O21631" s="12">
        <v>28</v>
      </c>
      <c r="P21631" s="12">
        <v>28</v>
      </c>
      <c r="Q21631" s="12">
        <v>28</v>
      </c>
      <c r="R21631" s="12">
        <v>0</v>
      </c>
      <c r="S21631" s="12">
        <v>0</v>
      </c>
      <c r="T21631" s="12">
        <v>33</v>
      </c>
      <c r="U21631" s="12">
        <v>186</v>
      </c>
    </row>
    <row r="21632" spans="1:21" hidden="1" x14ac:dyDescent="0.3">
      <c r="A21632" t="s">
        <v>5677</v>
      </c>
      <c r="B21632" t="s">
        <v>72736</v>
      </c>
      <c r="C21632" t="s">
        <v>72737</v>
      </c>
      <c r="D21632" t="s">
        <v>4782</v>
      </c>
      <c r="E21632" t="s">
        <v>7377</v>
      </c>
      <c r="F21632" t="s">
        <v>6055</v>
      </c>
      <c r="G21632" t="str">
        <f t="shared" si="337"/>
        <v>1206</v>
      </c>
      <c r="H21632" t="s">
        <v>13067</v>
      </c>
      <c r="I21632" t="s">
        <v>65</v>
      </c>
      <c r="J21632" t="s">
        <v>7733</v>
      </c>
      <c r="K21632" t="s">
        <v>6641</v>
      </c>
      <c r="L21632" t="s">
        <v>27782</v>
      </c>
      <c r="M21632" t="s">
        <v>15679</v>
      </c>
      <c r="N21632" t="s">
        <v>15680</v>
      </c>
      <c r="O21632" s="12">
        <v>29</v>
      </c>
      <c r="P21632" s="12">
        <v>29</v>
      </c>
      <c r="Q21632" s="12">
        <v>29</v>
      </c>
      <c r="R21632" s="12">
        <v>0</v>
      </c>
      <c r="S21632" s="12">
        <v>0</v>
      </c>
      <c r="T21632" s="12">
        <v>31</v>
      </c>
      <c r="U21632" s="12">
        <v>179</v>
      </c>
    </row>
    <row r="21633" spans="1:21" hidden="1" x14ac:dyDescent="0.3">
      <c r="A21633" t="s">
        <v>5677</v>
      </c>
      <c r="B21633" t="s">
        <v>72738</v>
      </c>
      <c r="C21633" t="s">
        <v>72739</v>
      </c>
      <c r="D21633" t="s">
        <v>4782</v>
      </c>
      <c r="E21633" t="s">
        <v>7377</v>
      </c>
      <c r="F21633" t="s">
        <v>6055</v>
      </c>
      <c r="G21633" t="str">
        <f t="shared" si="337"/>
        <v>1206</v>
      </c>
      <c r="H21633" t="s">
        <v>13067</v>
      </c>
      <c r="I21633" t="s">
        <v>65</v>
      </c>
      <c r="J21633" t="s">
        <v>7733</v>
      </c>
      <c r="K21633" t="s">
        <v>12455</v>
      </c>
      <c r="L21633" t="s">
        <v>15966</v>
      </c>
      <c r="M21633" t="s">
        <v>15679</v>
      </c>
      <c r="N21633" t="s">
        <v>15680</v>
      </c>
      <c r="O21633" s="12">
        <v>27.883089999999999</v>
      </c>
      <c r="P21633" s="12">
        <v>27.883089999999999</v>
      </c>
      <c r="Q21633" s="12">
        <v>26.883089999999999</v>
      </c>
      <c r="R21633" s="12">
        <v>1</v>
      </c>
      <c r="S21633" s="12">
        <v>0</v>
      </c>
      <c r="T21633" s="12">
        <v>28.051919999999999</v>
      </c>
      <c r="U21633" s="12">
        <v>143.76609000000002</v>
      </c>
    </row>
    <row r="21634" spans="1:21" hidden="1" x14ac:dyDescent="0.3">
      <c r="A21634" t="s">
        <v>5677</v>
      </c>
      <c r="B21634" t="s">
        <v>72742</v>
      </c>
      <c r="C21634" t="s">
        <v>72743</v>
      </c>
      <c r="D21634" t="s">
        <v>4782</v>
      </c>
      <c r="E21634" t="s">
        <v>7377</v>
      </c>
      <c r="F21634" t="s">
        <v>6055</v>
      </c>
      <c r="G21634" t="str">
        <f t="shared" ref="G21634:G21697" si="338">+D21634&amp;F21634</f>
        <v>1206</v>
      </c>
      <c r="H21634" t="s">
        <v>13067</v>
      </c>
      <c r="I21634" t="s">
        <v>65</v>
      </c>
      <c r="J21634" t="s">
        <v>7733</v>
      </c>
      <c r="K21634" t="s">
        <v>8713</v>
      </c>
      <c r="L21634" t="s">
        <v>9315</v>
      </c>
      <c r="M21634" t="s">
        <v>15679</v>
      </c>
      <c r="N21634" t="s">
        <v>15680</v>
      </c>
      <c r="O21634" s="12">
        <v>15</v>
      </c>
      <c r="P21634" s="12">
        <v>15</v>
      </c>
      <c r="Q21634" s="12">
        <v>15</v>
      </c>
      <c r="R21634" s="12">
        <v>0</v>
      </c>
      <c r="S21634" s="12">
        <v>0</v>
      </c>
      <c r="T21634" s="12">
        <v>22</v>
      </c>
      <c r="U21634" s="12">
        <v>133</v>
      </c>
    </row>
    <row r="21635" spans="1:21" hidden="1" x14ac:dyDescent="0.3">
      <c r="A21635" t="s">
        <v>5677</v>
      </c>
      <c r="B21635" t="s">
        <v>72724</v>
      </c>
      <c r="C21635" t="s">
        <v>72725</v>
      </c>
      <c r="D21635" t="s">
        <v>4782</v>
      </c>
      <c r="E21635" t="s">
        <v>7377</v>
      </c>
      <c r="F21635" t="s">
        <v>6055</v>
      </c>
      <c r="G21635" t="str">
        <f t="shared" si="338"/>
        <v>1206</v>
      </c>
      <c r="H21635" t="s">
        <v>13067</v>
      </c>
      <c r="I21635" t="s">
        <v>65</v>
      </c>
      <c r="J21635" t="s">
        <v>7733</v>
      </c>
      <c r="K21635" t="s">
        <v>15177</v>
      </c>
      <c r="L21635" t="s">
        <v>8829</v>
      </c>
      <c r="M21635" t="s">
        <v>15679</v>
      </c>
      <c r="N21635" t="s">
        <v>15680</v>
      </c>
      <c r="O21635" s="12">
        <v>14</v>
      </c>
      <c r="P21635" s="12">
        <v>14</v>
      </c>
      <c r="Q21635" s="12">
        <v>14</v>
      </c>
      <c r="R21635" s="12">
        <v>0</v>
      </c>
      <c r="S21635" s="12">
        <v>0</v>
      </c>
      <c r="T21635" s="12">
        <v>17</v>
      </c>
      <c r="U21635" s="12">
        <v>112</v>
      </c>
    </row>
    <row r="21636" spans="1:21" hidden="1" x14ac:dyDescent="0.3">
      <c r="A21636" t="s">
        <v>5677</v>
      </c>
      <c r="B21636" t="s">
        <v>72744</v>
      </c>
      <c r="C21636" t="s">
        <v>72745</v>
      </c>
      <c r="D21636" t="s">
        <v>4782</v>
      </c>
      <c r="E21636" t="s">
        <v>7377</v>
      </c>
      <c r="F21636" t="s">
        <v>6055</v>
      </c>
      <c r="G21636" t="str">
        <f t="shared" si="338"/>
        <v>1206</v>
      </c>
      <c r="H21636" t="s">
        <v>13067</v>
      </c>
      <c r="I21636" t="s">
        <v>65</v>
      </c>
      <c r="J21636" t="s">
        <v>7733</v>
      </c>
      <c r="K21636" t="s">
        <v>7932</v>
      </c>
      <c r="L21636" t="s">
        <v>8357</v>
      </c>
      <c r="M21636" t="s">
        <v>15679</v>
      </c>
      <c r="N21636" t="s">
        <v>15680</v>
      </c>
      <c r="O21636" s="12">
        <v>4.6753200000000001</v>
      </c>
      <c r="P21636" s="12">
        <v>4.6753200000000001</v>
      </c>
      <c r="Q21636" s="12">
        <v>4.6753200000000001</v>
      </c>
      <c r="R21636" s="12">
        <v>0</v>
      </c>
      <c r="S21636" s="12">
        <v>0</v>
      </c>
      <c r="T21636" s="12">
        <v>5.84415</v>
      </c>
      <c r="U21636" s="12">
        <v>38.571390000000001</v>
      </c>
    </row>
    <row r="21637" spans="1:21" hidden="1" x14ac:dyDescent="0.3">
      <c r="A21637" t="s">
        <v>5677</v>
      </c>
      <c r="B21637" t="s">
        <v>72726</v>
      </c>
      <c r="C21637" t="s">
        <v>72727</v>
      </c>
      <c r="D21637" t="s">
        <v>4782</v>
      </c>
      <c r="E21637" t="s">
        <v>7377</v>
      </c>
      <c r="F21637" t="s">
        <v>6055</v>
      </c>
      <c r="G21637" t="str">
        <f t="shared" si="338"/>
        <v>1206</v>
      </c>
      <c r="H21637" t="s">
        <v>13067</v>
      </c>
      <c r="I21637" t="s">
        <v>65</v>
      </c>
      <c r="J21637" t="s">
        <v>7733</v>
      </c>
      <c r="K21637" t="s">
        <v>15179</v>
      </c>
      <c r="L21637" t="s">
        <v>18680</v>
      </c>
      <c r="M21637" t="s">
        <v>15679</v>
      </c>
      <c r="N21637" t="s">
        <v>15680</v>
      </c>
      <c r="O21637" s="12">
        <v>2.3376600000000001</v>
      </c>
      <c r="P21637" s="12">
        <v>2.3376600000000001</v>
      </c>
      <c r="Q21637" s="12">
        <v>2.3376600000000001</v>
      </c>
      <c r="R21637" s="12">
        <v>0</v>
      </c>
      <c r="S21637" s="12">
        <v>0</v>
      </c>
      <c r="T21637" s="12">
        <v>2.3376600000000001</v>
      </c>
      <c r="U21637" s="12">
        <v>16.363620000000001</v>
      </c>
    </row>
    <row r="21638" spans="1:21" hidden="1" x14ac:dyDescent="0.3">
      <c r="A21638" t="s">
        <v>5677</v>
      </c>
      <c r="B21638" t="s">
        <v>72734</v>
      </c>
      <c r="C21638" t="s">
        <v>72735</v>
      </c>
      <c r="D21638" t="s">
        <v>4782</v>
      </c>
      <c r="E21638" t="s">
        <v>7377</v>
      </c>
      <c r="F21638" t="s">
        <v>6055</v>
      </c>
      <c r="G21638" t="str">
        <f t="shared" si="338"/>
        <v>1206</v>
      </c>
      <c r="H21638" t="s">
        <v>13067</v>
      </c>
      <c r="I21638" t="s">
        <v>65</v>
      </c>
      <c r="J21638" t="s">
        <v>7733</v>
      </c>
      <c r="K21638" t="s">
        <v>8640</v>
      </c>
      <c r="L21638" t="s">
        <v>27781</v>
      </c>
      <c r="M21638" t="s">
        <v>15679</v>
      </c>
      <c r="N21638" t="s">
        <v>15680</v>
      </c>
      <c r="O21638" s="12">
        <v>2</v>
      </c>
      <c r="P21638" s="12">
        <v>2</v>
      </c>
      <c r="Q21638" s="12">
        <v>2</v>
      </c>
      <c r="R21638" s="12">
        <v>0</v>
      </c>
      <c r="S21638" s="12">
        <v>0</v>
      </c>
      <c r="T21638" s="12">
        <v>2</v>
      </c>
      <c r="U21638" s="12">
        <v>11</v>
      </c>
    </row>
    <row r="21639" spans="1:21" hidden="1" x14ac:dyDescent="0.3">
      <c r="A21639" t="s">
        <v>5677</v>
      </c>
      <c r="B21639" t="s">
        <v>72740</v>
      </c>
      <c r="C21639" t="s">
        <v>72741</v>
      </c>
      <c r="D21639" t="s">
        <v>4782</v>
      </c>
      <c r="E21639" t="s">
        <v>7377</v>
      </c>
      <c r="F21639" t="s">
        <v>6055</v>
      </c>
      <c r="G21639" t="str">
        <f t="shared" si="338"/>
        <v>1206</v>
      </c>
      <c r="H21639" t="s">
        <v>13067</v>
      </c>
      <c r="I21639" t="s">
        <v>65</v>
      </c>
      <c r="J21639" t="s">
        <v>7733</v>
      </c>
      <c r="K21639" t="s">
        <v>8511</v>
      </c>
      <c r="L21639" t="s">
        <v>9519</v>
      </c>
      <c r="M21639" t="s">
        <v>15679</v>
      </c>
      <c r="N21639" t="s">
        <v>15680</v>
      </c>
      <c r="O21639" s="12">
        <v>1</v>
      </c>
      <c r="P21639" s="12">
        <v>1</v>
      </c>
      <c r="Q21639" s="12">
        <v>1</v>
      </c>
      <c r="R21639" s="12">
        <v>0</v>
      </c>
      <c r="S21639" s="12">
        <v>0</v>
      </c>
      <c r="T21639" s="12">
        <v>2</v>
      </c>
      <c r="U21639" s="12">
        <v>11</v>
      </c>
    </row>
    <row r="21640" spans="1:21" hidden="1" x14ac:dyDescent="0.3">
      <c r="A21640" t="s">
        <v>5332</v>
      </c>
      <c r="B21640" t="s">
        <v>72746</v>
      </c>
      <c r="C21640" t="s">
        <v>72747</v>
      </c>
      <c r="D21640" t="s">
        <v>4782</v>
      </c>
      <c r="E21640" t="s">
        <v>7377</v>
      </c>
      <c r="F21640" t="s">
        <v>6055</v>
      </c>
      <c r="G21640" t="str">
        <f t="shared" si="338"/>
        <v>1206</v>
      </c>
      <c r="H21640" t="s">
        <v>13067</v>
      </c>
      <c r="I21640" t="s">
        <v>1628</v>
      </c>
      <c r="J21640" t="s">
        <v>7290</v>
      </c>
      <c r="K21640" t="s">
        <v>15175</v>
      </c>
      <c r="L21640" t="s">
        <v>7290</v>
      </c>
      <c r="M21640" t="s">
        <v>15679</v>
      </c>
      <c r="N21640" t="s">
        <v>15680</v>
      </c>
      <c r="O21640" s="12">
        <v>105</v>
      </c>
      <c r="P21640" s="12">
        <v>105</v>
      </c>
      <c r="Q21640" s="12">
        <v>105</v>
      </c>
      <c r="R21640" s="12">
        <v>0</v>
      </c>
      <c r="S21640" s="12">
        <v>0</v>
      </c>
      <c r="T21640" s="12">
        <v>123</v>
      </c>
      <c r="U21640" s="12">
        <v>548</v>
      </c>
    </row>
    <row r="21641" spans="1:21" hidden="1" x14ac:dyDescent="0.3">
      <c r="A21641" t="s">
        <v>5332</v>
      </c>
      <c r="B21641" t="s">
        <v>72754</v>
      </c>
      <c r="C21641" t="s">
        <v>72755</v>
      </c>
      <c r="D21641" t="s">
        <v>4782</v>
      </c>
      <c r="E21641" t="s">
        <v>7377</v>
      </c>
      <c r="F21641" t="s">
        <v>6055</v>
      </c>
      <c r="G21641" t="str">
        <f t="shared" si="338"/>
        <v>1206</v>
      </c>
      <c r="H21641" t="s">
        <v>13067</v>
      </c>
      <c r="I21641" t="s">
        <v>1628</v>
      </c>
      <c r="J21641" t="s">
        <v>7290</v>
      </c>
      <c r="K21641" t="s">
        <v>15183</v>
      </c>
      <c r="L21641" t="s">
        <v>6977</v>
      </c>
      <c r="M21641" t="s">
        <v>15679</v>
      </c>
      <c r="N21641" t="s">
        <v>15680</v>
      </c>
      <c r="O21641" s="12">
        <v>67</v>
      </c>
      <c r="P21641" s="12">
        <v>67</v>
      </c>
      <c r="Q21641" s="12">
        <v>54</v>
      </c>
      <c r="R21641" s="12">
        <v>13</v>
      </c>
      <c r="S21641" s="12">
        <v>0</v>
      </c>
      <c r="T21641" s="12">
        <v>64</v>
      </c>
      <c r="U21641" s="12">
        <v>316</v>
      </c>
    </row>
    <row r="21642" spans="1:21" hidden="1" x14ac:dyDescent="0.3">
      <c r="A21642" t="s">
        <v>5332</v>
      </c>
      <c r="B21642" t="s">
        <v>72752</v>
      </c>
      <c r="C21642" t="s">
        <v>72753</v>
      </c>
      <c r="D21642" t="s">
        <v>4782</v>
      </c>
      <c r="E21642" t="s">
        <v>7377</v>
      </c>
      <c r="F21642" t="s">
        <v>6055</v>
      </c>
      <c r="G21642" t="str">
        <f t="shared" si="338"/>
        <v>1206</v>
      </c>
      <c r="H21642" t="s">
        <v>13067</v>
      </c>
      <c r="I21642" t="s">
        <v>1628</v>
      </c>
      <c r="J21642" t="s">
        <v>7290</v>
      </c>
      <c r="K21642" t="s">
        <v>15181</v>
      </c>
      <c r="L21642" t="s">
        <v>13301</v>
      </c>
      <c r="M21642" t="s">
        <v>15679</v>
      </c>
      <c r="N21642" t="s">
        <v>15680</v>
      </c>
      <c r="O21642" s="12">
        <v>28.666680000000021</v>
      </c>
      <c r="P21642" s="12">
        <v>28.666680000000021</v>
      </c>
      <c r="Q21642" s="12">
        <v>28.666680000000021</v>
      </c>
      <c r="R21642" s="12">
        <v>0</v>
      </c>
      <c r="S21642" s="12">
        <v>0</v>
      </c>
      <c r="T21642" s="12">
        <v>31.738110000000024</v>
      </c>
      <c r="U21642" s="12">
        <v>141.28578000000005</v>
      </c>
    </row>
    <row r="21643" spans="1:21" hidden="1" x14ac:dyDescent="0.3">
      <c r="A21643" t="s">
        <v>5332</v>
      </c>
      <c r="B21643" t="s">
        <v>72750</v>
      </c>
      <c r="C21643" t="s">
        <v>72751</v>
      </c>
      <c r="D21643" t="s">
        <v>4782</v>
      </c>
      <c r="E21643" t="s">
        <v>7377</v>
      </c>
      <c r="F21643" t="s">
        <v>6055</v>
      </c>
      <c r="G21643" t="str">
        <f t="shared" si="338"/>
        <v>1206</v>
      </c>
      <c r="H21643" t="s">
        <v>13067</v>
      </c>
      <c r="I21643" t="s">
        <v>1628</v>
      </c>
      <c r="J21643" t="s">
        <v>7290</v>
      </c>
      <c r="K21643" t="s">
        <v>15179</v>
      </c>
      <c r="L21643" t="s">
        <v>17918</v>
      </c>
      <c r="M21643" t="s">
        <v>15679</v>
      </c>
      <c r="N21643" t="s">
        <v>15680</v>
      </c>
      <c r="O21643" s="12">
        <v>18.428580000000011</v>
      </c>
      <c r="P21643" s="12">
        <v>18.428580000000011</v>
      </c>
      <c r="Q21643" s="12">
        <v>18.428580000000011</v>
      </c>
      <c r="R21643" s="12">
        <v>0</v>
      </c>
      <c r="S21643" s="12">
        <v>0</v>
      </c>
      <c r="T21643" s="12">
        <v>22.523820000000015</v>
      </c>
      <c r="U21643" s="12">
        <v>108.52386000000001</v>
      </c>
    </row>
    <row r="21644" spans="1:21" hidden="1" x14ac:dyDescent="0.3">
      <c r="A21644" t="s">
        <v>5332</v>
      </c>
      <c r="B21644" t="s">
        <v>72748</v>
      </c>
      <c r="C21644" t="s">
        <v>72749</v>
      </c>
      <c r="D21644" t="s">
        <v>4782</v>
      </c>
      <c r="E21644" t="s">
        <v>7377</v>
      </c>
      <c r="F21644" t="s">
        <v>6055</v>
      </c>
      <c r="G21644" t="str">
        <f t="shared" si="338"/>
        <v>1206</v>
      </c>
      <c r="H21644" t="s">
        <v>13067</v>
      </c>
      <c r="I21644" t="s">
        <v>1628</v>
      </c>
      <c r="J21644" t="s">
        <v>7290</v>
      </c>
      <c r="K21644" t="s">
        <v>15177</v>
      </c>
      <c r="L21644" t="s">
        <v>12113</v>
      </c>
      <c r="M21644" t="s">
        <v>15679</v>
      </c>
      <c r="N21644" t="s">
        <v>15680</v>
      </c>
      <c r="O21644" s="12">
        <v>5.1190500000000005</v>
      </c>
      <c r="P21644" s="12">
        <v>5.1190500000000005</v>
      </c>
      <c r="Q21644" s="12">
        <v>5.1190500000000005</v>
      </c>
      <c r="R21644" s="12">
        <v>0</v>
      </c>
      <c r="S21644" s="12">
        <v>0</v>
      </c>
      <c r="T21644" s="12">
        <v>5.1190500000000005</v>
      </c>
      <c r="U21644" s="12">
        <v>38.904780000000002</v>
      </c>
    </row>
    <row r="21645" spans="1:21" hidden="1" x14ac:dyDescent="0.3">
      <c r="A21645" t="s">
        <v>5332</v>
      </c>
      <c r="B21645" t="s">
        <v>72760</v>
      </c>
      <c r="C21645" t="s">
        <v>72761</v>
      </c>
      <c r="D21645" t="s">
        <v>4782</v>
      </c>
      <c r="E21645" t="s">
        <v>7377</v>
      </c>
      <c r="F21645" t="s">
        <v>6055</v>
      </c>
      <c r="G21645" t="str">
        <f t="shared" si="338"/>
        <v>1206</v>
      </c>
      <c r="H21645" t="s">
        <v>13067</v>
      </c>
      <c r="I21645" t="s">
        <v>1628</v>
      </c>
      <c r="J21645" t="s">
        <v>7290</v>
      </c>
      <c r="K21645" t="s">
        <v>15191</v>
      </c>
      <c r="L21645" t="s">
        <v>15966</v>
      </c>
      <c r="M21645" t="s">
        <v>15679</v>
      </c>
      <c r="N21645" t="s">
        <v>15680</v>
      </c>
      <c r="O21645" s="12">
        <v>5</v>
      </c>
      <c r="P21645" s="12">
        <v>5</v>
      </c>
      <c r="Q21645" s="12">
        <v>5</v>
      </c>
      <c r="R21645" s="12">
        <v>0</v>
      </c>
      <c r="S21645" s="12">
        <v>0</v>
      </c>
      <c r="T21645" s="12">
        <v>6</v>
      </c>
      <c r="U21645" s="12">
        <v>31</v>
      </c>
    </row>
    <row r="21646" spans="1:21" hidden="1" x14ac:dyDescent="0.3">
      <c r="A21646" t="s">
        <v>5332</v>
      </c>
      <c r="B21646" t="s">
        <v>72756</v>
      </c>
      <c r="C21646" t="s">
        <v>72757</v>
      </c>
      <c r="D21646" t="s">
        <v>4782</v>
      </c>
      <c r="E21646" t="s">
        <v>7377</v>
      </c>
      <c r="F21646" t="s">
        <v>6055</v>
      </c>
      <c r="G21646" t="str">
        <f t="shared" si="338"/>
        <v>1206</v>
      </c>
      <c r="H21646" t="s">
        <v>13067</v>
      </c>
      <c r="I21646" t="s">
        <v>1628</v>
      </c>
      <c r="J21646" t="s">
        <v>7290</v>
      </c>
      <c r="K21646" t="s">
        <v>15185</v>
      </c>
      <c r="L21646" t="s">
        <v>8745</v>
      </c>
      <c r="M21646" t="s">
        <v>15679</v>
      </c>
      <c r="N21646" t="s">
        <v>15680</v>
      </c>
      <c r="O21646" s="12">
        <v>4</v>
      </c>
      <c r="P21646" s="12">
        <v>4</v>
      </c>
      <c r="Q21646" s="12">
        <v>4</v>
      </c>
      <c r="R21646" s="12">
        <v>0</v>
      </c>
      <c r="S21646" s="12">
        <v>0</v>
      </c>
      <c r="T21646" s="12">
        <v>4</v>
      </c>
      <c r="U21646" s="12">
        <v>30</v>
      </c>
    </row>
    <row r="21647" spans="1:21" hidden="1" x14ac:dyDescent="0.3">
      <c r="A21647" t="s">
        <v>5332</v>
      </c>
      <c r="B21647" t="s">
        <v>72758</v>
      </c>
      <c r="C21647" t="s">
        <v>72759</v>
      </c>
      <c r="D21647" t="s">
        <v>4782</v>
      </c>
      <c r="E21647" t="s">
        <v>7377</v>
      </c>
      <c r="F21647" t="s">
        <v>6055</v>
      </c>
      <c r="G21647" t="str">
        <f t="shared" si="338"/>
        <v>1206</v>
      </c>
      <c r="H21647" t="s">
        <v>13067</v>
      </c>
      <c r="I21647" t="s">
        <v>1628</v>
      </c>
      <c r="J21647" t="s">
        <v>7290</v>
      </c>
      <c r="K21647" t="s">
        <v>15187</v>
      </c>
      <c r="L21647" t="s">
        <v>27783</v>
      </c>
      <c r="M21647" t="s">
        <v>15679</v>
      </c>
      <c r="N21647" t="s">
        <v>15680</v>
      </c>
      <c r="O21647" s="12">
        <v>1</v>
      </c>
      <c r="P21647" s="12">
        <v>1</v>
      </c>
      <c r="Q21647" s="12">
        <v>1</v>
      </c>
      <c r="R21647" s="12">
        <v>0</v>
      </c>
      <c r="S21647" s="12">
        <v>0</v>
      </c>
      <c r="T21647" s="12">
        <v>1</v>
      </c>
      <c r="U21647" s="12">
        <v>5</v>
      </c>
    </row>
    <row r="21648" spans="1:21" hidden="1" x14ac:dyDescent="0.3">
      <c r="A21648" t="s">
        <v>5338</v>
      </c>
      <c r="B21648" t="s">
        <v>72762</v>
      </c>
      <c r="C21648" t="s">
        <v>72763</v>
      </c>
      <c r="D21648" t="s">
        <v>4782</v>
      </c>
      <c r="E21648" t="s">
        <v>7377</v>
      </c>
      <c r="F21648" t="s">
        <v>6055</v>
      </c>
      <c r="G21648" t="str">
        <f t="shared" si="338"/>
        <v>1206</v>
      </c>
      <c r="H21648" t="s">
        <v>13067</v>
      </c>
      <c r="I21648" t="s">
        <v>19</v>
      </c>
      <c r="J21648" t="s">
        <v>7993</v>
      </c>
      <c r="K21648" t="s">
        <v>15175</v>
      </c>
      <c r="L21648" t="s">
        <v>7993</v>
      </c>
      <c r="M21648" t="s">
        <v>15679</v>
      </c>
      <c r="N21648" t="s">
        <v>15680</v>
      </c>
      <c r="O21648" s="12">
        <v>111.00020000000006</v>
      </c>
      <c r="P21648" s="12">
        <v>111.00020000000006</v>
      </c>
      <c r="Q21648" s="12">
        <v>111.00020000000006</v>
      </c>
      <c r="R21648" s="12">
        <v>0</v>
      </c>
      <c r="S21648" s="12">
        <v>0</v>
      </c>
      <c r="T21648" s="12">
        <v>114.87230000000007</v>
      </c>
      <c r="U21648" s="12">
        <v>544.67539999999997</v>
      </c>
    </row>
    <row r="21649" spans="1:21" hidden="1" x14ac:dyDescent="0.3">
      <c r="A21649" t="s">
        <v>5338</v>
      </c>
      <c r="B21649" t="s">
        <v>72766</v>
      </c>
      <c r="C21649" t="s">
        <v>72767</v>
      </c>
      <c r="D21649" t="s">
        <v>4782</v>
      </c>
      <c r="E21649" t="s">
        <v>7377</v>
      </c>
      <c r="F21649" t="s">
        <v>6055</v>
      </c>
      <c r="G21649" t="str">
        <f t="shared" si="338"/>
        <v>1206</v>
      </c>
      <c r="H21649" t="s">
        <v>13067</v>
      </c>
      <c r="I21649" t="s">
        <v>19</v>
      </c>
      <c r="J21649" t="s">
        <v>7993</v>
      </c>
      <c r="K21649" t="s">
        <v>15179</v>
      </c>
      <c r="L21649" t="s">
        <v>27784</v>
      </c>
      <c r="M21649" t="s">
        <v>15679</v>
      </c>
      <c r="N21649" t="s">
        <v>15680</v>
      </c>
      <c r="O21649" s="12">
        <v>17</v>
      </c>
      <c r="P21649" s="12">
        <v>17</v>
      </c>
      <c r="Q21649" s="12">
        <v>17</v>
      </c>
      <c r="R21649" s="12">
        <v>0</v>
      </c>
      <c r="S21649" s="12">
        <v>0</v>
      </c>
      <c r="T21649" s="12">
        <v>20</v>
      </c>
      <c r="U21649" s="12">
        <v>81</v>
      </c>
    </row>
    <row r="21650" spans="1:21" hidden="1" x14ac:dyDescent="0.3">
      <c r="A21650" t="s">
        <v>5338</v>
      </c>
      <c r="B21650" t="s">
        <v>72764</v>
      </c>
      <c r="C21650" t="s">
        <v>72765</v>
      </c>
      <c r="D21650" t="s">
        <v>4782</v>
      </c>
      <c r="E21650" t="s">
        <v>7377</v>
      </c>
      <c r="F21650" t="s">
        <v>6055</v>
      </c>
      <c r="G21650" t="str">
        <f t="shared" si="338"/>
        <v>1206</v>
      </c>
      <c r="H21650" t="s">
        <v>13067</v>
      </c>
      <c r="I21650" t="s">
        <v>19</v>
      </c>
      <c r="J21650" t="s">
        <v>7993</v>
      </c>
      <c r="K21650" t="s">
        <v>15177</v>
      </c>
      <c r="L21650" t="s">
        <v>7260</v>
      </c>
      <c r="M21650" t="s">
        <v>15679</v>
      </c>
      <c r="N21650" t="s">
        <v>15680</v>
      </c>
      <c r="O21650" s="12">
        <v>4</v>
      </c>
      <c r="P21650" s="12">
        <v>4</v>
      </c>
      <c r="Q21650" s="12">
        <v>4</v>
      </c>
      <c r="R21650" s="12">
        <v>0</v>
      </c>
      <c r="S21650" s="12">
        <v>0</v>
      </c>
      <c r="T21650" s="12">
        <v>4</v>
      </c>
      <c r="U21650" s="12">
        <v>23</v>
      </c>
    </row>
    <row r="21651" spans="1:21" hidden="1" x14ac:dyDescent="0.3">
      <c r="A21651" t="s">
        <v>5268</v>
      </c>
      <c r="B21651" t="s">
        <v>72768</v>
      </c>
      <c r="C21651" t="s">
        <v>72769</v>
      </c>
      <c r="D21651" t="s">
        <v>4782</v>
      </c>
      <c r="E21651" t="s">
        <v>7377</v>
      </c>
      <c r="F21651" t="s">
        <v>6055</v>
      </c>
      <c r="G21651" t="str">
        <f t="shared" si="338"/>
        <v>1206</v>
      </c>
      <c r="H21651" t="s">
        <v>13067</v>
      </c>
      <c r="I21651" t="s">
        <v>4782</v>
      </c>
      <c r="J21651" t="s">
        <v>13068</v>
      </c>
      <c r="K21651" t="s">
        <v>15175</v>
      </c>
      <c r="L21651" t="s">
        <v>13068</v>
      </c>
      <c r="M21651" t="s">
        <v>15679</v>
      </c>
      <c r="N21651" t="s">
        <v>15680</v>
      </c>
      <c r="O21651" s="12">
        <v>79</v>
      </c>
      <c r="P21651" s="12">
        <v>79</v>
      </c>
      <c r="Q21651" s="12">
        <v>79</v>
      </c>
      <c r="R21651" s="12">
        <v>0</v>
      </c>
      <c r="S21651" s="12">
        <v>0</v>
      </c>
      <c r="T21651" s="12">
        <v>85</v>
      </c>
      <c r="U21651" s="12">
        <v>446</v>
      </c>
    </row>
    <row r="21652" spans="1:21" hidden="1" x14ac:dyDescent="0.3">
      <c r="A21652" t="s">
        <v>5268</v>
      </c>
      <c r="B21652" t="s">
        <v>72770</v>
      </c>
      <c r="C21652" t="s">
        <v>72771</v>
      </c>
      <c r="D21652" t="s">
        <v>4782</v>
      </c>
      <c r="E21652" t="s">
        <v>7377</v>
      </c>
      <c r="F21652" t="s">
        <v>6055</v>
      </c>
      <c r="G21652" t="str">
        <f t="shared" si="338"/>
        <v>1206</v>
      </c>
      <c r="H21652" t="s">
        <v>13067</v>
      </c>
      <c r="I21652" t="s">
        <v>4782</v>
      </c>
      <c r="J21652" t="s">
        <v>13068</v>
      </c>
      <c r="K21652" t="s">
        <v>15177</v>
      </c>
      <c r="L21652" t="s">
        <v>11624</v>
      </c>
      <c r="M21652" t="s">
        <v>15679</v>
      </c>
      <c r="N21652" t="s">
        <v>15680</v>
      </c>
      <c r="O21652" s="12">
        <v>18.428580000000011</v>
      </c>
      <c r="P21652" s="12">
        <v>18.428580000000011</v>
      </c>
      <c r="Q21652" s="12">
        <v>18.428580000000011</v>
      </c>
      <c r="R21652" s="12">
        <v>0</v>
      </c>
      <c r="S21652" s="12">
        <v>0</v>
      </c>
      <c r="T21652" s="12">
        <v>19.452390000000012</v>
      </c>
      <c r="U21652" s="12">
        <v>107.50005</v>
      </c>
    </row>
    <row r="21653" spans="1:21" hidden="1" x14ac:dyDescent="0.3">
      <c r="A21653" t="s">
        <v>5268</v>
      </c>
      <c r="B21653" t="s">
        <v>72776</v>
      </c>
      <c r="C21653" t="s">
        <v>72777</v>
      </c>
      <c r="D21653" t="s">
        <v>4782</v>
      </c>
      <c r="E21653" t="s">
        <v>7377</v>
      </c>
      <c r="F21653" t="s">
        <v>6055</v>
      </c>
      <c r="G21653" t="str">
        <f t="shared" si="338"/>
        <v>1206</v>
      </c>
      <c r="H21653" t="s">
        <v>13067</v>
      </c>
      <c r="I21653" t="s">
        <v>4782</v>
      </c>
      <c r="J21653" t="s">
        <v>13068</v>
      </c>
      <c r="K21653" t="s">
        <v>15183</v>
      </c>
      <c r="L21653" t="s">
        <v>11789</v>
      </c>
      <c r="M21653" t="s">
        <v>15679</v>
      </c>
      <c r="N21653" t="s">
        <v>15680</v>
      </c>
      <c r="O21653" s="12">
        <v>15.357150000000008</v>
      </c>
      <c r="P21653" s="12">
        <v>15.357150000000008</v>
      </c>
      <c r="Q21653" s="12">
        <v>15.357150000000008</v>
      </c>
      <c r="R21653" s="12">
        <v>0</v>
      </c>
      <c r="S21653" s="12">
        <v>0</v>
      </c>
      <c r="T21653" s="12">
        <v>16.380960000000009</v>
      </c>
      <c r="U21653" s="12">
        <v>87.02385000000001</v>
      </c>
    </row>
    <row r="21654" spans="1:21" hidden="1" x14ac:dyDescent="0.3">
      <c r="A21654" t="s">
        <v>5268</v>
      </c>
      <c r="B21654" t="s">
        <v>72772</v>
      </c>
      <c r="C21654" t="s">
        <v>72773</v>
      </c>
      <c r="D21654" t="s">
        <v>4782</v>
      </c>
      <c r="E21654" t="s">
        <v>7377</v>
      </c>
      <c r="F21654" t="s">
        <v>6055</v>
      </c>
      <c r="G21654" t="str">
        <f t="shared" si="338"/>
        <v>1206</v>
      </c>
      <c r="H21654" t="s">
        <v>13067</v>
      </c>
      <c r="I21654" t="s">
        <v>4782</v>
      </c>
      <c r="J21654" t="s">
        <v>13068</v>
      </c>
      <c r="K21654" t="s">
        <v>15179</v>
      </c>
      <c r="L21654" t="s">
        <v>11905</v>
      </c>
      <c r="M21654" t="s">
        <v>15679</v>
      </c>
      <c r="N21654" t="s">
        <v>15680</v>
      </c>
      <c r="O21654" s="12">
        <v>15</v>
      </c>
      <c r="P21654" s="12">
        <v>15</v>
      </c>
      <c r="Q21654" s="12">
        <v>15</v>
      </c>
      <c r="R21654" s="12">
        <v>0</v>
      </c>
      <c r="S21654" s="12">
        <v>0</v>
      </c>
      <c r="T21654" s="12">
        <v>16</v>
      </c>
      <c r="U21654" s="12">
        <v>69</v>
      </c>
    </row>
    <row r="21655" spans="1:21" hidden="1" x14ac:dyDescent="0.3">
      <c r="A21655" t="s">
        <v>5268</v>
      </c>
      <c r="B21655" t="s">
        <v>72778</v>
      </c>
      <c r="C21655" t="s">
        <v>72779</v>
      </c>
      <c r="D21655" t="s">
        <v>4782</v>
      </c>
      <c r="E21655" t="s">
        <v>7377</v>
      </c>
      <c r="F21655" t="s">
        <v>6055</v>
      </c>
      <c r="G21655" t="str">
        <f t="shared" si="338"/>
        <v>1206</v>
      </c>
      <c r="H21655" t="s">
        <v>13067</v>
      </c>
      <c r="I21655" t="s">
        <v>4782</v>
      </c>
      <c r="J21655" t="s">
        <v>13068</v>
      </c>
      <c r="K21655" t="s">
        <v>15185</v>
      </c>
      <c r="L21655" t="s">
        <v>8244</v>
      </c>
      <c r="M21655" t="s">
        <v>15679</v>
      </c>
      <c r="N21655" t="s">
        <v>15680</v>
      </c>
      <c r="O21655" s="12">
        <v>3</v>
      </c>
      <c r="P21655" s="12">
        <v>3</v>
      </c>
      <c r="Q21655" s="12">
        <v>3</v>
      </c>
      <c r="R21655" s="12">
        <v>0</v>
      </c>
      <c r="S21655" s="12">
        <v>0</v>
      </c>
      <c r="T21655" s="12">
        <v>3</v>
      </c>
      <c r="U21655" s="12">
        <v>15</v>
      </c>
    </row>
    <row r="21656" spans="1:21" hidden="1" x14ac:dyDescent="0.3">
      <c r="A21656" t="s">
        <v>5268</v>
      </c>
      <c r="B21656" t="s">
        <v>72774</v>
      </c>
      <c r="C21656" t="s">
        <v>72775</v>
      </c>
      <c r="D21656" t="s">
        <v>4782</v>
      </c>
      <c r="E21656" t="s">
        <v>7377</v>
      </c>
      <c r="F21656" t="s">
        <v>6055</v>
      </c>
      <c r="G21656" t="str">
        <f t="shared" si="338"/>
        <v>1206</v>
      </c>
      <c r="H21656" t="s">
        <v>13067</v>
      </c>
      <c r="I21656" t="s">
        <v>4782</v>
      </c>
      <c r="J21656" t="s">
        <v>13068</v>
      </c>
      <c r="K21656" t="s">
        <v>15181</v>
      </c>
      <c r="L21656" t="s">
        <v>27785</v>
      </c>
      <c r="M21656" t="s">
        <v>15679</v>
      </c>
      <c r="N21656" t="s">
        <v>15680</v>
      </c>
      <c r="O21656" s="12">
        <v>1</v>
      </c>
      <c r="P21656" s="12">
        <v>1</v>
      </c>
      <c r="Q21656" s="12">
        <v>1</v>
      </c>
      <c r="R21656" s="12">
        <v>0</v>
      </c>
      <c r="S21656" s="12">
        <v>0</v>
      </c>
      <c r="T21656" s="12">
        <v>3</v>
      </c>
      <c r="U21656" s="12">
        <v>12</v>
      </c>
    </row>
    <row r="21657" spans="1:21" hidden="1" x14ac:dyDescent="0.3">
      <c r="A21657" t="s">
        <v>5618</v>
      </c>
      <c r="B21657" t="s">
        <v>72782</v>
      </c>
      <c r="C21657" t="s">
        <v>72783</v>
      </c>
      <c r="D21657" t="s">
        <v>4782</v>
      </c>
      <c r="E21657" t="s">
        <v>7377</v>
      </c>
      <c r="F21657" t="s">
        <v>6055</v>
      </c>
      <c r="G21657" t="str">
        <f t="shared" si="338"/>
        <v>1206</v>
      </c>
      <c r="H21657" t="s">
        <v>13067</v>
      </c>
      <c r="I21657" t="s">
        <v>1528</v>
      </c>
      <c r="J21657" t="s">
        <v>9998</v>
      </c>
      <c r="K21657" t="s">
        <v>15177</v>
      </c>
      <c r="L21657" t="s">
        <v>27733</v>
      </c>
      <c r="M21657" t="s">
        <v>15679</v>
      </c>
      <c r="N21657" t="s">
        <v>15680</v>
      </c>
      <c r="O21657" s="12">
        <v>27</v>
      </c>
      <c r="P21657" s="12">
        <v>27</v>
      </c>
      <c r="Q21657" s="12">
        <v>27</v>
      </c>
      <c r="R21657" s="12">
        <v>0</v>
      </c>
      <c r="S21657" s="12">
        <v>0</v>
      </c>
      <c r="T21657" s="12">
        <v>27</v>
      </c>
      <c r="U21657" s="12">
        <v>148</v>
      </c>
    </row>
    <row r="21658" spans="1:21" hidden="1" x14ac:dyDescent="0.3">
      <c r="A21658" t="s">
        <v>5618</v>
      </c>
      <c r="B21658" t="s">
        <v>72780</v>
      </c>
      <c r="C21658" t="s">
        <v>72781</v>
      </c>
      <c r="D21658" t="s">
        <v>4782</v>
      </c>
      <c r="E21658" t="s">
        <v>7377</v>
      </c>
      <c r="F21658" t="s">
        <v>6055</v>
      </c>
      <c r="G21658" t="str">
        <f t="shared" si="338"/>
        <v>1206</v>
      </c>
      <c r="H21658" t="s">
        <v>13067</v>
      </c>
      <c r="I21658" t="s">
        <v>1528</v>
      </c>
      <c r="J21658" t="s">
        <v>9998</v>
      </c>
      <c r="K21658" t="s">
        <v>15175</v>
      </c>
      <c r="L21658" t="s">
        <v>9998</v>
      </c>
      <c r="M21658" t="s">
        <v>15679</v>
      </c>
      <c r="N21658" t="s">
        <v>15680</v>
      </c>
      <c r="O21658" s="12">
        <v>15</v>
      </c>
      <c r="P21658" s="12">
        <v>15</v>
      </c>
      <c r="Q21658" s="12">
        <v>15</v>
      </c>
      <c r="R21658" s="12">
        <v>0</v>
      </c>
      <c r="S21658" s="12">
        <v>0</v>
      </c>
      <c r="T21658" s="12">
        <v>15</v>
      </c>
      <c r="U21658" s="12">
        <v>99</v>
      </c>
    </row>
    <row r="21659" spans="1:21" hidden="1" x14ac:dyDescent="0.3">
      <c r="A21659" t="s">
        <v>5672</v>
      </c>
      <c r="B21659" t="s">
        <v>72784</v>
      </c>
      <c r="C21659" t="s">
        <v>72785</v>
      </c>
      <c r="D21659" t="s">
        <v>4782</v>
      </c>
      <c r="E21659" t="s">
        <v>7377</v>
      </c>
      <c r="F21659" t="s">
        <v>6055</v>
      </c>
      <c r="G21659" t="str">
        <f t="shared" si="338"/>
        <v>1206</v>
      </c>
      <c r="H21659" t="s">
        <v>13067</v>
      </c>
      <c r="I21659" t="s">
        <v>1689</v>
      </c>
      <c r="J21659" t="s">
        <v>9440</v>
      </c>
      <c r="K21659" t="s">
        <v>15175</v>
      </c>
      <c r="L21659" t="s">
        <v>9440</v>
      </c>
      <c r="M21659" t="s">
        <v>15679</v>
      </c>
      <c r="N21659" t="s">
        <v>15680</v>
      </c>
      <c r="O21659" s="12">
        <v>61</v>
      </c>
      <c r="P21659" s="12">
        <v>60</v>
      </c>
      <c r="Q21659" s="12">
        <v>57</v>
      </c>
      <c r="R21659" s="12">
        <v>3</v>
      </c>
      <c r="S21659" s="12">
        <v>1</v>
      </c>
      <c r="T21659" s="12">
        <v>70</v>
      </c>
      <c r="U21659" s="12">
        <v>288</v>
      </c>
    </row>
    <row r="21660" spans="1:21" hidden="1" x14ac:dyDescent="0.3">
      <c r="A21660" t="s">
        <v>5672</v>
      </c>
      <c r="B21660" t="s">
        <v>72828</v>
      </c>
      <c r="C21660" t="s">
        <v>72829</v>
      </c>
      <c r="D21660" t="s">
        <v>4782</v>
      </c>
      <c r="E21660" t="s">
        <v>7377</v>
      </c>
      <c r="F21660" t="s">
        <v>6055</v>
      </c>
      <c r="G21660" t="str">
        <f t="shared" si="338"/>
        <v>1206</v>
      </c>
      <c r="H21660" t="s">
        <v>13067</v>
      </c>
      <c r="I21660" t="s">
        <v>1689</v>
      </c>
      <c r="J21660" t="s">
        <v>9440</v>
      </c>
      <c r="K21660" t="s">
        <v>15213</v>
      </c>
      <c r="L21660" t="s">
        <v>27793</v>
      </c>
      <c r="M21660" t="s">
        <v>15679</v>
      </c>
      <c r="N21660" t="s">
        <v>15680</v>
      </c>
      <c r="O21660" s="12">
        <v>42.154970000000013</v>
      </c>
      <c r="P21660" s="12">
        <v>42.154970000000013</v>
      </c>
      <c r="Q21660" s="12">
        <v>42.154970000000013</v>
      </c>
      <c r="R21660" s="12">
        <v>0</v>
      </c>
      <c r="S21660" s="12">
        <v>0</v>
      </c>
      <c r="T21660" s="12">
        <v>49.352160000000033</v>
      </c>
      <c r="U21660" s="12">
        <v>249.84531000000007</v>
      </c>
    </row>
    <row r="21661" spans="1:21" hidden="1" x14ac:dyDescent="0.3">
      <c r="A21661" t="s">
        <v>5672</v>
      </c>
      <c r="B21661" t="s">
        <v>72796</v>
      </c>
      <c r="C21661" t="s">
        <v>72797</v>
      </c>
      <c r="D21661" t="s">
        <v>4782</v>
      </c>
      <c r="E21661" t="s">
        <v>7377</v>
      </c>
      <c r="F21661" t="s">
        <v>6055</v>
      </c>
      <c r="G21661" t="str">
        <f t="shared" si="338"/>
        <v>1206</v>
      </c>
      <c r="H21661" t="s">
        <v>13067</v>
      </c>
      <c r="I21661" t="s">
        <v>1689</v>
      </c>
      <c r="J21661" t="s">
        <v>9440</v>
      </c>
      <c r="K21661" t="s">
        <v>15189</v>
      </c>
      <c r="L21661" t="s">
        <v>10795</v>
      </c>
      <c r="M21661" t="s">
        <v>15679</v>
      </c>
      <c r="N21661" t="s">
        <v>15680</v>
      </c>
      <c r="O21661" s="12">
        <v>48</v>
      </c>
      <c r="P21661" s="12">
        <v>47</v>
      </c>
      <c r="Q21661" s="12">
        <v>44</v>
      </c>
      <c r="R21661" s="12">
        <v>3</v>
      </c>
      <c r="S21661" s="12">
        <v>1</v>
      </c>
      <c r="T21661" s="12">
        <v>52</v>
      </c>
      <c r="U21661" s="12">
        <v>243</v>
      </c>
    </row>
    <row r="21662" spans="1:21" hidden="1" x14ac:dyDescent="0.3">
      <c r="A21662" t="s">
        <v>5672</v>
      </c>
      <c r="B21662" t="s">
        <v>72794</v>
      </c>
      <c r="C21662" t="s">
        <v>72795</v>
      </c>
      <c r="D21662" t="s">
        <v>4782</v>
      </c>
      <c r="E21662" t="s">
        <v>7377</v>
      </c>
      <c r="F21662" t="s">
        <v>6055</v>
      </c>
      <c r="G21662" t="str">
        <f t="shared" si="338"/>
        <v>1206</v>
      </c>
      <c r="H21662" t="s">
        <v>13067</v>
      </c>
      <c r="I21662" t="s">
        <v>1689</v>
      </c>
      <c r="J21662" t="s">
        <v>9440</v>
      </c>
      <c r="K21662" t="s">
        <v>15187</v>
      </c>
      <c r="L21662" t="s">
        <v>16636</v>
      </c>
      <c r="M21662" t="s">
        <v>15679</v>
      </c>
      <c r="N21662" t="s">
        <v>15680</v>
      </c>
      <c r="O21662" s="12">
        <v>47</v>
      </c>
      <c r="P21662" s="12">
        <v>47</v>
      </c>
      <c r="Q21662" s="12">
        <v>47</v>
      </c>
      <c r="R21662" s="12">
        <v>0</v>
      </c>
      <c r="S21662" s="12">
        <v>0</v>
      </c>
      <c r="T21662" s="12">
        <v>51</v>
      </c>
      <c r="U21662" s="12">
        <v>243</v>
      </c>
    </row>
    <row r="21663" spans="1:21" hidden="1" x14ac:dyDescent="0.3">
      <c r="A21663" t="s">
        <v>5672</v>
      </c>
      <c r="B21663" t="s">
        <v>72810</v>
      </c>
      <c r="C21663" t="s">
        <v>72811</v>
      </c>
      <c r="D21663" t="s">
        <v>4782</v>
      </c>
      <c r="E21663" t="s">
        <v>7377</v>
      </c>
      <c r="F21663" t="s">
        <v>6055</v>
      </c>
      <c r="G21663" t="str">
        <f t="shared" si="338"/>
        <v>1206</v>
      </c>
      <c r="H21663" t="s">
        <v>13067</v>
      </c>
      <c r="I21663" t="s">
        <v>1689</v>
      </c>
      <c r="J21663" t="s">
        <v>9440</v>
      </c>
      <c r="K21663" t="s">
        <v>8097</v>
      </c>
      <c r="L21663" t="s">
        <v>27788</v>
      </c>
      <c r="M21663" t="s">
        <v>15679</v>
      </c>
      <c r="N21663" t="s">
        <v>15680</v>
      </c>
      <c r="O21663" s="12">
        <v>43</v>
      </c>
      <c r="P21663" s="12">
        <v>43</v>
      </c>
      <c r="Q21663" s="12">
        <v>43</v>
      </c>
      <c r="R21663" s="12">
        <v>0</v>
      </c>
      <c r="S21663" s="12">
        <v>0</v>
      </c>
      <c r="T21663" s="12">
        <v>51</v>
      </c>
      <c r="U21663" s="12">
        <v>236</v>
      </c>
    </row>
    <row r="21664" spans="1:21" hidden="1" x14ac:dyDescent="0.3">
      <c r="A21664" t="s">
        <v>5672</v>
      </c>
      <c r="B21664" t="s">
        <v>72820</v>
      </c>
      <c r="C21664" t="s">
        <v>72821</v>
      </c>
      <c r="D21664" t="s">
        <v>4782</v>
      </c>
      <c r="E21664" t="s">
        <v>7377</v>
      </c>
      <c r="F21664" t="s">
        <v>6055</v>
      </c>
      <c r="G21664" t="str">
        <f t="shared" si="338"/>
        <v>1206</v>
      </c>
      <c r="H21664" t="s">
        <v>13067</v>
      </c>
      <c r="I21664" t="s">
        <v>1689</v>
      </c>
      <c r="J21664" t="s">
        <v>9440</v>
      </c>
      <c r="K21664" t="s">
        <v>15207</v>
      </c>
      <c r="L21664" t="s">
        <v>27789</v>
      </c>
      <c r="M21664" t="s">
        <v>15679</v>
      </c>
      <c r="N21664" t="s">
        <v>15680</v>
      </c>
      <c r="O21664" s="12">
        <v>44</v>
      </c>
      <c r="P21664" s="12">
        <v>44</v>
      </c>
      <c r="Q21664" s="12">
        <v>44</v>
      </c>
      <c r="R21664" s="12">
        <v>0</v>
      </c>
      <c r="S21664" s="12">
        <v>0</v>
      </c>
      <c r="T21664" s="12">
        <v>47</v>
      </c>
      <c r="U21664" s="12">
        <v>219</v>
      </c>
    </row>
    <row r="21665" spans="1:21" hidden="1" x14ac:dyDescent="0.3">
      <c r="A21665" t="s">
        <v>5672</v>
      </c>
      <c r="B21665" t="s">
        <v>72808</v>
      </c>
      <c r="C21665" t="s">
        <v>72809</v>
      </c>
      <c r="D21665" t="s">
        <v>4782</v>
      </c>
      <c r="E21665" t="s">
        <v>7377</v>
      </c>
      <c r="F21665" t="s">
        <v>6055</v>
      </c>
      <c r="G21665" t="str">
        <f t="shared" si="338"/>
        <v>1206</v>
      </c>
      <c r="H21665" t="s">
        <v>13067</v>
      </c>
      <c r="I21665" t="s">
        <v>1689</v>
      </c>
      <c r="J21665" t="s">
        <v>9440</v>
      </c>
      <c r="K21665" t="s">
        <v>7932</v>
      </c>
      <c r="L21665" t="s">
        <v>27182</v>
      </c>
      <c r="M21665" t="s">
        <v>15679</v>
      </c>
      <c r="N21665" t="s">
        <v>15680</v>
      </c>
      <c r="O21665" s="12">
        <v>25.704249999999991</v>
      </c>
      <c r="P21665" s="12">
        <v>25.704249999999991</v>
      </c>
      <c r="Q21665" s="12">
        <v>25.704249999999991</v>
      </c>
      <c r="R21665" s="12">
        <v>0</v>
      </c>
      <c r="S21665" s="12">
        <v>0</v>
      </c>
      <c r="T21665" s="12">
        <v>29.816929999999989</v>
      </c>
      <c r="U21665" s="12">
        <v>143.94379999999998</v>
      </c>
    </row>
    <row r="21666" spans="1:21" hidden="1" x14ac:dyDescent="0.3">
      <c r="A21666" t="s">
        <v>5672</v>
      </c>
      <c r="B21666" t="s">
        <v>72786</v>
      </c>
      <c r="C21666" t="s">
        <v>72787</v>
      </c>
      <c r="D21666" t="s">
        <v>4782</v>
      </c>
      <c r="E21666" t="s">
        <v>7377</v>
      </c>
      <c r="F21666" t="s">
        <v>6055</v>
      </c>
      <c r="G21666" t="str">
        <f t="shared" si="338"/>
        <v>1206</v>
      </c>
      <c r="H21666" t="s">
        <v>13067</v>
      </c>
      <c r="I21666" t="s">
        <v>1689</v>
      </c>
      <c r="J21666" t="s">
        <v>9440</v>
      </c>
      <c r="K21666" t="s">
        <v>15177</v>
      </c>
      <c r="L21666" t="s">
        <v>7724</v>
      </c>
      <c r="M21666" t="s">
        <v>15679</v>
      </c>
      <c r="N21666" t="s">
        <v>15680</v>
      </c>
      <c r="O21666" s="12">
        <v>27</v>
      </c>
      <c r="P21666" s="12">
        <v>27</v>
      </c>
      <c r="Q21666" s="12">
        <v>27</v>
      </c>
      <c r="R21666" s="12">
        <v>0</v>
      </c>
      <c r="S21666" s="12">
        <v>0</v>
      </c>
      <c r="T21666" s="12">
        <v>28</v>
      </c>
      <c r="U21666" s="12">
        <v>125</v>
      </c>
    </row>
    <row r="21667" spans="1:21" hidden="1" x14ac:dyDescent="0.3">
      <c r="A21667" t="s">
        <v>5672</v>
      </c>
      <c r="B21667" t="s">
        <v>72790</v>
      </c>
      <c r="C21667" t="s">
        <v>72791</v>
      </c>
      <c r="D21667" t="s">
        <v>4782</v>
      </c>
      <c r="E21667" t="s">
        <v>7377</v>
      </c>
      <c r="F21667" t="s">
        <v>6055</v>
      </c>
      <c r="G21667" t="str">
        <f t="shared" si="338"/>
        <v>1206</v>
      </c>
      <c r="H21667" t="s">
        <v>13067</v>
      </c>
      <c r="I21667" t="s">
        <v>1689</v>
      </c>
      <c r="J21667" t="s">
        <v>9440</v>
      </c>
      <c r="K21667" t="s">
        <v>15183</v>
      </c>
      <c r="L21667" t="s">
        <v>13980</v>
      </c>
      <c r="M21667" t="s">
        <v>15679</v>
      </c>
      <c r="N21667" t="s">
        <v>15680</v>
      </c>
      <c r="O21667" s="12">
        <v>31</v>
      </c>
      <c r="P21667" s="12">
        <v>31</v>
      </c>
      <c r="Q21667" s="12">
        <v>26</v>
      </c>
      <c r="R21667" s="12">
        <v>5</v>
      </c>
      <c r="S21667" s="12">
        <v>0</v>
      </c>
      <c r="T21667" s="12">
        <v>28</v>
      </c>
      <c r="U21667" s="12">
        <v>121</v>
      </c>
    </row>
    <row r="21668" spans="1:21" hidden="1" x14ac:dyDescent="0.3">
      <c r="A21668" t="s">
        <v>5672</v>
      </c>
      <c r="B21668" t="s">
        <v>72822</v>
      </c>
      <c r="C21668" t="s">
        <v>72823</v>
      </c>
      <c r="D21668" t="s">
        <v>4782</v>
      </c>
      <c r="E21668" t="s">
        <v>7377</v>
      </c>
      <c r="F21668" t="s">
        <v>6055</v>
      </c>
      <c r="G21668" t="str">
        <f t="shared" si="338"/>
        <v>1206</v>
      </c>
      <c r="H21668" t="s">
        <v>13067</v>
      </c>
      <c r="I21668" t="s">
        <v>1689</v>
      </c>
      <c r="J21668" t="s">
        <v>9440</v>
      </c>
      <c r="K21668" t="s">
        <v>15209</v>
      </c>
      <c r="L21668" t="s">
        <v>27790</v>
      </c>
      <c r="M21668" t="s">
        <v>15679</v>
      </c>
      <c r="N21668" t="s">
        <v>15680</v>
      </c>
      <c r="O21668" s="12">
        <v>12</v>
      </c>
      <c r="P21668" s="12">
        <v>12</v>
      </c>
      <c r="Q21668" s="12">
        <v>12</v>
      </c>
      <c r="R21668" s="12">
        <v>0</v>
      </c>
      <c r="S21668" s="12">
        <v>0</v>
      </c>
      <c r="T21668" s="12">
        <v>13</v>
      </c>
      <c r="U21668" s="12">
        <v>73</v>
      </c>
    </row>
    <row r="21669" spans="1:21" hidden="1" x14ac:dyDescent="0.3">
      <c r="A21669" t="s">
        <v>5672</v>
      </c>
      <c r="B21669" t="s">
        <v>72800</v>
      </c>
      <c r="C21669" t="s">
        <v>72801</v>
      </c>
      <c r="D21669" t="s">
        <v>4782</v>
      </c>
      <c r="E21669" t="s">
        <v>7377</v>
      </c>
      <c r="F21669" t="s">
        <v>6055</v>
      </c>
      <c r="G21669" t="str">
        <f t="shared" si="338"/>
        <v>1206</v>
      </c>
      <c r="H21669" t="s">
        <v>13067</v>
      </c>
      <c r="I21669" t="s">
        <v>1689</v>
      </c>
      <c r="J21669" t="s">
        <v>9440</v>
      </c>
      <c r="K21669" t="s">
        <v>8640</v>
      </c>
      <c r="L21669" t="s">
        <v>24002</v>
      </c>
      <c r="M21669" t="s">
        <v>15679</v>
      </c>
      <c r="N21669" t="s">
        <v>15680</v>
      </c>
      <c r="O21669" s="12">
        <v>14</v>
      </c>
      <c r="P21669" s="12">
        <v>14</v>
      </c>
      <c r="Q21669" s="12">
        <v>14</v>
      </c>
      <c r="R21669" s="12">
        <v>0</v>
      </c>
      <c r="S21669" s="12">
        <v>0</v>
      </c>
      <c r="T21669" s="12">
        <v>18</v>
      </c>
      <c r="U21669" s="12">
        <v>72</v>
      </c>
    </row>
    <row r="21670" spans="1:21" hidden="1" x14ac:dyDescent="0.3">
      <c r="A21670" t="s">
        <v>5672</v>
      </c>
      <c r="B21670" t="s">
        <v>72836</v>
      </c>
      <c r="C21670" t="s">
        <v>72837</v>
      </c>
      <c r="D21670" t="s">
        <v>4782</v>
      </c>
      <c r="E21670" t="s">
        <v>7377</v>
      </c>
      <c r="F21670" t="s">
        <v>6055</v>
      </c>
      <c r="G21670" t="str">
        <f t="shared" si="338"/>
        <v>1206</v>
      </c>
      <c r="H21670" t="s">
        <v>13067</v>
      </c>
      <c r="I21670" t="s">
        <v>1689</v>
      </c>
      <c r="J21670" t="s">
        <v>9440</v>
      </c>
      <c r="K21670" t="s">
        <v>15225</v>
      </c>
      <c r="L21670" t="s">
        <v>16735</v>
      </c>
      <c r="M21670" t="s">
        <v>15679</v>
      </c>
      <c r="N21670" t="s">
        <v>15680</v>
      </c>
      <c r="O21670" s="12">
        <v>12</v>
      </c>
      <c r="P21670" s="12">
        <v>12</v>
      </c>
      <c r="Q21670" s="12">
        <v>12</v>
      </c>
      <c r="R21670" s="12">
        <v>0</v>
      </c>
      <c r="S21670" s="12">
        <v>0</v>
      </c>
      <c r="T21670" s="12">
        <v>14</v>
      </c>
      <c r="U21670" s="12">
        <v>63</v>
      </c>
    </row>
    <row r="21671" spans="1:21" hidden="1" x14ac:dyDescent="0.3">
      <c r="A21671" t="s">
        <v>5672</v>
      </c>
      <c r="B21671" t="s">
        <v>72792</v>
      </c>
      <c r="C21671" t="s">
        <v>72793</v>
      </c>
      <c r="D21671" t="s">
        <v>4782</v>
      </c>
      <c r="E21671" t="s">
        <v>7377</v>
      </c>
      <c r="F21671" t="s">
        <v>6055</v>
      </c>
      <c r="G21671" t="str">
        <f t="shared" si="338"/>
        <v>1206</v>
      </c>
      <c r="H21671" t="s">
        <v>13067</v>
      </c>
      <c r="I21671" t="s">
        <v>1689</v>
      </c>
      <c r="J21671" t="s">
        <v>9440</v>
      </c>
      <c r="K21671" t="s">
        <v>15185</v>
      </c>
      <c r="L21671" t="s">
        <v>7511</v>
      </c>
      <c r="M21671" t="s">
        <v>15679</v>
      </c>
      <c r="N21671" t="s">
        <v>15680</v>
      </c>
      <c r="O21671" s="12">
        <v>12</v>
      </c>
      <c r="P21671" s="12">
        <v>12</v>
      </c>
      <c r="Q21671" s="12">
        <v>12</v>
      </c>
      <c r="R21671" s="12">
        <v>0</v>
      </c>
      <c r="S21671" s="12">
        <v>0</v>
      </c>
      <c r="T21671" s="12">
        <v>14</v>
      </c>
      <c r="U21671" s="12">
        <v>62</v>
      </c>
    </row>
    <row r="21672" spans="1:21" hidden="1" x14ac:dyDescent="0.3">
      <c r="A21672" t="s">
        <v>5672</v>
      </c>
      <c r="B21672" t="s">
        <v>72818</v>
      </c>
      <c r="C21672" t="s">
        <v>72819</v>
      </c>
      <c r="D21672" t="s">
        <v>4782</v>
      </c>
      <c r="E21672" t="s">
        <v>7377</v>
      </c>
      <c r="F21672" t="s">
        <v>6055</v>
      </c>
      <c r="G21672" t="str">
        <f t="shared" si="338"/>
        <v>1206</v>
      </c>
      <c r="H21672" t="s">
        <v>13067</v>
      </c>
      <c r="I21672" t="s">
        <v>1689</v>
      </c>
      <c r="J21672" t="s">
        <v>9440</v>
      </c>
      <c r="K21672" t="s">
        <v>15203</v>
      </c>
      <c r="L21672" t="s">
        <v>13837</v>
      </c>
      <c r="M21672" t="s">
        <v>15679</v>
      </c>
      <c r="N21672" t="s">
        <v>15680</v>
      </c>
      <c r="O21672" s="12">
        <v>11</v>
      </c>
      <c r="P21672" s="12">
        <v>11</v>
      </c>
      <c r="Q21672" s="12">
        <v>11</v>
      </c>
      <c r="R21672" s="12">
        <v>0</v>
      </c>
      <c r="S21672" s="12">
        <v>0</v>
      </c>
      <c r="T21672" s="12">
        <v>13</v>
      </c>
      <c r="U21672" s="12">
        <v>62</v>
      </c>
    </row>
    <row r="21673" spans="1:21" hidden="1" x14ac:dyDescent="0.3">
      <c r="A21673" t="s">
        <v>5672</v>
      </c>
      <c r="B21673" t="s">
        <v>72832</v>
      </c>
      <c r="C21673" t="s">
        <v>72833</v>
      </c>
      <c r="D21673" t="s">
        <v>4782</v>
      </c>
      <c r="E21673" t="s">
        <v>7377</v>
      </c>
      <c r="F21673" t="s">
        <v>6055</v>
      </c>
      <c r="G21673" t="str">
        <f t="shared" si="338"/>
        <v>1206</v>
      </c>
      <c r="H21673" t="s">
        <v>13067</v>
      </c>
      <c r="I21673" t="s">
        <v>1689</v>
      </c>
      <c r="J21673" t="s">
        <v>9440</v>
      </c>
      <c r="K21673" t="s">
        <v>15219</v>
      </c>
      <c r="L21673" t="s">
        <v>17269</v>
      </c>
      <c r="M21673" t="s">
        <v>15679</v>
      </c>
      <c r="N21673" t="s">
        <v>15680</v>
      </c>
      <c r="O21673" s="12">
        <v>10</v>
      </c>
      <c r="P21673" s="12">
        <v>10</v>
      </c>
      <c r="Q21673" s="12">
        <v>10</v>
      </c>
      <c r="R21673" s="12">
        <v>0</v>
      </c>
      <c r="S21673" s="12">
        <v>0</v>
      </c>
      <c r="T21673" s="12">
        <v>10</v>
      </c>
      <c r="U21673" s="12">
        <v>51</v>
      </c>
    </row>
    <row r="21674" spans="1:21" hidden="1" x14ac:dyDescent="0.3">
      <c r="A21674" t="s">
        <v>5672</v>
      </c>
      <c r="B21674" t="s">
        <v>72816</v>
      </c>
      <c r="C21674" t="s">
        <v>72817</v>
      </c>
      <c r="D21674" t="s">
        <v>4782</v>
      </c>
      <c r="E21674" t="s">
        <v>7377</v>
      </c>
      <c r="F21674" t="s">
        <v>6055</v>
      </c>
      <c r="G21674" t="str">
        <f t="shared" si="338"/>
        <v>1206</v>
      </c>
      <c r="H21674" t="s">
        <v>13067</v>
      </c>
      <c r="I21674" t="s">
        <v>1689</v>
      </c>
      <c r="J21674" t="s">
        <v>9440</v>
      </c>
      <c r="K21674" t="s">
        <v>15201</v>
      </c>
      <c r="L21674" t="s">
        <v>8888</v>
      </c>
      <c r="M21674" t="s">
        <v>15679</v>
      </c>
      <c r="N21674" t="s">
        <v>15680</v>
      </c>
      <c r="O21674" s="12">
        <v>10</v>
      </c>
      <c r="P21674" s="12">
        <v>10</v>
      </c>
      <c r="Q21674" s="12">
        <v>10</v>
      </c>
      <c r="R21674" s="12">
        <v>0</v>
      </c>
      <c r="S21674" s="12">
        <v>0</v>
      </c>
      <c r="T21674" s="12">
        <v>10</v>
      </c>
      <c r="U21674" s="12">
        <v>50</v>
      </c>
    </row>
    <row r="21675" spans="1:21" hidden="1" x14ac:dyDescent="0.3">
      <c r="A21675" t="s">
        <v>5672</v>
      </c>
      <c r="B21675" t="s">
        <v>72824</v>
      </c>
      <c r="C21675" t="s">
        <v>72825</v>
      </c>
      <c r="D21675" t="s">
        <v>4782</v>
      </c>
      <c r="E21675" t="s">
        <v>7377</v>
      </c>
      <c r="F21675" t="s">
        <v>6055</v>
      </c>
      <c r="G21675" t="str">
        <f t="shared" si="338"/>
        <v>1206</v>
      </c>
      <c r="H21675" t="s">
        <v>13067</v>
      </c>
      <c r="I21675" t="s">
        <v>1689</v>
      </c>
      <c r="J21675" t="s">
        <v>9440</v>
      </c>
      <c r="K21675" t="s">
        <v>15685</v>
      </c>
      <c r="L21675" t="s">
        <v>27791</v>
      </c>
      <c r="M21675" t="s">
        <v>15679</v>
      </c>
      <c r="N21675" t="s">
        <v>15680</v>
      </c>
      <c r="O21675" s="12">
        <v>12</v>
      </c>
      <c r="P21675" s="12">
        <v>12</v>
      </c>
      <c r="Q21675" s="12">
        <v>11</v>
      </c>
      <c r="R21675" s="12">
        <v>1</v>
      </c>
      <c r="S21675" s="12">
        <v>0</v>
      </c>
      <c r="T21675" s="12">
        <v>11</v>
      </c>
      <c r="U21675" s="12">
        <v>49</v>
      </c>
    </row>
    <row r="21676" spans="1:21" hidden="1" x14ac:dyDescent="0.3">
      <c r="A21676" t="s">
        <v>5672</v>
      </c>
      <c r="B21676" t="s">
        <v>72802</v>
      </c>
      <c r="C21676" t="s">
        <v>72803</v>
      </c>
      <c r="D21676" t="s">
        <v>4782</v>
      </c>
      <c r="E21676" t="s">
        <v>7377</v>
      </c>
      <c r="F21676" t="s">
        <v>6055</v>
      </c>
      <c r="G21676" t="str">
        <f t="shared" si="338"/>
        <v>1206</v>
      </c>
      <c r="H21676" t="s">
        <v>13067</v>
      </c>
      <c r="I21676" t="s">
        <v>1689</v>
      </c>
      <c r="J21676" t="s">
        <v>9440</v>
      </c>
      <c r="K21676" t="s">
        <v>12455</v>
      </c>
      <c r="L21676" t="s">
        <v>9363</v>
      </c>
      <c r="M21676" t="s">
        <v>15679</v>
      </c>
      <c r="N21676" t="s">
        <v>15680</v>
      </c>
      <c r="O21676" s="12">
        <v>9</v>
      </c>
      <c r="P21676" s="12">
        <v>9</v>
      </c>
      <c r="Q21676" s="12">
        <v>9</v>
      </c>
      <c r="R21676" s="12">
        <v>0</v>
      </c>
      <c r="S21676" s="12">
        <v>0</v>
      </c>
      <c r="T21676" s="12">
        <v>9</v>
      </c>
      <c r="U21676" s="12">
        <v>39</v>
      </c>
    </row>
    <row r="21677" spans="1:21" hidden="1" x14ac:dyDescent="0.3">
      <c r="A21677" t="s">
        <v>5672</v>
      </c>
      <c r="B21677" t="s">
        <v>72812</v>
      </c>
      <c r="C21677" t="s">
        <v>72813</v>
      </c>
      <c r="D21677" t="s">
        <v>4782</v>
      </c>
      <c r="E21677" t="s">
        <v>7377</v>
      </c>
      <c r="F21677" t="s">
        <v>6055</v>
      </c>
      <c r="G21677" t="str">
        <f t="shared" si="338"/>
        <v>1206</v>
      </c>
      <c r="H21677" t="s">
        <v>13067</v>
      </c>
      <c r="I21677" t="s">
        <v>1689</v>
      </c>
      <c r="J21677" t="s">
        <v>9440</v>
      </c>
      <c r="K21677" t="s">
        <v>8913</v>
      </c>
      <c r="L21677" t="s">
        <v>7691</v>
      </c>
      <c r="M21677" t="s">
        <v>15679</v>
      </c>
      <c r="N21677" t="s">
        <v>15680</v>
      </c>
      <c r="O21677" s="12">
        <v>7</v>
      </c>
      <c r="P21677" s="12">
        <v>7</v>
      </c>
      <c r="Q21677" s="12">
        <v>7</v>
      </c>
      <c r="R21677" s="12">
        <v>0</v>
      </c>
      <c r="S21677" s="12">
        <v>0</v>
      </c>
      <c r="T21677" s="12">
        <v>8</v>
      </c>
      <c r="U21677" s="12">
        <v>38</v>
      </c>
    </row>
    <row r="21678" spans="1:21" hidden="1" x14ac:dyDescent="0.3">
      <c r="A21678" t="s">
        <v>5672</v>
      </c>
      <c r="B21678" t="s">
        <v>72788</v>
      </c>
      <c r="C21678" t="s">
        <v>72789</v>
      </c>
      <c r="D21678" t="s">
        <v>4782</v>
      </c>
      <c r="E21678" t="s">
        <v>7377</v>
      </c>
      <c r="F21678" t="s">
        <v>6055</v>
      </c>
      <c r="G21678" t="str">
        <f t="shared" si="338"/>
        <v>1206</v>
      </c>
      <c r="H21678" t="s">
        <v>13067</v>
      </c>
      <c r="I21678" t="s">
        <v>1689</v>
      </c>
      <c r="J21678" t="s">
        <v>9440</v>
      </c>
      <c r="K21678" t="s">
        <v>15181</v>
      </c>
      <c r="L21678" t="s">
        <v>12225</v>
      </c>
      <c r="M21678" t="s">
        <v>15679</v>
      </c>
      <c r="N21678" t="s">
        <v>15680</v>
      </c>
      <c r="O21678" s="12">
        <v>5</v>
      </c>
      <c r="P21678" s="12">
        <v>5</v>
      </c>
      <c r="Q21678" s="12">
        <v>5</v>
      </c>
      <c r="R21678" s="12">
        <v>0</v>
      </c>
      <c r="S21678" s="12">
        <v>0</v>
      </c>
      <c r="T21678" s="12">
        <v>5</v>
      </c>
      <c r="U21678" s="12">
        <v>22</v>
      </c>
    </row>
    <row r="21679" spans="1:21" hidden="1" x14ac:dyDescent="0.3">
      <c r="A21679" t="s">
        <v>5672</v>
      </c>
      <c r="B21679" t="s">
        <v>72830</v>
      </c>
      <c r="C21679" t="s">
        <v>72831</v>
      </c>
      <c r="D21679" t="s">
        <v>4782</v>
      </c>
      <c r="E21679" t="s">
        <v>7377</v>
      </c>
      <c r="F21679" t="s">
        <v>6055</v>
      </c>
      <c r="G21679" t="str">
        <f t="shared" si="338"/>
        <v>1206</v>
      </c>
      <c r="H21679" t="s">
        <v>13067</v>
      </c>
      <c r="I21679" t="s">
        <v>1689</v>
      </c>
      <c r="J21679" t="s">
        <v>9440</v>
      </c>
      <c r="K21679" t="s">
        <v>15217</v>
      </c>
      <c r="L21679" t="s">
        <v>27794</v>
      </c>
      <c r="M21679" t="s">
        <v>15679</v>
      </c>
      <c r="N21679" t="s">
        <v>15680</v>
      </c>
      <c r="O21679" s="12">
        <v>5</v>
      </c>
      <c r="P21679" s="12">
        <v>5</v>
      </c>
      <c r="Q21679" s="12">
        <v>5</v>
      </c>
      <c r="R21679" s="12">
        <v>0</v>
      </c>
      <c r="S21679" s="12">
        <v>0</v>
      </c>
      <c r="T21679" s="12">
        <v>5</v>
      </c>
      <c r="U21679" s="12">
        <v>22</v>
      </c>
    </row>
    <row r="21680" spans="1:21" hidden="1" x14ac:dyDescent="0.3">
      <c r="A21680" t="s">
        <v>5672</v>
      </c>
      <c r="B21680" t="s">
        <v>72814</v>
      </c>
      <c r="C21680" t="s">
        <v>72815</v>
      </c>
      <c r="D21680" t="s">
        <v>4782</v>
      </c>
      <c r="E21680" t="s">
        <v>7377</v>
      </c>
      <c r="F21680" t="s">
        <v>6055</v>
      </c>
      <c r="G21680" t="str">
        <f t="shared" si="338"/>
        <v>1206</v>
      </c>
      <c r="H21680" t="s">
        <v>13067</v>
      </c>
      <c r="I21680" t="s">
        <v>1689</v>
      </c>
      <c r="J21680" t="s">
        <v>9440</v>
      </c>
      <c r="K21680" t="s">
        <v>7329</v>
      </c>
      <c r="L21680" t="s">
        <v>10490</v>
      </c>
      <c r="M21680" t="s">
        <v>15679</v>
      </c>
      <c r="N21680" t="s">
        <v>15680</v>
      </c>
      <c r="O21680" s="12">
        <v>3.0845099999999999</v>
      </c>
      <c r="P21680" s="12">
        <v>3.0845099999999999</v>
      </c>
      <c r="Q21680" s="12">
        <v>3.0845099999999999</v>
      </c>
      <c r="R21680" s="12">
        <v>0</v>
      </c>
      <c r="S21680" s="12">
        <v>0</v>
      </c>
      <c r="T21680" s="12">
        <v>3.0845099999999999</v>
      </c>
      <c r="U21680" s="12">
        <v>16.45072</v>
      </c>
    </row>
    <row r="21681" spans="1:21" hidden="1" x14ac:dyDescent="0.3">
      <c r="A21681" t="s">
        <v>5672</v>
      </c>
      <c r="B21681" t="s">
        <v>72834</v>
      </c>
      <c r="C21681" t="s">
        <v>72835</v>
      </c>
      <c r="D21681" t="s">
        <v>4782</v>
      </c>
      <c r="E21681" t="s">
        <v>7377</v>
      </c>
      <c r="F21681" t="s">
        <v>6055</v>
      </c>
      <c r="G21681" t="str">
        <f t="shared" si="338"/>
        <v>1206</v>
      </c>
      <c r="H21681" t="s">
        <v>13067</v>
      </c>
      <c r="I21681" t="s">
        <v>1689</v>
      </c>
      <c r="J21681" t="s">
        <v>9440</v>
      </c>
      <c r="K21681" t="s">
        <v>15223</v>
      </c>
      <c r="L21681" t="s">
        <v>27795</v>
      </c>
      <c r="M21681" t="s">
        <v>15679</v>
      </c>
      <c r="N21681" t="s">
        <v>15680</v>
      </c>
      <c r="O21681" s="12">
        <v>2.0563400000000001</v>
      </c>
      <c r="P21681" s="12">
        <v>2.0563400000000001</v>
      </c>
      <c r="Q21681" s="12">
        <v>2.0563400000000001</v>
      </c>
      <c r="R21681" s="12">
        <v>0</v>
      </c>
      <c r="S21681" s="12">
        <v>0</v>
      </c>
      <c r="T21681" s="12">
        <v>2.0563400000000001</v>
      </c>
      <c r="U21681" s="12">
        <v>15.422550000000001</v>
      </c>
    </row>
    <row r="21682" spans="1:21" hidden="1" x14ac:dyDescent="0.3">
      <c r="A21682" t="s">
        <v>5672</v>
      </c>
      <c r="B21682" t="s">
        <v>72806</v>
      </c>
      <c r="C21682" t="s">
        <v>72807</v>
      </c>
      <c r="D21682" t="s">
        <v>4782</v>
      </c>
      <c r="E21682" t="s">
        <v>7377</v>
      </c>
      <c r="F21682" t="s">
        <v>6055</v>
      </c>
      <c r="G21682" t="str">
        <f t="shared" si="338"/>
        <v>1206</v>
      </c>
      <c r="H21682" t="s">
        <v>13067</v>
      </c>
      <c r="I21682" t="s">
        <v>1689</v>
      </c>
      <c r="J21682" t="s">
        <v>9440</v>
      </c>
      <c r="K21682" t="s">
        <v>8713</v>
      </c>
      <c r="L21682" t="s">
        <v>6995</v>
      </c>
      <c r="M21682" t="s">
        <v>15679</v>
      </c>
      <c r="N21682" t="s">
        <v>15680</v>
      </c>
      <c r="O21682" s="12">
        <v>1</v>
      </c>
      <c r="P21682" s="12">
        <v>1</v>
      </c>
      <c r="Q21682" s="12">
        <v>1</v>
      </c>
      <c r="R21682" s="12">
        <v>0</v>
      </c>
      <c r="S21682" s="12">
        <v>0</v>
      </c>
      <c r="T21682" s="12">
        <v>1</v>
      </c>
      <c r="U21682" s="12">
        <v>10</v>
      </c>
    </row>
    <row r="21683" spans="1:21" hidden="1" x14ac:dyDescent="0.3">
      <c r="A21683" t="s">
        <v>5672</v>
      </c>
      <c r="B21683" t="s">
        <v>72804</v>
      </c>
      <c r="C21683" t="s">
        <v>72805</v>
      </c>
      <c r="D21683" t="s">
        <v>4782</v>
      </c>
      <c r="E21683" t="s">
        <v>7377</v>
      </c>
      <c r="F21683" t="s">
        <v>6055</v>
      </c>
      <c r="G21683" t="str">
        <f t="shared" si="338"/>
        <v>1206</v>
      </c>
      <c r="H21683" t="s">
        <v>13067</v>
      </c>
      <c r="I21683" t="s">
        <v>1689</v>
      </c>
      <c r="J21683" t="s">
        <v>9440</v>
      </c>
      <c r="K21683" t="s">
        <v>8511</v>
      </c>
      <c r="L21683" t="s">
        <v>27787</v>
      </c>
      <c r="M21683" t="s">
        <v>15679</v>
      </c>
      <c r="N21683" t="s">
        <v>15680</v>
      </c>
      <c r="O21683" s="12">
        <v>1</v>
      </c>
      <c r="P21683" s="12">
        <v>1</v>
      </c>
      <c r="Q21683" s="12">
        <v>1</v>
      </c>
      <c r="R21683" s="12">
        <v>0</v>
      </c>
      <c r="S21683" s="12">
        <v>0</v>
      </c>
      <c r="T21683" s="12">
        <v>1</v>
      </c>
      <c r="U21683" s="12">
        <v>8</v>
      </c>
    </row>
    <row r="21684" spans="1:21" hidden="1" x14ac:dyDescent="0.3">
      <c r="A21684" t="s">
        <v>5672</v>
      </c>
      <c r="B21684" t="s">
        <v>72798</v>
      </c>
      <c r="C21684" t="s">
        <v>72799</v>
      </c>
      <c r="D21684" t="s">
        <v>4782</v>
      </c>
      <c r="E21684" t="s">
        <v>7377</v>
      </c>
      <c r="F21684" t="s">
        <v>6055</v>
      </c>
      <c r="G21684" t="str">
        <f t="shared" si="338"/>
        <v>1206</v>
      </c>
      <c r="H21684" t="s">
        <v>13067</v>
      </c>
      <c r="I21684" t="s">
        <v>1689</v>
      </c>
      <c r="J21684" t="s">
        <v>9440</v>
      </c>
      <c r="K21684" t="s">
        <v>15191</v>
      </c>
      <c r="L21684" t="s">
        <v>27786</v>
      </c>
      <c r="M21684" t="s">
        <v>15679</v>
      </c>
      <c r="N21684" t="s">
        <v>15680</v>
      </c>
      <c r="O21684" s="12">
        <v>1</v>
      </c>
      <c r="P21684" s="12">
        <v>1</v>
      </c>
      <c r="Q21684" s="12">
        <v>1</v>
      </c>
      <c r="R21684" s="12">
        <v>0</v>
      </c>
      <c r="S21684" s="12">
        <v>0</v>
      </c>
      <c r="T21684" s="12">
        <v>1</v>
      </c>
      <c r="U21684" s="12">
        <v>7</v>
      </c>
    </row>
    <row r="21685" spans="1:21" hidden="1" x14ac:dyDescent="0.3">
      <c r="A21685" t="s">
        <v>5672</v>
      </c>
      <c r="B21685" t="s">
        <v>72826</v>
      </c>
      <c r="C21685" t="s">
        <v>72827</v>
      </c>
      <c r="D21685" t="s">
        <v>4782</v>
      </c>
      <c r="E21685" t="s">
        <v>7377</v>
      </c>
      <c r="F21685" t="s">
        <v>6055</v>
      </c>
      <c r="G21685" t="str">
        <f t="shared" si="338"/>
        <v>1206</v>
      </c>
      <c r="H21685" t="s">
        <v>13067</v>
      </c>
      <c r="I21685" t="s">
        <v>1689</v>
      </c>
      <c r="J21685" t="s">
        <v>9440</v>
      </c>
      <c r="K21685" t="s">
        <v>15211</v>
      </c>
      <c r="L21685" t="s">
        <v>27792</v>
      </c>
      <c r="M21685" t="s">
        <v>15679</v>
      </c>
      <c r="N21685" t="s">
        <v>15680</v>
      </c>
      <c r="O21685" s="12">
        <v>1</v>
      </c>
      <c r="P21685" s="12">
        <v>1</v>
      </c>
      <c r="Q21685" s="12">
        <v>1</v>
      </c>
      <c r="R21685" s="12">
        <v>0</v>
      </c>
      <c r="S21685" s="12">
        <v>0</v>
      </c>
      <c r="T21685" s="12">
        <v>1</v>
      </c>
      <c r="U21685" s="12">
        <v>3</v>
      </c>
    </row>
    <row r="21686" spans="1:21" hidden="1" x14ac:dyDescent="0.3">
      <c r="A21686" t="s">
        <v>5953</v>
      </c>
      <c r="B21686" t="s">
        <v>72838</v>
      </c>
      <c r="C21686" t="s">
        <v>72839</v>
      </c>
      <c r="D21686" t="s">
        <v>4782</v>
      </c>
      <c r="E21686" t="s">
        <v>7377</v>
      </c>
      <c r="F21686" t="s">
        <v>1867</v>
      </c>
      <c r="G21686" t="str">
        <f t="shared" si="338"/>
        <v>1207</v>
      </c>
      <c r="H21686" t="s">
        <v>13925</v>
      </c>
      <c r="I21686" t="s">
        <v>93</v>
      </c>
      <c r="J21686" t="s">
        <v>13925</v>
      </c>
      <c r="K21686" t="s">
        <v>15175</v>
      </c>
      <c r="L21686" t="s">
        <v>13925</v>
      </c>
      <c r="M21686" t="s">
        <v>15679</v>
      </c>
      <c r="N21686" t="s">
        <v>15680</v>
      </c>
      <c r="O21686" s="12">
        <v>110.03125</v>
      </c>
      <c r="P21686" s="12">
        <v>110.03125</v>
      </c>
      <c r="Q21686" s="12">
        <v>100.03125</v>
      </c>
      <c r="R21686" s="12">
        <v>10</v>
      </c>
      <c r="S21686" s="12">
        <v>0</v>
      </c>
      <c r="T21686" s="12">
        <v>103.125</v>
      </c>
      <c r="U21686" s="12">
        <v>458.90625</v>
      </c>
    </row>
    <row r="21687" spans="1:21" hidden="1" x14ac:dyDescent="0.3">
      <c r="A21687" t="s">
        <v>5953</v>
      </c>
      <c r="B21687" t="s">
        <v>72840</v>
      </c>
      <c r="C21687" t="s">
        <v>72841</v>
      </c>
      <c r="D21687" t="s">
        <v>4782</v>
      </c>
      <c r="E21687" t="s">
        <v>7377</v>
      </c>
      <c r="F21687" t="s">
        <v>1867</v>
      </c>
      <c r="G21687" t="str">
        <f t="shared" si="338"/>
        <v>1207</v>
      </c>
      <c r="H21687" t="s">
        <v>13925</v>
      </c>
      <c r="I21687" t="s">
        <v>93</v>
      </c>
      <c r="J21687" t="s">
        <v>13925</v>
      </c>
      <c r="K21687" t="s">
        <v>15177</v>
      </c>
      <c r="L21687" t="s">
        <v>7511</v>
      </c>
      <c r="M21687" t="s">
        <v>15679</v>
      </c>
      <c r="N21687" t="s">
        <v>15680</v>
      </c>
      <c r="O21687" s="12">
        <v>20.507059999999996</v>
      </c>
      <c r="P21687" s="12">
        <v>20.507059999999996</v>
      </c>
      <c r="Q21687" s="12">
        <v>18.507059999999996</v>
      </c>
      <c r="R21687" s="12">
        <v>2</v>
      </c>
      <c r="S21687" s="12">
        <v>0</v>
      </c>
      <c r="T21687" s="12">
        <v>20.563399999999994</v>
      </c>
      <c r="U21687" s="12">
        <v>84.309940000000012</v>
      </c>
    </row>
    <row r="21688" spans="1:21" hidden="1" x14ac:dyDescent="0.3">
      <c r="A21688" t="s">
        <v>5953</v>
      </c>
      <c r="B21688" t="s">
        <v>72844</v>
      </c>
      <c r="C21688" t="s">
        <v>72845</v>
      </c>
      <c r="D21688" t="s">
        <v>4782</v>
      </c>
      <c r="E21688" t="s">
        <v>545</v>
      </c>
      <c r="F21688" t="s">
        <v>1867</v>
      </c>
      <c r="G21688" t="str">
        <f t="shared" si="338"/>
        <v>1207</v>
      </c>
      <c r="H21688" t="s">
        <v>5923</v>
      </c>
      <c r="I21688" t="s">
        <v>93</v>
      </c>
      <c r="J21688" t="s">
        <v>5923</v>
      </c>
      <c r="K21688" t="s">
        <v>15183</v>
      </c>
      <c r="L21688" t="s">
        <v>27797</v>
      </c>
      <c r="M21688" t="s">
        <v>15679</v>
      </c>
      <c r="N21688">
        <v>0</v>
      </c>
      <c r="O21688" s="12">
        <v>7.0638400000000008</v>
      </c>
      <c r="P21688" s="12">
        <v>7.0638400000000008</v>
      </c>
      <c r="Q21688" s="12">
        <v>6.0638400000000008</v>
      </c>
      <c r="R21688" s="12">
        <v>1</v>
      </c>
      <c r="S21688" s="12">
        <v>0</v>
      </c>
      <c r="T21688" s="12">
        <v>6.0638400000000008</v>
      </c>
      <c r="U21688" s="12">
        <v>28.297919999999998</v>
      </c>
    </row>
    <row r="21689" spans="1:21" hidden="1" x14ac:dyDescent="0.3">
      <c r="A21689" t="s">
        <v>5953</v>
      </c>
      <c r="B21689" t="s">
        <v>72842</v>
      </c>
      <c r="C21689" t="s">
        <v>72843</v>
      </c>
      <c r="D21689" t="s">
        <v>4782</v>
      </c>
      <c r="E21689" t="s">
        <v>7377</v>
      </c>
      <c r="F21689" t="s">
        <v>1867</v>
      </c>
      <c r="G21689" t="str">
        <f t="shared" si="338"/>
        <v>1207</v>
      </c>
      <c r="H21689" t="s">
        <v>13925</v>
      </c>
      <c r="I21689" t="s">
        <v>93</v>
      </c>
      <c r="J21689" t="s">
        <v>13925</v>
      </c>
      <c r="K21689" t="s">
        <v>15179</v>
      </c>
      <c r="L21689" t="s">
        <v>27796</v>
      </c>
      <c r="M21689" t="s">
        <v>15679</v>
      </c>
      <c r="N21689" t="s">
        <v>15680</v>
      </c>
      <c r="O21689" s="12">
        <v>4.0425599999999999</v>
      </c>
      <c r="P21689" s="12">
        <v>4.0425599999999999</v>
      </c>
      <c r="Q21689" s="12">
        <v>4.0425599999999999</v>
      </c>
      <c r="R21689" s="12">
        <v>0</v>
      </c>
      <c r="S21689" s="12">
        <v>0</v>
      </c>
      <c r="T21689" s="12">
        <v>4.0425599999999999</v>
      </c>
      <c r="U21689" s="12">
        <v>26.27664</v>
      </c>
    </row>
    <row r="21690" spans="1:21" hidden="1" x14ac:dyDescent="0.3">
      <c r="A21690" t="s">
        <v>5960</v>
      </c>
      <c r="B21690" t="s">
        <v>72846</v>
      </c>
      <c r="C21690" t="s">
        <v>72847</v>
      </c>
      <c r="D21690" t="s">
        <v>4782</v>
      </c>
      <c r="E21690" t="s">
        <v>7377</v>
      </c>
      <c r="F21690" t="s">
        <v>1867</v>
      </c>
      <c r="G21690" t="str">
        <f t="shared" si="338"/>
        <v>1207</v>
      </c>
      <c r="H21690" t="s">
        <v>13925</v>
      </c>
      <c r="I21690" t="s">
        <v>55</v>
      </c>
      <c r="J21690" t="s">
        <v>13980</v>
      </c>
      <c r="K21690" t="s">
        <v>15175</v>
      </c>
      <c r="L21690" t="s">
        <v>13980</v>
      </c>
      <c r="M21690" t="s">
        <v>15679</v>
      </c>
      <c r="N21690" t="s">
        <v>15680</v>
      </c>
      <c r="O21690" s="12">
        <v>63</v>
      </c>
      <c r="P21690" s="12">
        <v>63</v>
      </c>
      <c r="Q21690" s="12">
        <v>54</v>
      </c>
      <c r="R21690" s="12">
        <v>9</v>
      </c>
      <c r="S21690" s="12">
        <v>0</v>
      </c>
      <c r="T21690" s="12">
        <v>59</v>
      </c>
      <c r="U21690" s="12">
        <v>236</v>
      </c>
    </row>
    <row r="21691" spans="1:21" hidden="1" x14ac:dyDescent="0.3">
      <c r="A21691" t="s">
        <v>5960</v>
      </c>
      <c r="B21691" t="s">
        <v>72850</v>
      </c>
      <c r="C21691" t="s">
        <v>72851</v>
      </c>
      <c r="D21691" t="s">
        <v>4782</v>
      </c>
      <c r="E21691" t="s">
        <v>7377</v>
      </c>
      <c r="F21691" t="s">
        <v>1867</v>
      </c>
      <c r="G21691" t="str">
        <f t="shared" si="338"/>
        <v>1207</v>
      </c>
      <c r="H21691" t="s">
        <v>13925</v>
      </c>
      <c r="I21691" t="s">
        <v>55</v>
      </c>
      <c r="J21691" t="s">
        <v>13980</v>
      </c>
      <c r="K21691" t="s">
        <v>15179</v>
      </c>
      <c r="L21691" t="s">
        <v>23150</v>
      </c>
      <c r="M21691" t="s">
        <v>15679</v>
      </c>
      <c r="N21691" t="s">
        <v>15680</v>
      </c>
      <c r="O21691" s="12">
        <v>47</v>
      </c>
      <c r="P21691" s="12">
        <v>47</v>
      </c>
      <c r="Q21691" s="12">
        <v>42</v>
      </c>
      <c r="R21691" s="12">
        <v>5</v>
      </c>
      <c r="S21691" s="12">
        <v>0</v>
      </c>
      <c r="T21691" s="12">
        <v>48</v>
      </c>
      <c r="U21691" s="12">
        <v>205</v>
      </c>
    </row>
    <row r="21692" spans="1:21" hidden="1" x14ac:dyDescent="0.3">
      <c r="A21692" t="s">
        <v>5960</v>
      </c>
      <c r="B21692" t="s">
        <v>72856</v>
      </c>
      <c r="C21692" t="s">
        <v>72857</v>
      </c>
      <c r="D21692" t="s">
        <v>4782</v>
      </c>
      <c r="E21692" t="s">
        <v>7377</v>
      </c>
      <c r="F21692" t="s">
        <v>1867</v>
      </c>
      <c r="G21692" t="str">
        <f t="shared" si="338"/>
        <v>1207</v>
      </c>
      <c r="H21692" t="s">
        <v>13925</v>
      </c>
      <c r="I21692" t="s">
        <v>55</v>
      </c>
      <c r="J21692" t="s">
        <v>13980</v>
      </c>
      <c r="K21692" t="s">
        <v>15185</v>
      </c>
      <c r="L21692" t="s">
        <v>27798</v>
      </c>
      <c r="M21692" t="s">
        <v>15679</v>
      </c>
      <c r="N21692" t="s">
        <v>15680</v>
      </c>
      <c r="O21692" s="12">
        <v>44.457520000000009</v>
      </c>
      <c r="P21692" s="12">
        <v>44.457520000000009</v>
      </c>
      <c r="Q21692" s="12">
        <v>43.457520000000009</v>
      </c>
      <c r="R21692" s="12">
        <v>1</v>
      </c>
      <c r="S21692" s="12">
        <v>0</v>
      </c>
      <c r="T21692" s="12">
        <v>47.500080000000018</v>
      </c>
      <c r="U21692" s="12">
        <v>196.06416000000002</v>
      </c>
    </row>
    <row r="21693" spans="1:21" hidden="1" x14ac:dyDescent="0.3">
      <c r="A21693" t="s">
        <v>5960</v>
      </c>
      <c r="B21693" t="s">
        <v>72864</v>
      </c>
      <c r="C21693" t="s">
        <v>72865</v>
      </c>
      <c r="D21693" t="s">
        <v>4782</v>
      </c>
      <c r="E21693" t="s">
        <v>7377</v>
      </c>
      <c r="F21693" t="s">
        <v>1867</v>
      </c>
      <c r="G21693" t="str">
        <f t="shared" si="338"/>
        <v>1207</v>
      </c>
      <c r="H21693" t="s">
        <v>13925</v>
      </c>
      <c r="I21693" t="s">
        <v>55</v>
      </c>
      <c r="J21693" t="s">
        <v>13980</v>
      </c>
      <c r="K21693" t="s">
        <v>8640</v>
      </c>
      <c r="L21693" t="s">
        <v>11905</v>
      </c>
      <c r="M21693" t="s">
        <v>15679</v>
      </c>
      <c r="N21693" t="s">
        <v>15680</v>
      </c>
      <c r="O21693" s="12">
        <v>20.457119999999996</v>
      </c>
      <c r="P21693" s="12">
        <v>20.457119999999996</v>
      </c>
      <c r="Q21693" s="12">
        <v>16.45712</v>
      </c>
      <c r="R21693" s="12">
        <v>4</v>
      </c>
      <c r="S21693" s="12">
        <v>0</v>
      </c>
      <c r="T21693" s="12">
        <v>16.45712</v>
      </c>
      <c r="U21693" s="12">
        <v>84.342739999999992</v>
      </c>
    </row>
    <row r="21694" spans="1:21" hidden="1" x14ac:dyDescent="0.3">
      <c r="A21694" t="s">
        <v>5960</v>
      </c>
      <c r="B21694" t="s">
        <v>72854</v>
      </c>
      <c r="C21694" t="s">
        <v>72855</v>
      </c>
      <c r="D21694" t="s">
        <v>4782</v>
      </c>
      <c r="E21694" t="s">
        <v>7377</v>
      </c>
      <c r="F21694" t="s">
        <v>1867</v>
      </c>
      <c r="G21694" t="str">
        <f t="shared" si="338"/>
        <v>1207</v>
      </c>
      <c r="H21694" t="s">
        <v>13925</v>
      </c>
      <c r="I21694" t="s">
        <v>55</v>
      </c>
      <c r="J21694" t="s">
        <v>13980</v>
      </c>
      <c r="K21694" t="s">
        <v>15183</v>
      </c>
      <c r="L21694" t="s">
        <v>17577</v>
      </c>
      <c r="M21694" t="s">
        <v>15679</v>
      </c>
      <c r="N21694" t="s">
        <v>15680</v>
      </c>
      <c r="O21694" s="12">
        <v>19</v>
      </c>
      <c r="P21694" s="12">
        <v>19</v>
      </c>
      <c r="Q21694" s="12">
        <v>18</v>
      </c>
      <c r="R21694" s="12">
        <v>1</v>
      </c>
      <c r="S21694" s="12">
        <v>0</v>
      </c>
      <c r="T21694" s="12">
        <v>18</v>
      </c>
      <c r="U21694" s="12">
        <v>72</v>
      </c>
    </row>
    <row r="21695" spans="1:21" hidden="1" x14ac:dyDescent="0.3">
      <c r="A21695" t="s">
        <v>5960</v>
      </c>
      <c r="B21695" t="s">
        <v>72872</v>
      </c>
      <c r="C21695" t="s">
        <v>72873</v>
      </c>
      <c r="D21695" t="s">
        <v>4782</v>
      </c>
      <c r="E21695" t="s">
        <v>7377</v>
      </c>
      <c r="F21695" t="s">
        <v>1867</v>
      </c>
      <c r="G21695" t="str">
        <f t="shared" si="338"/>
        <v>1207</v>
      </c>
      <c r="H21695" t="s">
        <v>13925</v>
      </c>
      <c r="I21695" t="s">
        <v>55</v>
      </c>
      <c r="J21695" t="s">
        <v>13980</v>
      </c>
      <c r="K21695" t="s">
        <v>8097</v>
      </c>
      <c r="L21695" t="s">
        <v>27801</v>
      </c>
      <c r="M21695" t="s">
        <v>15679</v>
      </c>
      <c r="N21695" t="s">
        <v>15680</v>
      </c>
      <c r="O21695" s="12">
        <v>12.127680000000003</v>
      </c>
      <c r="P21695" s="12">
        <v>12.127680000000003</v>
      </c>
      <c r="Q21695" s="12">
        <v>12.127680000000003</v>
      </c>
      <c r="R21695" s="12">
        <v>0</v>
      </c>
      <c r="S21695" s="12">
        <v>0</v>
      </c>
      <c r="T21695" s="12">
        <v>13.138320000000004</v>
      </c>
      <c r="U21695" s="12">
        <v>62.659680000000002</v>
      </c>
    </row>
    <row r="21696" spans="1:21" hidden="1" x14ac:dyDescent="0.3">
      <c r="A21696" t="s">
        <v>5960</v>
      </c>
      <c r="B21696" t="s">
        <v>72870</v>
      </c>
      <c r="C21696" t="s">
        <v>72871</v>
      </c>
      <c r="D21696" t="s">
        <v>4782</v>
      </c>
      <c r="E21696" t="s">
        <v>7377</v>
      </c>
      <c r="F21696" t="s">
        <v>1867</v>
      </c>
      <c r="G21696" t="str">
        <f t="shared" si="338"/>
        <v>1207</v>
      </c>
      <c r="H21696" t="s">
        <v>13925</v>
      </c>
      <c r="I21696" t="s">
        <v>55</v>
      </c>
      <c r="J21696" t="s">
        <v>13980</v>
      </c>
      <c r="K21696" t="s">
        <v>8713</v>
      </c>
      <c r="L21696" t="s">
        <v>13837</v>
      </c>
      <c r="M21696" t="s">
        <v>15679</v>
      </c>
      <c r="N21696" t="s">
        <v>15680</v>
      </c>
      <c r="O21696" s="12">
        <v>13</v>
      </c>
      <c r="P21696" s="12">
        <v>13</v>
      </c>
      <c r="Q21696" s="12">
        <v>12</v>
      </c>
      <c r="R21696" s="12">
        <v>1</v>
      </c>
      <c r="S21696" s="12">
        <v>0</v>
      </c>
      <c r="T21696" s="12">
        <v>13</v>
      </c>
      <c r="U21696" s="12">
        <v>49</v>
      </c>
    </row>
    <row r="21697" spans="1:21" hidden="1" x14ac:dyDescent="0.3">
      <c r="A21697" t="s">
        <v>5960</v>
      </c>
      <c r="B21697" t="s">
        <v>72848</v>
      </c>
      <c r="C21697" t="s">
        <v>72849</v>
      </c>
      <c r="D21697" t="s">
        <v>4782</v>
      </c>
      <c r="E21697" t="s">
        <v>7377</v>
      </c>
      <c r="F21697" t="s">
        <v>1867</v>
      </c>
      <c r="G21697" t="str">
        <f t="shared" si="338"/>
        <v>1207</v>
      </c>
      <c r="H21697" t="s">
        <v>13925</v>
      </c>
      <c r="I21697" t="s">
        <v>55</v>
      </c>
      <c r="J21697" t="s">
        <v>13980</v>
      </c>
      <c r="K21697" t="s">
        <v>15177</v>
      </c>
      <c r="L21697" t="s">
        <v>14549</v>
      </c>
      <c r="M21697" t="s">
        <v>15679</v>
      </c>
      <c r="N21697" t="s">
        <v>15680</v>
      </c>
      <c r="O21697" s="12">
        <v>6.0638400000000008</v>
      </c>
      <c r="P21697" s="12">
        <v>6.0638400000000008</v>
      </c>
      <c r="Q21697" s="12">
        <v>6.0638400000000008</v>
      </c>
      <c r="R21697" s="12">
        <v>0</v>
      </c>
      <c r="S21697" s="12">
        <v>0</v>
      </c>
      <c r="T21697" s="12">
        <v>6.0638400000000008</v>
      </c>
      <c r="U21697" s="12">
        <v>31.329839999999997</v>
      </c>
    </row>
    <row r="21698" spans="1:21" hidden="1" x14ac:dyDescent="0.3">
      <c r="A21698" t="s">
        <v>5960</v>
      </c>
      <c r="B21698" t="s">
        <v>72860</v>
      </c>
      <c r="C21698" t="s">
        <v>72861</v>
      </c>
      <c r="D21698" t="s">
        <v>4782</v>
      </c>
      <c r="E21698" t="s">
        <v>7377</v>
      </c>
      <c r="F21698" t="s">
        <v>1867</v>
      </c>
      <c r="G21698" t="str">
        <f t="shared" ref="G21698:G21761" si="339">+D21698&amp;F21698</f>
        <v>1207</v>
      </c>
      <c r="H21698" t="s">
        <v>13925</v>
      </c>
      <c r="I21698" t="s">
        <v>55</v>
      </c>
      <c r="J21698" t="s">
        <v>13980</v>
      </c>
      <c r="K21698" t="s">
        <v>15189</v>
      </c>
      <c r="L21698" t="s">
        <v>9051</v>
      </c>
      <c r="M21698" t="s">
        <v>15679</v>
      </c>
      <c r="N21698" t="s">
        <v>15680</v>
      </c>
      <c r="O21698" s="12">
        <v>7</v>
      </c>
      <c r="P21698" s="12">
        <v>7</v>
      </c>
      <c r="Q21698" s="12">
        <v>7</v>
      </c>
      <c r="R21698" s="12">
        <v>0</v>
      </c>
      <c r="S21698" s="12">
        <v>0</v>
      </c>
      <c r="T21698" s="12">
        <v>8</v>
      </c>
      <c r="U21698" s="12">
        <v>27</v>
      </c>
    </row>
    <row r="21699" spans="1:21" hidden="1" x14ac:dyDescent="0.3">
      <c r="A21699" t="s">
        <v>5960</v>
      </c>
      <c r="B21699" t="s">
        <v>72868</v>
      </c>
      <c r="C21699" t="s">
        <v>72869</v>
      </c>
      <c r="D21699" t="s">
        <v>4782</v>
      </c>
      <c r="E21699" t="s">
        <v>7377</v>
      </c>
      <c r="F21699" t="s">
        <v>1867</v>
      </c>
      <c r="G21699" t="str">
        <f t="shared" si="339"/>
        <v>1207</v>
      </c>
      <c r="H21699" t="s">
        <v>13925</v>
      </c>
      <c r="I21699" t="s">
        <v>55</v>
      </c>
      <c r="J21699" t="s">
        <v>13980</v>
      </c>
      <c r="K21699" t="s">
        <v>12455</v>
      </c>
      <c r="L21699" t="s">
        <v>27800</v>
      </c>
      <c r="M21699" t="s">
        <v>15679</v>
      </c>
      <c r="N21699" t="s">
        <v>15680</v>
      </c>
      <c r="O21699" s="12">
        <v>5.0532000000000004</v>
      </c>
      <c r="P21699" s="12">
        <v>5.0532000000000004</v>
      </c>
      <c r="Q21699" s="12">
        <v>5.0532000000000004</v>
      </c>
      <c r="R21699" s="12">
        <v>0</v>
      </c>
      <c r="S21699" s="12">
        <v>0</v>
      </c>
      <c r="T21699" s="12">
        <v>5.0532000000000004</v>
      </c>
      <c r="U21699" s="12">
        <v>25.265999999999998</v>
      </c>
    </row>
    <row r="21700" spans="1:21" hidden="1" x14ac:dyDescent="0.3">
      <c r="A21700" t="s">
        <v>5960</v>
      </c>
      <c r="B21700" t="s">
        <v>72858</v>
      </c>
      <c r="C21700" t="s">
        <v>72859</v>
      </c>
      <c r="D21700" t="s">
        <v>4782</v>
      </c>
      <c r="E21700" t="s">
        <v>7377</v>
      </c>
      <c r="F21700" t="s">
        <v>1867</v>
      </c>
      <c r="G21700" t="str">
        <f t="shared" si="339"/>
        <v>1207</v>
      </c>
      <c r="H21700" t="s">
        <v>13925</v>
      </c>
      <c r="I21700" t="s">
        <v>55</v>
      </c>
      <c r="J21700" t="s">
        <v>13980</v>
      </c>
      <c r="K21700" t="s">
        <v>15187</v>
      </c>
      <c r="L21700" t="s">
        <v>9519</v>
      </c>
      <c r="M21700" t="s">
        <v>15679</v>
      </c>
      <c r="N21700" t="s">
        <v>15680</v>
      </c>
      <c r="O21700" s="12">
        <v>4.0425599999999999</v>
      </c>
      <c r="P21700" s="12">
        <v>4.0425599999999999</v>
      </c>
      <c r="Q21700" s="12">
        <v>4.0425599999999999</v>
      </c>
      <c r="R21700" s="12">
        <v>0</v>
      </c>
      <c r="S21700" s="12">
        <v>0</v>
      </c>
      <c r="T21700" s="12">
        <v>4.0425599999999999</v>
      </c>
      <c r="U21700" s="12">
        <v>22.234079999999999</v>
      </c>
    </row>
    <row r="21701" spans="1:21" hidden="1" x14ac:dyDescent="0.3">
      <c r="A21701" t="s">
        <v>5960</v>
      </c>
      <c r="B21701" t="s">
        <v>72866</v>
      </c>
      <c r="C21701" t="s">
        <v>72867</v>
      </c>
      <c r="D21701" t="s">
        <v>4782</v>
      </c>
      <c r="E21701" t="s">
        <v>7377</v>
      </c>
      <c r="F21701" t="s">
        <v>1867</v>
      </c>
      <c r="G21701" t="str">
        <f t="shared" si="339"/>
        <v>1207</v>
      </c>
      <c r="H21701" t="s">
        <v>13925</v>
      </c>
      <c r="I21701" t="s">
        <v>55</v>
      </c>
      <c r="J21701" t="s">
        <v>13980</v>
      </c>
      <c r="K21701" t="s">
        <v>6641</v>
      </c>
      <c r="L21701" t="s">
        <v>7754</v>
      </c>
      <c r="M21701" t="s">
        <v>15679</v>
      </c>
      <c r="N21701" t="s">
        <v>15680</v>
      </c>
      <c r="O21701" s="12">
        <v>4.0425599999999999</v>
      </c>
      <c r="P21701" s="12">
        <v>4.0425599999999999</v>
      </c>
      <c r="Q21701" s="12">
        <v>4.0425599999999999</v>
      </c>
      <c r="R21701" s="12">
        <v>0</v>
      </c>
      <c r="S21701" s="12">
        <v>0</v>
      </c>
      <c r="T21701" s="12">
        <v>5.0532000000000004</v>
      </c>
      <c r="U21701" s="12">
        <v>17.180879999999998</v>
      </c>
    </row>
    <row r="21702" spans="1:21" hidden="1" x14ac:dyDescent="0.3">
      <c r="A21702" t="s">
        <v>5960</v>
      </c>
      <c r="B21702" t="s">
        <v>72852</v>
      </c>
      <c r="C21702" t="s">
        <v>72853</v>
      </c>
      <c r="D21702" t="s">
        <v>4782</v>
      </c>
      <c r="E21702" t="s">
        <v>7377</v>
      </c>
      <c r="F21702" t="s">
        <v>1867</v>
      </c>
      <c r="G21702" t="str">
        <f t="shared" si="339"/>
        <v>1207</v>
      </c>
      <c r="H21702" t="s">
        <v>13925</v>
      </c>
      <c r="I21702" t="s">
        <v>55</v>
      </c>
      <c r="J21702" t="s">
        <v>13980</v>
      </c>
      <c r="K21702" t="s">
        <v>15181</v>
      </c>
      <c r="L21702" t="s">
        <v>26962</v>
      </c>
      <c r="M21702" t="s">
        <v>15679</v>
      </c>
      <c r="N21702" t="s">
        <v>15680</v>
      </c>
      <c r="O21702" s="12">
        <v>4.0425599999999999</v>
      </c>
      <c r="P21702" s="12">
        <v>4.0425599999999999</v>
      </c>
      <c r="Q21702" s="12">
        <v>4.0425599999999999</v>
      </c>
      <c r="R21702" s="12">
        <v>0</v>
      </c>
      <c r="S21702" s="12">
        <v>0</v>
      </c>
      <c r="T21702" s="12">
        <v>4.0425599999999999</v>
      </c>
      <c r="U21702" s="12">
        <v>17.180879999999998</v>
      </c>
    </row>
    <row r="21703" spans="1:21" hidden="1" x14ac:dyDescent="0.3">
      <c r="A21703" t="s">
        <v>5960</v>
      </c>
      <c r="B21703" t="s">
        <v>72862</v>
      </c>
      <c r="C21703" t="s">
        <v>72863</v>
      </c>
      <c r="D21703" t="s">
        <v>4782</v>
      </c>
      <c r="E21703" t="s">
        <v>7377</v>
      </c>
      <c r="F21703" t="s">
        <v>1867</v>
      </c>
      <c r="G21703" t="str">
        <f t="shared" si="339"/>
        <v>1207</v>
      </c>
      <c r="H21703" t="s">
        <v>13925</v>
      </c>
      <c r="I21703" t="s">
        <v>55</v>
      </c>
      <c r="J21703" t="s">
        <v>13980</v>
      </c>
      <c r="K21703" t="s">
        <v>15191</v>
      </c>
      <c r="L21703" t="s">
        <v>27799</v>
      </c>
      <c r="M21703" t="s">
        <v>15679</v>
      </c>
      <c r="N21703" t="s">
        <v>15680</v>
      </c>
      <c r="O21703" s="12">
        <v>2.02128</v>
      </c>
      <c r="P21703" s="12">
        <v>2.02128</v>
      </c>
      <c r="Q21703" s="12">
        <v>2.02128</v>
      </c>
      <c r="R21703" s="12">
        <v>0</v>
      </c>
      <c r="S21703" s="12">
        <v>0</v>
      </c>
      <c r="T21703" s="12">
        <v>2.02128</v>
      </c>
      <c r="U21703" s="12">
        <v>10.106400000000001</v>
      </c>
    </row>
    <row r="21704" spans="1:21" hidden="1" x14ac:dyDescent="0.3">
      <c r="A21704" t="s">
        <v>5921</v>
      </c>
      <c r="B21704" t="s">
        <v>72874</v>
      </c>
      <c r="C21704" t="s">
        <v>72875</v>
      </c>
      <c r="D21704" t="s">
        <v>4782</v>
      </c>
      <c r="E21704" t="s">
        <v>7377</v>
      </c>
      <c r="F21704" t="s">
        <v>1867</v>
      </c>
      <c r="G21704" t="str">
        <f t="shared" si="339"/>
        <v>1207</v>
      </c>
      <c r="H21704" t="s">
        <v>13925</v>
      </c>
      <c r="I21704" t="s">
        <v>1532</v>
      </c>
      <c r="J21704" t="s">
        <v>9157</v>
      </c>
      <c r="K21704" t="s">
        <v>15175</v>
      </c>
      <c r="L21704" t="s">
        <v>9157</v>
      </c>
      <c r="M21704" t="s">
        <v>15679</v>
      </c>
      <c r="N21704" t="s">
        <v>15680</v>
      </c>
      <c r="O21704" s="12">
        <v>63</v>
      </c>
      <c r="P21704" s="12">
        <v>63</v>
      </c>
      <c r="Q21704" s="12">
        <v>57</v>
      </c>
      <c r="R21704" s="12">
        <v>6</v>
      </c>
      <c r="S21704" s="12">
        <v>0</v>
      </c>
      <c r="T21704" s="12">
        <v>68</v>
      </c>
      <c r="U21704" s="12">
        <v>304</v>
      </c>
    </row>
    <row r="21705" spans="1:21" hidden="1" x14ac:dyDescent="0.3">
      <c r="A21705" t="s">
        <v>5921</v>
      </c>
      <c r="B21705" t="s">
        <v>72878</v>
      </c>
      <c r="C21705" t="s">
        <v>72879</v>
      </c>
      <c r="D21705" t="s">
        <v>4782</v>
      </c>
      <c r="E21705" t="s">
        <v>7377</v>
      </c>
      <c r="F21705" t="s">
        <v>1867</v>
      </c>
      <c r="G21705" t="str">
        <f t="shared" si="339"/>
        <v>1207</v>
      </c>
      <c r="H21705" t="s">
        <v>13925</v>
      </c>
      <c r="I21705" t="s">
        <v>1532</v>
      </c>
      <c r="J21705" t="s">
        <v>9157</v>
      </c>
      <c r="K21705" t="s">
        <v>15181</v>
      </c>
      <c r="L21705" t="s">
        <v>10795</v>
      </c>
      <c r="M21705" t="s">
        <v>15679</v>
      </c>
      <c r="N21705" t="s">
        <v>15680</v>
      </c>
      <c r="O21705" s="12">
        <v>33.901439999999994</v>
      </c>
      <c r="P21705" s="12">
        <v>33.901439999999994</v>
      </c>
      <c r="Q21705" s="12">
        <v>32.901439999999987</v>
      </c>
      <c r="R21705" s="12">
        <v>1</v>
      </c>
      <c r="S21705" s="12">
        <v>0</v>
      </c>
      <c r="T21705" s="12">
        <v>32.901439999999987</v>
      </c>
      <c r="U21705" s="12">
        <v>157.31001000000001</v>
      </c>
    </row>
    <row r="21706" spans="1:21" hidden="1" x14ac:dyDescent="0.3">
      <c r="A21706" t="s">
        <v>5921</v>
      </c>
      <c r="B21706" t="s">
        <v>72876</v>
      </c>
      <c r="C21706" t="s">
        <v>72877</v>
      </c>
      <c r="D21706" t="s">
        <v>4782</v>
      </c>
      <c r="E21706" t="s">
        <v>7377</v>
      </c>
      <c r="F21706" t="s">
        <v>1867</v>
      </c>
      <c r="G21706" t="str">
        <f t="shared" si="339"/>
        <v>1207</v>
      </c>
      <c r="H21706" t="s">
        <v>13925</v>
      </c>
      <c r="I21706" t="s">
        <v>1532</v>
      </c>
      <c r="J21706" t="s">
        <v>9157</v>
      </c>
      <c r="K21706" t="s">
        <v>15179</v>
      </c>
      <c r="L21706" t="s">
        <v>22220</v>
      </c>
      <c r="M21706" t="s">
        <v>15679</v>
      </c>
      <c r="N21706" t="s">
        <v>15680</v>
      </c>
      <c r="O21706" s="12">
        <v>11</v>
      </c>
      <c r="P21706" s="12">
        <v>11</v>
      </c>
      <c r="Q21706" s="12">
        <v>10</v>
      </c>
      <c r="R21706" s="12">
        <v>1</v>
      </c>
      <c r="S21706" s="12">
        <v>0</v>
      </c>
      <c r="T21706" s="12">
        <v>11</v>
      </c>
      <c r="U21706" s="12">
        <v>42</v>
      </c>
    </row>
    <row r="21707" spans="1:21" hidden="1" x14ac:dyDescent="0.3">
      <c r="A21707" t="s">
        <v>5921</v>
      </c>
      <c r="B21707" t="s">
        <v>72886</v>
      </c>
      <c r="C21707" t="s">
        <v>72887</v>
      </c>
      <c r="D21707" t="s">
        <v>4782</v>
      </c>
      <c r="E21707" t="s">
        <v>7377</v>
      </c>
      <c r="F21707" t="s">
        <v>1867</v>
      </c>
      <c r="G21707" t="str">
        <f t="shared" si="339"/>
        <v>1207</v>
      </c>
      <c r="H21707" t="s">
        <v>13925</v>
      </c>
      <c r="I21707" t="s">
        <v>1532</v>
      </c>
      <c r="J21707" t="s">
        <v>9157</v>
      </c>
      <c r="K21707" t="s">
        <v>15189</v>
      </c>
      <c r="L21707" t="s">
        <v>27803</v>
      </c>
      <c r="M21707" t="s">
        <v>15679</v>
      </c>
      <c r="N21707" t="s">
        <v>15680</v>
      </c>
      <c r="O21707" s="12">
        <v>6.1690200000000006</v>
      </c>
      <c r="P21707" s="12">
        <v>6.1690200000000006</v>
      </c>
      <c r="Q21707" s="12">
        <v>6.1690200000000006</v>
      </c>
      <c r="R21707" s="12">
        <v>0</v>
      </c>
      <c r="S21707" s="12">
        <v>0</v>
      </c>
      <c r="T21707" s="12">
        <v>6.1690200000000006</v>
      </c>
      <c r="U21707" s="12">
        <v>34.95778</v>
      </c>
    </row>
    <row r="21708" spans="1:21" hidden="1" x14ac:dyDescent="0.3">
      <c r="A21708" t="s">
        <v>5921</v>
      </c>
      <c r="B21708" t="s">
        <v>72882</v>
      </c>
      <c r="C21708" t="s">
        <v>72883</v>
      </c>
      <c r="D21708" t="s">
        <v>4782</v>
      </c>
      <c r="E21708" t="s">
        <v>7377</v>
      </c>
      <c r="F21708" t="s">
        <v>1867</v>
      </c>
      <c r="G21708" t="str">
        <f t="shared" si="339"/>
        <v>1207</v>
      </c>
      <c r="H21708" t="s">
        <v>13925</v>
      </c>
      <c r="I21708" t="s">
        <v>1532</v>
      </c>
      <c r="J21708" t="s">
        <v>9157</v>
      </c>
      <c r="K21708" t="s">
        <v>15185</v>
      </c>
      <c r="L21708" t="s">
        <v>16880</v>
      </c>
      <c r="M21708" t="s">
        <v>15679</v>
      </c>
      <c r="N21708" t="s">
        <v>15680</v>
      </c>
      <c r="O21708" s="12">
        <v>3.0845099999999999</v>
      </c>
      <c r="P21708" s="12">
        <v>3.0845099999999999</v>
      </c>
      <c r="Q21708" s="12">
        <v>3.0845099999999999</v>
      </c>
      <c r="R21708" s="12">
        <v>0</v>
      </c>
      <c r="S21708" s="12">
        <v>0</v>
      </c>
      <c r="T21708" s="12">
        <v>3.0845099999999999</v>
      </c>
      <c r="U21708" s="12">
        <v>19.535229999999999</v>
      </c>
    </row>
    <row r="21709" spans="1:21" hidden="1" x14ac:dyDescent="0.3">
      <c r="A21709" t="s">
        <v>5921</v>
      </c>
      <c r="B21709" t="s">
        <v>72884</v>
      </c>
      <c r="C21709" t="s">
        <v>72885</v>
      </c>
      <c r="D21709" t="s">
        <v>4782</v>
      </c>
      <c r="E21709" t="s">
        <v>7377</v>
      </c>
      <c r="F21709" t="s">
        <v>1867</v>
      </c>
      <c r="G21709" t="str">
        <f t="shared" si="339"/>
        <v>1207</v>
      </c>
      <c r="H21709" t="s">
        <v>13925</v>
      </c>
      <c r="I21709" t="s">
        <v>1532</v>
      </c>
      <c r="J21709" t="s">
        <v>9157</v>
      </c>
      <c r="K21709" t="s">
        <v>15187</v>
      </c>
      <c r="L21709" t="s">
        <v>27802</v>
      </c>
      <c r="M21709" t="s">
        <v>15679</v>
      </c>
      <c r="N21709" t="s">
        <v>15680</v>
      </c>
      <c r="O21709" s="12">
        <v>2.0563400000000001</v>
      </c>
      <c r="P21709" s="12">
        <v>2.0563400000000001</v>
      </c>
      <c r="Q21709" s="12">
        <v>2.0563400000000001</v>
      </c>
      <c r="R21709" s="12">
        <v>0</v>
      </c>
      <c r="S21709" s="12">
        <v>0</v>
      </c>
      <c r="T21709" s="12">
        <v>2.0563400000000001</v>
      </c>
      <c r="U21709" s="12">
        <v>6.1690199999999997</v>
      </c>
    </row>
    <row r="21710" spans="1:21" hidden="1" x14ac:dyDescent="0.3">
      <c r="A21710" t="s">
        <v>5921</v>
      </c>
      <c r="B21710" t="s">
        <v>72880</v>
      </c>
      <c r="C21710" t="s">
        <v>72881</v>
      </c>
      <c r="D21710" t="s">
        <v>4782</v>
      </c>
      <c r="E21710" t="s">
        <v>7377</v>
      </c>
      <c r="F21710" t="s">
        <v>1867</v>
      </c>
      <c r="G21710" t="str">
        <f t="shared" si="339"/>
        <v>1207</v>
      </c>
      <c r="H21710" t="s">
        <v>13925</v>
      </c>
      <c r="I21710" t="s">
        <v>1532</v>
      </c>
      <c r="J21710" t="s">
        <v>9157</v>
      </c>
      <c r="K21710" t="s">
        <v>15183</v>
      </c>
      <c r="L21710" t="s">
        <v>11905</v>
      </c>
      <c r="M21710" t="s">
        <v>15679</v>
      </c>
      <c r="N21710" t="s">
        <v>15680</v>
      </c>
      <c r="O21710" s="12">
        <v>1</v>
      </c>
      <c r="P21710" s="12">
        <v>1</v>
      </c>
      <c r="Q21710" s="12">
        <v>1</v>
      </c>
      <c r="R21710" s="12">
        <v>0</v>
      </c>
      <c r="S21710" s="12">
        <v>0</v>
      </c>
      <c r="T21710" s="12">
        <v>1</v>
      </c>
      <c r="U21710" s="12">
        <v>5</v>
      </c>
    </row>
    <row r="21711" spans="1:21" hidden="1" x14ac:dyDescent="0.3">
      <c r="A21711" t="s">
        <v>5943</v>
      </c>
      <c r="B21711" t="s">
        <v>72888</v>
      </c>
      <c r="C21711" t="s">
        <v>72889</v>
      </c>
      <c r="D21711" t="s">
        <v>4782</v>
      </c>
      <c r="E21711" t="s">
        <v>7377</v>
      </c>
      <c r="F21711" t="s">
        <v>1867</v>
      </c>
      <c r="G21711" t="str">
        <f t="shared" si="339"/>
        <v>1207</v>
      </c>
      <c r="H21711" t="s">
        <v>13925</v>
      </c>
      <c r="I21711" t="s">
        <v>1435</v>
      </c>
      <c r="J21711" t="s">
        <v>8774</v>
      </c>
      <c r="K21711" t="s">
        <v>15175</v>
      </c>
      <c r="L21711" t="s">
        <v>8774</v>
      </c>
      <c r="M21711" t="s">
        <v>15679</v>
      </c>
      <c r="N21711" t="s">
        <v>15680</v>
      </c>
      <c r="O21711" s="12">
        <v>90.987499999999883</v>
      </c>
      <c r="P21711" s="12">
        <v>90.987499999999883</v>
      </c>
      <c r="Q21711" s="12">
        <v>78.987499999999898</v>
      </c>
      <c r="R21711" s="12">
        <v>12</v>
      </c>
      <c r="S21711" s="12">
        <v>0</v>
      </c>
      <c r="T21711" s="12">
        <v>78.987499999999898</v>
      </c>
      <c r="U21711" s="12">
        <v>342.64999999999992</v>
      </c>
    </row>
    <row r="21712" spans="1:21" hidden="1" x14ac:dyDescent="0.3">
      <c r="A21712" t="s">
        <v>5943</v>
      </c>
      <c r="B21712" t="s">
        <v>72892</v>
      </c>
      <c r="C21712" t="s">
        <v>72893</v>
      </c>
      <c r="D21712" t="s">
        <v>4782</v>
      </c>
      <c r="E21712" t="s">
        <v>7377</v>
      </c>
      <c r="F21712" t="s">
        <v>1867</v>
      </c>
      <c r="G21712" t="str">
        <f t="shared" si="339"/>
        <v>1207</v>
      </c>
      <c r="H21712" t="s">
        <v>13925</v>
      </c>
      <c r="I21712" t="s">
        <v>1435</v>
      </c>
      <c r="J21712" t="s">
        <v>8774</v>
      </c>
      <c r="K21712" t="s">
        <v>15179</v>
      </c>
      <c r="L21712" t="s">
        <v>22734</v>
      </c>
      <c r="M21712" t="s">
        <v>15679</v>
      </c>
      <c r="N21712" t="s">
        <v>15680</v>
      </c>
      <c r="O21712" s="12">
        <v>67.485640000000032</v>
      </c>
      <c r="P21712" s="12">
        <v>67.485640000000032</v>
      </c>
      <c r="Q21712" s="12">
        <v>53.485640000000018</v>
      </c>
      <c r="R21712" s="12">
        <v>14</v>
      </c>
      <c r="S21712" s="12">
        <v>0</v>
      </c>
      <c r="T21712" s="12">
        <v>55.542780000000022</v>
      </c>
      <c r="U21712" s="12">
        <v>239.65681000000012</v>
      </c>
    </row>
    <row r="21713" spans="1:21" hidden="1" x14ac:dyDescent="0.3">
      <c r="A21713" t="s">
        <v>5943</v>
      </c>
      <c r="B21713" t="s">
        <v>72902</v>
      </c>
      <c r="C21713" t="s">
        <v>72903</v>
      </c>
      <c r="D21713" t="s">
        <v>4782</v>
      </c>
      <c r="E21713" t="s">
        <v>7377</v>
      </c>
      <c r="F21713" t="s">
        <v>1867</v>
      </c>
      <c r="G21713" t="str">
        <f t="shared" si="339"/>
        <v>1207</v>
      </c>
      <c r="H21713" t="s">
        <v>13925</v>
      </c>
      <c r="I21713" t="s">
        <v>1435</v>
      </c>
      <c r="J21713" t="s">
        <v>8774</v>
      </c>
      <c r="K21713" t="s">
        <v>8640</v>
      </c>
      <c r="L21713" t="s">
        <v>9377</v>
      </c>
      <c r="M21713" t="s">
        <v>15679</v>
      </c>
      <c r="N21713" t="s">
        <v>15680</v>
      </c>
      <c r="O21713" s="12">
        <v>12.338039999999998</v>
      </c>
      <c r="P21713" s="12">
        <v>12.338039999999998</v>
      </c>
      <c r="Q21713" s="12">
        <v>12.338039999999998</v>
      </c>
      <c r="R21713" s="12">
        <v>0</v>
      </c>
      <c r="S21713" s="12">
        <v>0</v>
      </c>
      <c r="T21713" s="12">
        <v>15.422549999999996</v>
      </c>
      <c r="U21713" s="12">
        <v>84.309939999999983</v>
      </c>
    </row>
    <row r="21714" spans="1:21" hidden="1" x14ac:dyDescent="0.3">
      <c r="A21714" t="s">
        <v>5943</v>
      </c>
      <c r="B21714" t="s">
        <v>72896</v>
      </c>
      <c r="C21714" t="s">
        <v>72897</v>
      </c>
      <c r="D21714" t="s">
        <v>4782</v>
      </c>
      <c r="E21714" t="s">
        <v>7377</v>
      </c>
      <c r="F21714" t="s">
        <v>1867</v>
      </c>
      <c r="G21714" t="str">
        <f t="shared" si="339"/>
        <v>1207</v>
      </c>
      <c r="H21714" t="s">
        <v>13925</v>
      </c>
      <c r="I21714" t="s">
        <v>1435</v>
      </c>
      <c r="J21714" t="s">
        <v>8774</v>
      </c>
      <c r="K21714" t="s">
        <v>15183</v>
      </c>
      <c r="L21714" t="s">
        <v>9147</v>
      </c>
      <c r="M21714" t="s">
        <v>15679</v>
      </c>
      <c r="N21714" t="s">
        <v>15680</v>
      </c>
      <c r="O21714" s="12">
        <v>11.012500000000001</v>
      </c>
      <c r="P21714" s="12">
        <v>11.012500000000001</v>
      </c>
      <c r="Q21714" s="12">
        <v>10.012500000000001</v>
      </c>
      <c r="R21714" s="12">
        <v>1</v>
      </c>
      <c r="S21714" s="12">
        <v>0</v>
      </c>
      <c r="T21714" s="12">
        <v>10.012500000000001</v>
      </c>
      <c r="U21714" s="12">
        <v>41.162500000000001</v>
      </c>
    </row>
    <row r="21715" spans="1:21" hidden="1" x14ac:dyDescent="0.3">
      <c r="A21715" t="s">
        <v>5943</v>
      </c>
      <c r="B21715" t="s">
        <v>72890</v>
      </c>
      <c r="C21715" t="s">
        <v>72891</v>
      </c>
      <c r="D21715" t="s">
        <v>4782</v>
      </c>
      <c r="E21715" t="s">
        <v>7377</v>
      </c>
      <c r="F21715" t="s">
        <v>1867</v>
      </c>
      <c r="G21715" t="str">
        <f t="shared" si="339"/>
        <v>1207</v>
      </c>
      <c r="H21715" t="s">
        <v>13925</v>
      </c>
      <c r="I21715" t="s">
        <v>1435</v>
      </c>
      <c r="J21715" t="s">
        <v>8774</v>
      </c>
      <c r="K21715" t="s">
        <v>15177</v>
      </c>
      <c r="L21715" t="s">
        <v>7964</v>
      </c>
      <c r="M21715" t="s">
        <v>15679</v>
      </c>
      <c r="N21715" t="s">
        <v>15680</v>
      </c>
      <c r="O21715" s="12">
        <v>7</v>
      </c>
      <c r="P21715" s="12">
        <v>7</v>
      </c>
      <c r="Q21715" s="12">
        <v>7</v>
      </c>
      <c r="R21715" s="12">
        <v>0</v>
      </c>
      <c r="S21715" s="12">
        <v>0</v>
      </c>
      <c r="T21715" s="12">
        <v>8</v>
      </c>
      <c r="U21715" s="12">
        <v>34</v>
      </c>
    </row>
    <row r="21716" spans="1:21" hidden="1" x14ac:dyDescent="0.3">
      <c r="A21716" t="s">
        <v>5943</v>
      </c>
      <c r="B21716" t="s">
        <v>72894</v>
      </c>
      <c r="C21716" t="s">
        <v>72895</v>
      </c>
      <c r="D21716" t="s">
        <v>4782</v>
      </c>
      <c r="E21716" t="s">
        <v>7377</v>
      </c>
      <c r="F21716" t="s">
        <v>1867</v>
      </c>
      <c r="G21716" t="str">
        <f t="shared" si="339"/>
        <v>1207</v>
      </c>
      <c r="H21716" t="s">
        <v>13925</v>
      </c>
      <c r="I21716" t="s">
        <v>1435</v>
      </c>
      <c r="J21716" t="s">
        <v>8774</v>
      </c>
      <c r="K21716" t="s">
        <v>15181</v>
      </c>
      <c r="L21716" t="s">
        <v>10560</v>
      </c>
      <c r="M21716" t="s">
        <v>15679</v>
      </c>
      <c r="N21716" t="s">
        <v>15680</v>
      </c>
      <c r="O21716" s="12">
        <v>4.0319199999999995</v>
      </c>
      <c r="P21716" s="12">
        <v>4.0319199999999995</v>
      </c>
      <c r="Q21716" s="12">
        <v>3.0319199999999999</v>
      </c>
      <c r="R21716" s="12">
        <v>1</v>
      </c>
      <c r="S21716" s="12">
        <v>0</v>
      </c>
      <c r="T21716" s="12">
        <v>3.0319199999999999</v>
      </c>
      <c r="U21716" s="12">
        <v>9.0957599999999985</v>
      </c>
    </row>
    <row r="21717" spans="1:21" hidden="1" x14ac:dyDescent="0.3">
      <c r="A21717" t="s">
        <v>5943</v>
      </c>
      <c r="B21717" t="s">
        <v>72898</v>
      </c>
      <c r="C21717" t="s">
        <v>72899</v>
      </c>
      <c r="D21717" t="s">
        <v>4782</v>
      </c>
      <c r="E21717" t="s">
        <v>7377</v>
      </c>
      <c r="F21717" t="s">
        <v>1867</v>
      </c>
      <c r="G21717" t="str">
        <f t="shared" si="339"/>
        <v>1207</v>
      </c>
      <c r="H21717" t="s">
        <v>13925</v>
      </c>
      <c r="I21717" t="s">
        <v>1435</v>
      </c>
      <c r="J21717" t="s">
        <v>8774</v>
      </c>
      <c r="K21717" t="s">
        <v>15189</v>
      </c>
      <c r="L21717" t="s">
        <v>27804</v>
      </c>
      <c r="M21717" t="s">
        <v>15679</v>
      </c>
      <c r="N21717" t="s">
        <v>15680</v>
      </c>
      <c r="O21717" s="12">
        <v>2.05714</v>
      </c>
      <c r="P21717" s="12">
        <v>2.05714</v>
      </c>
      <c r="Q21717" s="12">
        <v>2.05714</v>
      </c>
      <c r="R21717" s="12">
        <v>0</v>
      </c>
      <c r="S21717" s="12">
        <v>0</v>
      </c>
      <c r="T21717" s="12">
        <v>2.05714</v>
      </c>
      <c r="U21717" s="12">
        <v>8.2285599999999999</v>
      </c>
    </row>
    <row r="21718" spans="1:21" hidden="1" x14ac:dyDescent="0.3">
      <c r="A21718" t="s">
        <v>5943</v>
      </c>
      <c r="B21718" t="s">
        <v>72900</v>
      </c>
      <c r="C21718" t="s">
        <v>72901</v>
      </c>
      <c r="D21718" t="s">
        <v>4782</v>
      </c>
      <c r="E21718" t="s">
        <v>7377</v>
      </c>
      <c r="F21718" t="s">
        <v>1867</v>
      </c>
      <c r="G21718" t="str">
        <f t="shared" si="339"/>
        <v>1207</v>
      </c>
      <c r="H21718" t="s">
        <v>13925</v>
      </c>
      <c r="I21718" t="s">
        <v>1435</v>
      </c>
      <c r="J21718" t="s">
        <v>8774</v>
      </c>
      <c r="K21718" t="s">
        <v>15191</v>
      </c>
      <c r="L21718" t="s">
        <v>18592</v>
      </c>
      <c r="M21718" t="s">
        <v>15679</v>
      </c>
      <c r="N21718" t="s">
        <v>15680</v>
      </c>
      <c r="O21718" s="12">
        <v>1.01064</v>
      </c>
      <c r="P21718" s="12">
        <v>1.01064</v>
      </c>
      <c r="Q21718" s="12">
        <v>1.01064</v>
      </c>
      <c r="R21718" s="12">
        <v>0</v>
      </c>
      <c r="S21718" s="12">
        <v>0</v>
      </c>
      <c r="T21718" s="12">
        <v>1.01064</v>
      </c>
      <c r="U21718" s="12">
        <v>5.0532000000000004</v>
      </c>
    </row>
    <row r="21719" spans="1:21" hidden="1" x14ac:dyDescent="0.3">
      <c r="A21719" t="s">
        <v>5167</v>
      </c>
      <c r="B21719" t="s">
        <v>72904</v>
      </c>
      <c r="C21719" t="s">
        <v>72914</v>
      </c>
      <c r="D21719" t="s">
        <v>4782</v>
      </c>
      <c r="E21719" t="s">
        <v>7377</v>
      </c>
      <c r="F21719" t="s">
        <v>1656</v>
      </c>
      <c r="G21719" t="str">
        <f t="shared" si="339"/>
        <v>1208</v>
      </c>
      <c r="H21719" t="s">
        <v>12942</v>
      </c>
      <c r="I21719" t="s">
        <v>93</v>
      </c>
      <c r="J21719" t="s">
        <v>12942</v>
      </c>
      <c r="K21719" t="s">
        <v>15175</v>
      </c>
      <c r="L21719" t="s">
        <v>12942</v>
      </c>
      <c r="M21719" t="s">
        <v>8640</v>
      </c>
      <c r="N21719" t="s">
        <v>17657</v>
      </c>
      <c r="O21719" s="12">
        <v>320.15349000000049</v>
      </c>
      <c r="P21719" s="12">
        <v>319.07657000000052</v>
      </c>
      <c r="Q21719" s="12">
        <v>272.07657000000029</v>
      </c>
      <c r="R21719" s="12">
        <v>47</v>
      </c>
      <c r="S21719" s="12">
        <v>1.0769200000000001</v>
      </c>
      <c r="T21719" s="12">
        <v>282.05278000000044</v>
      </c>
      <c r="U21719" s="12">
        <v>1537.405850000001</v>
      </c>
    </row>
    <row r="21720" spans="1:21" hidden="1" x14ac:dyDescent="0.3">
      <c r="A21720" t="s">
        <v>5167</v>
      </c>
      <c r="B21720" t="s">
        <v>72904</v>
      </c>
      <c r="C21720" t="s">
        <v>72915</v>
      </c>
      <c r="D21720" t="s">
        <v>4782</v>
      </c>
      <c r="E21720" t="s">
        <v>7377</v>
      </c>
      <c r="F21720" t="s">
        <v>1656</v>
      </c>
      <c r="G21720" t="str">
        <f t="shared" si="339"/>
        <v>1208</v>
      </c>
      <c r="H21720" t="s">
        <v>12942</v>
      </c>
      <c r="I21720" t="s">
        <v>93</v>
      </c>
      <c r="J21720" t="s">
        <v>12942</v>
      </c>
      <c r="K21720" t="s">
        <v>15175</v>
      </c>
      <c r="L21720" t="s">
        <v>12942</v>
      </c>
      <c r="M21720" t="s">
        <v>6641</v>
      </c>
      <c r="N21720" t="s">
        <v>21532</v>
      </c>
      <c r="O21720" s="12">
        <v>357.14464000000112</v>
      </c>
      <c r="P21720" s="12">
        <v>357.14464000000112</v>
      </c>
      <c r="Q21720" s="12">
        <v>272.14464000000004</v>
      </c>
      <c r="R21720" s="12">
        <v>85</v>
      </c>
      <c r="S21720" s="12">
        <v>0</v>
      </c>
      <c r="T21720" s="12">
        <v>278.00421000000006</v>
      </c>
      <c r="U21720" s="12">
        <v>1185.0674400000012</v>
      </c>
    </row>
    <row r="21721" spans="1:21" hidden="1" x14ac:dyDescent="0.3">
      <c r="A21721" t="s">
        <v>5167</v>
      </c>
      <c r="B21721" t="s">
        <v>72904</v>
      </c>
      <c r="C21721" t="s">
        <v>72906</v>
      </c>
      <c r="D21721" t="s">
        <v>4782</v>
      </c>
      <c r="E21721" t="s">
        <v>7377</v>
      </c>
      <c r="F21721" t="s">
        <v>1656</v>
      </c>
      <c r="G21721" t="str">
        <f t="shared" si="339"/>
        <v>1208</v>
      </c>
      <c r="H21721" t="s">
        <v>12942</v>
      </c>
      <c r="I21721" t="s">
        <v>93</v>
      </c>
      <c r="J21721" t="s">
        <v>12942</v>
      </c>
      <c r="K21721" t="s">
        <v>15175</v>
      </c>
      <c r="L21721" t="s">
        <v>12942</v>
      </c>
      <c r="M21721" t="s">
        <v>15177</v>
      </c>
      <c r="N21721" t="s">
        <v>23123</v>
      </c>
      <c r="O21721" s="12">
        <v>321.11999999999961</v>
      </c>
      <c r="P21721" s="12">
        <v>319.03999999999957</v>
      </c>
      <c r="Q21721" s="12">
        <v>246.03999999999931</v>
      </c>
      <c r="R21721" s="12">
        <v>73</v>
      </c>
      <c r="S21721" s="12">
        <v>2.08</v>
      </c>
      <c r="T21721" s="12">
        <v>253.62203999999923</v>
      </c>
      <c r="U21721" s="12">
        <v>1043.6820799999996</v>
      </c>
    </row>
    <row r="21722" spans="1:21" hidden="1" x14ac:dyDescent="0.3">
      <c r="A21722" t="s">
        <v>5167</v>
      </c>
      <c r="B21722" t="s">
        <v>72904</v>
      </c>
      <c r="C21722" t="s">
        <v>72913</v>
      </c>
      <c r="D21722" t="s">
        <v>4782</v>
      </c>
      <c r="E21722" t="s">
        <v>7377</v>
      </c>
      <c r="F21722" t="s">
        <v>1656</v>
      </c>
      <c r="G21722" t="str">
        <f t="shared" si="339"/>
        <v>1208</v>
      </c>
      <c r="H21722" t="s">
        <v>12942</v>
      </c>
      <c r="I21722" t="s">
        <v>93</v>
      </c>
      <c r="J21722" t="s">
        <v>12942</v>
      </c>
      <c r="K21722" t="s">
        <v>15175</v>
      </c>
      <c r="L21722" t="s">
        <v>12942</v>
      </c>
      <c r="M21722" t="s">
        <v>15191</v>
      </c>
      <c r="N21722" t="s">
        <v>18239</v>
      </c>
      <c r="O21722" s="12">
        <v>283.4885599999991</v>
      </c>
      <c r="P21722" s="12">
        <v>271.92281999999926</v>
      </c>
      <c r="Q21722" s="12">
        <v>220.92281999999958</v>
      </c>
      <c r="R21722" s="12">
        <v>51</v>
      </c>
      <c r="S21722" s="12">
        <v>11.565740000000002</v>
      </c>
      <c r="T21722" s="12">
        <v>229.45451999999946</v>
      </c>
      <c r="U21722" s="12">
        <v>1035.5741199999998</v>
      </c>
    </row>
    <row r="21723" spans="1:21" hidden="1" x14ac:dyDescent="0.3">
      <c r="A21723" t="s">
        <v>5167</v>
      </c>
      <c r="B21723" t="s">
        <v>72988</v>
      </c>
      <c r="C21723" t="s">
        <v>72989</v>
      </c>
      <c r="D21723" t="s">
        <v>4782</v>
      </c>
      <c r="E21723" t="s">
        <v>7377</v>
      </c>
      <c r="F21723" t="s">
        <v>1656</v>
      </c>
      <c r="G21723" t="str">
        <f t="shared" si="339"/>
        <v>1208</v>
      </c>
      <c r="H21723" t="s">
        <v>12942</v>
      </c>
      <c r="I21723" t="s">
        <v>93</v>
      </c>
      <c r="J21723" t="s">
        <v>12942</v>
      </c>
      <c r="K21723" t="s">
        <v>16246</v>
      </c>
      <c r="L21723" t="s">
        <v>7029</v>
      </c>
      <c r="M21723" t="s">
        <v>15679</v>
      </c>
      <c r="N21723" t="s">
        <v>15680</v>
      </c>
      <c r="O21723" s="12">
        <v>236.99990999999963</v>
      </c>
      <c r="P21723" s="12">
        <v>236.99990999999963</v>
      </c>
      <c r="Q21723" s="12">
        <v>180.99990999999969</v>
      </c>
      <c r="R21723" s="12">
        <v>56</v>
      </c>
      <c r="S21723" s="12">
        <v>0</v>
      </c>
      <c r="T21723" s="12">
        <v>189.26305999999963</v>
      </c>
      <c r="U21723" s="12">
        <v>929.47312999999963</v>
      </c>
    </row>
    <row r="21724" spans="1:21" hidden="1" x14ac:dyDescent="0.3">
      <c r="A21724" t="s">
        <v>5167</v>
      </c>
      <c r="B21724" t="s">
        <v>72958</v>
      </c>
      <c r="C21724" t="s">
        <v>72959</v>
      </c>
      <c r="D21724" t="s">
        <v>4782</v>
      </c>
      <c r="E21724" t="s">
        <v>7377</v>
      </c>
      <c r="F21724" t="s">
        <v>1656</v>
      </c>
      <c r="G21724" t="str">
        <f t="shared" si="339"/>
        <v>1208</v>
      </c>
      <c r="H21724" t="s">
        <v>12942</v>
      </c>
      <c r="I21724" t="s">
        <v>93</v>
      </c>
      <c r="J21724" t="s">
        <v>12942</v>
      </c>
      <c r="K21724" t="s">
        <v>15207</v>
      </c>
      <c r="L21724" t="s">
        <v>8798</v>
      </c>
      <c r="M21724" t="s">
        <v>15679</v>
      </c>
      <c r="N21724" t="s">
        <v>15680</v>
      </c>
      <c r="O21724" s="12">
        <v>242</v>
      </c>
      <c r="P21724" s="12">
        <v>242</v>
      </c>
      <c r="Q21724" s="12">
        <v>176</v>
      </c>
      <c r="R21724" s="12">
        <v>66</v>
      </c>
      <c r="S21724" s="12">
        <v>0</v>
      </c>
      <c r="T21724" s="12">
        <v>180</v>
      </c>
      <c r="U21724" s="12">
        <v>852</v>
      </c>
    </row>
    <row r="21725" spans="1:21" hidden="1" x14ac:dyDescent="0.3">
      <c r="A21725" t="s">
        <v>5167</v>
      </c>
      <c r="B21725" t="s">
        <v>72992</v>
      </c>
      <c r="C21725" t="s">
        <v>72993</v>
      </c>
      <c r="D21725" t="s">
        <v>4782</v>
      </c>
      <c r="E21725" t="s">
        <v>7377</v>
      </c>
      <c r="F21725" t="s">
        <v>1656</v>
      </c>
      <c r="G21725" t="str">
        <f t="shared" si="339"/>
        <v>1208</v>
      </c>
      <c r="H21725" t="s">
        <v>12942</v>
      </c>
      <c r="I21725" t="s">
        <v>93</v>
      </c>
      <c r="J21725" t="s">
        <v>12942</v>
      </c>
      <c r="K21725" t="s">
        <v>15243</v>
      </c>
      <c r="L21725" t="s">
        <v>27830</v>
      </c>
      <c r="M21725" t="s">
        <v>15679</v>
      </c>
      <c r="N21725" t="s">
        <v>15680</v>
      </c>
      <c r="O21725" s="12">
        <v>253.9668199999995</v>
      </c>
      <c r="P21725" s="12">
        <v>251.50015999999951</v>
      </c>
      <c r="Q21725" s="12">
        <v>182.50015999999962</v>
      </c>
      <c r="R21725" s="12">
        <v>69</v>
      </c>
      <c r="S21725" s="12">
        <v>2.4666600000000001</v>
      </c>
      <c r="T21725" s="12">
        <v>184.96681999999961</v>
      </c>
      <c r="U21725" s="12">
        <v>811.84843999999964</v>
      </c>
    </row>
    <row r="21726" spans="1:21" hidden="1" x14ac:dyDescent="0.3">
      <c r="A21726" t="s">
        <v>5167</v>
      </c>
      <c r="B21726" t="s">
        <v>72904</v>
      </c>
      <c r="C21726" t="s">
        <v>72917</v>
      </c>
      <c r="D21726" t="s">
        <v>4782</v>
      </c>
      <c r="E21726" t="s">
        <v>7377</v>
      </c>
      <c r="F21726" t="s">
        <v>1656</v>
      </c>
      <c r="G21726" t="str">
        <f t="shared" si="339"/>
        <v>1208</v>
      </c>
      <c r="H21726" t="s">
        <v>12942</v>
      </c>
      <c r="I21726" t="s">
        <v>93</v>
      </c>
      <c r="J21726" t="s">
        <v>12942</v>
      </c>
      <c r="K21726" t="s">
        <v>15175</v>
      </c>
      <c r="L21726" t="s">
        <v>12942</v>
      </c>
      <c r="M21726" t="s">
        <v>8511</v>
      </c>
      <c r="N21726" t="s">
        <v>18442</v>
      </c>
      <c r="O21726" s="12">
        <v>195.04026999999962</v>
      </c>
      <c r="P21726" s="12">
        <v>195.04026999999962</v>
      </c>
      <c r="Q21726" s="12">
        <v>156.04026999999971</v>
      </c>
      <c r="R21726" s="12">
        <v>39</v>
      </c>
      <c r="S21726" s="12">
        <v>0</v>
      </c>
      <c r="T21726" s="12">
        <v>168.69444999999965</v>
      </c>
      <c r="U21726" s="12">
        <v>789.19646999999895</v>
      </c>
    </row>
    <row r="21727" spans="1:21" hidden="1" x14ac:dyDescent="0.3">
      <c r="A21727" t="s">
        <v>5167</v>
      </c>
      <c r="B21727" t="s">
        <v>72904</v>
      </c>
      <c r="C21727" t="s">
        <v>72905</v>
      </c>
      <c r="D21727" t="s">
        <v>4782</v>
      </c>
      <c r="E21727" t="s">
        <v>7377</v>
      </c>
      <c r="F21727" t="s">
        <v>1656</v>
      </c>
      <c r="G21727" t="str">
        <f t="shared" si="339"/>
        <v>1208</v>
      </c>
      <c r="H21727" t="s">
        <v>12942</v>
      </c>
      <c r="I21727" t="s">
        <v>93</v>
      </c>
      <c r="J21727" t="s">
        <v>12942</v>
      </c>
      <c r="K21727" t="s">
        <v>15175</v>
      </c>
      <c r="L21727" t="s">
        <v>12942</v>
      </c>
      <c r="M21727" t="s">
        <v>15175</v>
      </c>
      <c r="N21727" t="s">
        <v>27805</v>
      </c>
      <c r="O21727" s="12">
        <v>225.01324999999974</v>
      </c>
      <c r="P21727" s="12">
        <v>225.01324999999974</v>
      </c>
      <c r="Q21727" s="12">
        <v>153.01324999999974</v>
      </c>
      <c r="R21727" s="12">
        <v>72</v>
      </c>
      <c r="S21727" s="12">
        <v>0</v>
      </c>
      <c r="T21727" s="12">
        <v>157.02675999999974</v>
      </c>
      <c r="U21727" s="12">
        <v>746.18783999999891</v>
      </c>
    </row>
    <row r="21728" spans="1:21" hidden="1" x14ac:dyDescent="0.3">
      <c r="A21728" t="s">
        <v>5167</v>
      </c>
      <c r="B21728" t="s">
        <v>72904</v>
      </c>
      <c r="C21728" t="s">
        <v>72926</v>
      </c>
      <c r="D21728" t="s">
        <v>4782</v>
      </c>
      <c r="E21728" t="s">
        <v>7377</v>
      </c>
      <c r="F21728" t="s">
        <v>1656</v>
      </c>
      <c r="G21728" t="str">
        <f t="shared" si="339"/>
        <v>1208</v>
      </c>
      <c r="H21728" t="s">
        <v>12942</v>
      </c>
      <c r="I21728" t="s">
        <v>93</v>
      </c>
      <c r="J21728" t="s">
        <v>12942</v>
      </c>
      <c r="K21728" t="s">
        <v>15175</v>
      </c>
      <c r="L21728" t="s">
        <v>12942</v>
      </c>
      <c r="M21728" t="s">
        <v>15209</v>
      </c>
      <c r="N21728" t="s">
        <v>27818</v>
      </c>
      <c r="O21728" s="12">
        <v>216.00032000000053</v>
      </c>
      <c r="P21728" s="12">
        <v>216.00032000000053</v>
      </c>
      <c r="Q21728" s="12">
        <v>148.00032000000041</v>
      </c>
      <c r="R21728" s="12">
        <v>68</v>
      </c>
      <c r="S21728" s="12">
        <v>0</v>
      </c>
      <c r="T21728" s="12">
        <v>152.27509000000046</v>
      </c>
      <c r="U21728" s="12">
        <v>663.85950999999977</v>
      </c>
    </row>
    <row r="21729" spans="1:21" hidden="1" x14ac:dyDescent="0.3">
      <c r="A21729" t="s">
        <v>5167</v>
      </c>
      <c r="B21729" t="s">
        <v>72904</v>
      </c>
      <c r="C21729" t="s">
        <v>72910</v>
      </c>
      <c r="D21729" t="s">
        <v>4782</v>
      </c>
      <c r="E21729" t="s">
        <v>7377</v>
      </c>
      <c r="F21729" t="s">
        <v>1656</v>
      </c>
      <c r="G21729" t="str">
        <f t="shared" si="339"/>
        <v>1208</v>
      </c>
      <c r="H21729" t="s">
        <v>12942</v>
      </c>
      <c r="I21729" t="s">
        <v>93</v>
      </c>
      <c r="J21729" t="s">
        <v>12942</v>
      </c>
      <c r="K21729" t="s">
        <v>15175</v>
      </c>
      <c r="L21729" t="s">
        <v>12942</v>
      </c>
      <c r="M21729" t="s">
        <v>15185</v>
      </c>
      <c r="N21729" t="s">
        <v>27809</v>
      </c>
      <c r="O21729" s="12">
        <v>184.05995999999936</v>
      </c>
      <c r="P21729" s="12">
        <v>184.05995999999936</v>
      </c>
      <c r="Q21729" s="12">
        <v>157.05995999999939</v>
      </c>
      <c r="R21729" s="12">
        <v>27</v>
      </c>
      <c r="S21729" s="12">
        <v>0</v>
      </c>
      <c r="T21729" s="12">
        <v>165.36223999999936</v>
      </c>
      <c r="U21729" s="12">
        <v>645.75493999999946</v>
      </c>
    </row>
    <row r="21730" spans="1:21" hidden="1" x14ac:dyDescent="0.3">
      <c r="A21730" t="s">
        <v>5167</v>
      </c>
      <c r="B21730" t="s">
        <v>72944</v>
      </c>
      <c r="C21730" t="s">
        <v>72945</v>
      </c>
      <c r="D21730" t="s">
        <v>4782</v>
      </c>
      <c r="E21730" t="s">
        <v>7377</v>
      </c>
      <c r="F21730" t="s">
        <v>1656</v>
      </c>
      <c r="G21730" t="str">
        <f t="shared" si="339"/>
        <v>1208</v>
      </c>
      <c r="H21730" t="s">
        <v>12942</v>
      </c>
      <c r="I21730" t="s">
        <v>93</v>
      </c>
      <c r="J21730" t="s">
        <v>12942</v>
      </c>
      <c r="K21730" t="s">
        <v>12455</v>
      </c>
      <c r="L21730" t="s">
        <v>11524</v>
      </c>
      <c r="M21730" t="s">
        <v>15679</v>
      </c>
      <c r="N21730" t="s">
        <v>15680</v>
      </c>
      <c r="O21730" s="12">
        <v>175.00024000000033</v>
      </c>
      <c r="P21730" s="12">
        <v>175.00024000000033</v>
      </c>
      <c r="Q21730" s="12">
        <v>132.00024000000028</v>
      </c>
      <c r="R21730" s="12">
        <v>43</v>
      </c>
      <c r="S21730" s="12">
        <v>0</v>
      </c>
      <c r="T21730" s="12">
        <v>133.08720000000025</v>
      </c>
      <c r="U21730" s="12">
        <v>591.52279999999962</v>
      </c>
    </row>
    <row r="21731" spans="1:21" hidden="1" x14ac:dyDescent="0.3">
      <c r="A21731" t="s">
        <v>5167</v>
      </c>
      <c r="B21731" t="s">
        <v>72904</v>
      </c>
      <c r="C21731" t="s">
        <v>72909</v>
      </c>
      <c r="D21731" t="s">
        <v>4782</v>
      </c>
      <c r="E21731" t="s">
        <v>7377</v>
      </c>
      <c r="F21731" t="s">
        <v>1656</v>
      </c>
      <c r="G21731" t="str">
        <f t="shared" si="339"/>
        <v>1208</v>
      </c>
      <c r="H21731" t="s">
        <v>12942</v>
      </c>
      <c r="I21731" t="s">
        <v>93</v>
      </c>
      <c r="J21731" t="s">
        <v>12942</v>
      </c>
      <c r="K21731" t="s">
        <v>15175</v>
      </c>
      <c r="L21731" t="s">
        <v>12942</v>
      </c>
      <c r="M21731" t="s">
        <v>15183</v>
      </c>
      <c r="N21731" t="s">
        <v>27808</v>
      </c>
      <c r="O21731" s="12">
        <v>140.03519999999986</v>
      </c>
      <c r="P21731" s="12">
        <v>140.03519999999986</v>
      </c>
      <c r="Q21731" s="12">
        <v>124.03519999999982</v>
      </c>
      <c r="R21731" s="12">
        <v>16</v>
      </c>
      <c r="S21731" s="12">
        <v>0</v>
      </c>
      <c r="T21731" s="12">
        <v>127.16864999999981</v>
      </c>
      <c r="U21731" s="12">
        <v>561.83053000000018</v>
      </c>
    </row>
    <row r="21732" spans="1:21" hidden="1" x14ac:dyDescent="0.3">
      <c r="A21732" t="s">
        <v>5167</v>
      </c>
      <c r="B21732" t="s">
        <v>72948</v>
      </c>
      <c r="C21732" t="s">
        <v>72949</v>
      </c>
      <c r="D21732" t="s">
        <v>4782</v>
      </c>
      <c r="E21732" t="s">
        <v>7377</v>
      </c>
      <c r="F21732" t="s">
        <v>1656</v>
      </c>
      <c r="G21732" t="str">
        <f t="shared" si="339"/>
        <v>1208</v>
      </c>
      <c r="H21732" t="s">
        <v>12942</v>
      </c>
      <c r="I21732" t="s">
        <v>93</v>
      </c>
      <c r="J21732" t="s">
        <v>12942</v>
      </c>
      <c r="K21732" t="s">
        <v>7932</v>
      </c>
      <c r="L21732" t="s">
        <v>17739</v>
      </c>
      <c r="M21732" t="s">
        <v>15679</v>
      </c>
      <c r="N21732" t="s">
        <v>15680</v>
      </c>
      <c r="O21732" s="12">
        <v>144</v>
      </c>
      <c r="P21732" s="12">
        <v>144</v>
      </c>
      <c r="Q21732" s="12">
        <v>110</v>
      </c>
      <c r="R21732" s="12">
        <v>34</v>
      </c>
      <c r="S21732" s="12">
        <v>0</v>
      </c>
      <c r="T21732" s="12">
        <v>115</v>
      </c>
      <c r="U21732" s="12">
        <v>507</v>
      </c>
    </row>
    <row r="21733" spans="1:21" hidden="1" x14ac:dyDescent="0.3">
      <c r="A21733" t="s">
        <v>5167</v>
      </c>
      <c r="B21733" t="s">
        <v>72972</v>
      </c>
      <c r="C21733" t="s">
        <v>72973</v>
      </c>
      <c r="D21733" t="s">
        <v>4782</v>
      </c>
      <c r="E21733" t="s">
        <v>7377</v>
      </c>
      <c r="F21733" t="s">
        <v>1656</v>
      </c>
      <c r="G21733" t="str">
        <f t="shared" si="339"/>
        <v>1208</v>
      </c>
      <c r="H21733" t="s">
        <v>12942</v>
      </c>
      <c r="I21733" t="s">
        <v>93</v>
      </c>
      <c r="J21733" t="s">
        <v>12942</v>
      </c>
      <c r="K21733" t="s">
        <v>15221</v>
      </c>
      <c r="L21733" t="s">
        <v>7516</v>
      </c>
      <c r="M21733" t="s">
        <v>15679</v>
      </c>
      <c r="N21733" t="s">
        <v>15680</v>
      </c>
      <c r="O21733" s="12">
        <v>109</v>
      </c>
      <c r="P21733" s="12">
        <v>109</v>
      </c>
      <c r="Q21733" s="12">
        <v>92</v>
      </c>
      <c r="R21733" s="12">
        <v>17</v>
      </c>
      <c r="S21733" s="12">
        <v>0</v>
      </c>
      <c r="T21733" s="12">
        <v>92</v>
      </c>
      <c r="U21733" s="12">
        <v>426</v>
      </c>
    </row>
    <row r="21734" spans="1:21" hidden="1" x14ac:dyDescent="0.3">
      <c r="A21734" t="s">
        <v>5167</v>
      </c>
      <c r="B21734" t="s">
        <v>73022</v>
      </c>
      <c r="C21734" t="s">
        <v>73023</v>
      </c>
      <c r="D21734" t="s">
        <v>4782</v>
      </c>
      <c r="E21734" t="s">
        <v>7377</v>
      </c>
      <c r="F21734" t="s">
        <v>1656</v>
      </c>
      <c r="G21734" t="str">
        <f t="shared" si="339"/>
        <v>1208</v>
      </c>
      <c r="H21734" t="s">
        <v>12942</v>
      </c>
      <c r="I21734" t="s">
        <v>93</v>
      </c>
      <c r="J21734" t="s">
        <v>12942</v>
      </c>
      <c r="K21734" t="s">
        <v>15281</v>
      </c>
      <c r="L21734" t="s">
        <v>27838</v>
      </c>
      <c r="M21734" t="s">
        <v>15679</v>
      </c>
      <c r="N21734" t="s">
        <v>15680</v>
      </c>
      <c r="O21734" s="12">
        <v>106.99992</v>
      </c>
      <c r="P21734" s="12">
        <v>106.99992</v>
      </c>
      <c r="Q21734" s="12">
        <v>79.999920000000003</v>
      </c>
      <c r="R21734" s="12">
        <v>27</v>
      </c>
      <c r="S21734" s="12">
        <v>0</v>
      </c>
      <c r="T21734" s="12">
        <v>82.162080000000003</v>
      </c>
      <c r="U21734" s="12">
        <v>421.62119999999993</v>
      </c>
    </row>
    <row r="21735" spans="1:21" hidden="1" x14ac:dyDescent="0.3">
      <c r="A21735" t="s">
        <v>5167</v>
      </c>
      <c r="B21735" t="s">
        <v>73000</v>
      </c>
      <c r="C21735" t="s">
        <v>73001</v>
      </c>
      <c r="D21735" t="s">
        <v>4782</v>
      </c>
      <c r="E21735" t="s">
        <v>7377</v>
      </c>
      <c r="F21735" t="s">
        <v>1656</v>
      </c>
      <c r="G21735" t="str">
        <f t="shared" si="339"/>
        <v>1208</v>
      </c>
      <c r="H21735" t="s">
        <v>12942</v>
      </c>
      <c r="I21735" t="s">
        <v>93</v>
      </c>
      <c r="J21735" t="s">
        <v>12942</v>
      </c>
      <c r="K21735" t="s">
        <v>15253</v>
      </c>
      <c r="L21735" t="s">
        <v>9856</v>
      </c>
      <c r="M21735" t="s">
        <v>15679</v>
      </c>
      <c r="N21735" t="s">
        <v>15680</v>
      </c>
      <c r="O21735" s="12">
        <v>105</v>
      </c>
      <c r="P21735" s="12">
        <v>105</v>
      </c>
      <c r="Q21735" s="12">
        <v>92</v>
      </c>
      <c r="R21735" s="12">
        <v>13</v>
      </c>
      <c r="S21735" s="12">
        <v>0</v>
      </c>
      <c r="T21735" s="12">
        <v>99</v>
      </c>
      <c r="U21735" s="12">
        <v>417</v>
      </c>
    </row>
    <row r="21736" spans="1:21" hidden="1" x14ac:dyDescent="0.3">
      <c r="A21736" t="s">
        <v>5167</v>
      </c>
      <c r="B21736" t="s">
        <v>72978</v>
      </c>
      <c r="C21736" t="s">
        <v>72979</v>
      </c>
      <c r="D21736" t="s">
        <v>4782</v>
      </c>
      <c r="E21736" t="s">
        <v>7377</v>
      </c>
      <c r="F21736" t="s">
        <v>1656</v>
      </c>
      <c r="G21736" t="str">
        <f t="shared" si="339"/>
        <v>1208</v>
      </c>
      <c r="H21736" t="s">
        <v>12942</v>
      </c>
      <c r="I21736" t="s">
        <v>93</v>
      </c>
      <c r="J21736" t="s">
        <v>12942</v>
      </c>
      <c r="K21736" t="s">
        <v>15227</v>
      </c>
      <c r="L21736" t="s">
        <v>27827</v>
      </c>
      <c r="M21736" t="s">
        <v>15679</v>
      </c>
      <c r="N21736" t="s">
        <v>15680</v>
      </c>
      <c r="O21736" s="12">
        <v>119.02384999999987</v>
      </c>
      <c r="P21736" s="12">
        <v>119.02384999999987</v>
      </c>
      <c r="Q21736" s="12">
        <v>87.023849999999896</v>
      </c>
      <c r="R21736" s="12">
        <v>32</v>
      </c>
      <c r="S21736" s="12">
        <v>0</v>
      </c>
      <c r="T21736" s="12">
        <v>88.047659999999894</v>
      </c>
      <c r="U21736" s="12">
        <v>414.64305000000007</v>
      </c>
    </row>
    <row r="21737" spans="1:21" hidden="1" x14ac:dyDescent="0.3">
      <c r="A21737" t="s">
        <v>5167</v>
      </c>
      <c r="B21737" t="s">
        <v>72904</v>
      </c>
      <c r="C21737" t="s">
        <v>72929</v>
      </c>
      <c r="D21737" t="s">
        <v>4782</v>
      </c>
      <c r="E21737" t="s">
        <v>7377</v>
      </c>
      <c r="F21737" t="s">
        <v>1656</v>
      </c>
      <c r="G21737" t="str">
        <f t="shared" si="339"/>
        <v>1208</v>
      </c>
      <c r="H21737" t="s">
        <v>12942</v>
      </c>
      <c r="I21737" t="s">
        <v>93</v>
      </c>
      <c r="J21737" t="s">
        <v>12942</v>
      </c>
      <c r="K21737" t="s">
        <v>15175</v>
      </c>
      <c r="L21737" t="s">
        <v>12942</v>
      </c>
      <c r="M21737" t="s">
        <v>15213</v>
      </c>
      <c r="N21737" t="s">
        <v>16697</v>
      </c>
      <c r="O21737" s="12">
        <v>88.999800000000008</v>
      </c>
      <c r="P21737" s="12">
        <v>87.935700000000011</v>
      </c>
      <c r="Q21737" s="12">
        <v>81.93570000000004</v>
      </c>
      <c r="R21737" s="12">
        <v>6</v>
      </c>
      <c r="S21737" s="12">
        <v>1.0641</v>
      </c>
      <c r="T21737" s="12">
        <v>82.999800000000036</v>
      </c>
      <c r="U21737" s="12">
        <v>402.22979999999967</v>
      </c>
    </row>
    <row r="21738" spans="1:21" hidden="1" x14ac:dyDescent="0.3">
      <c r="A21738" t="s">
        <v>5167</v>
      </c>
      <c r="B21738" t="s">
        <v>72904</v>
      </c>
      <c r="C21738" t="s">
        <v>72920</v>
      </c>
      <c r="D21738" t="s">
        <v>4782</v>
      </c>
      <c r="E21738" t="s">
        <v>7377</v>
      </c>
      <c r="F21738" t="s">
        <v>1656</v>
      </c>
      <c r="G21738" t="str">
        <f t="shared" si="339"/>
        <v>1208</v>
      </c>
      <c r="H21738" t="s">
        <v>12942</v>
      </c>
      <c r="I21738" t="s">
        <v>93</v>
      </c>
      <c r="J21738" t="s">
        <v>12942</v>
      </c>
      <c r="K21738" t="s">
        <v>15175</v>
      </c>
      <c r="L21738" t="s">
        <v>12942</v>
      </c>
      <c r="M21738" t="s">
        <v>8097</v>
      </c>
      <c r="N21738" t="s">
        <v>27813</v>
      </c>
      <c r="O21738" s="12">
        <v>95.060399999999859</v>
      </c>
      <c r="P21738" s="12">
        <v>95.060399999999859</v>
      </c>
      <c r="Q21738" s="12">
        <v>70.060399999999902</v>
      </c>
      <c r="R21738" s="12">
        <v>25</v>
      </c>
      <c r="S21738" s="12">
        <v>0</v>
      </c>
      <c r="T21738" s="12">
        <v>76.242199999999883</v>
      </c>
      <c r="U21738" s="12">
        <v>368.84739999999965</v>
      </c>
    </row>
    <row r="21739" spans="1:21" hidden="1" x14ac:dyDescent="0.3">
      <c r="A21739" t="s">
        <v>5167</v>
      </c>
      <c r="B21739" t="s">
        <v>72904</v>
      </c>
      <c r="C21739" t="s">
        <v>72907</v>
      </c>
      <c r="D21739" t="s">
        <v>4782</v>
      </c>
      <c r="E21739" t="s">
        <v>7377</v>
      </c>
      <c r="F21739" t="s">
        <v>1656</v>
      </c>
      <c r="G21739" t="str">
        <f t="shared" si="339"/>
        <v>1208</v>
      </c>
      <c r="H21739" t="s">
        <v>12942</v>
      </c>
      <c r="I21739" t="s">
        <v>93</v>
      </c>
      <c r="J21739" t="s">
        <v>12942</v>
      </c>
      <c r="K21739" t="s">
        <v>15175</v>
      </c>
      <c r="L21739" t="s">
        <v>12942</v>
      </c>
      <c r="M21739" t="s">
        <v>15179</v>
      </c>
      <c r="N21739" t="s">
        <v>27806</v>
      </c>
      <c r="O21739" s="12">
        <v>94.731689999999872</v>
      </c>
      <c r="P21739" s="12">
        <v>94.731689999999872</v>
      </c>
      <c r="Q21739" s="12">
        <v>72.731689999999887</v>
      </c>
      <c r="R21739" s="12">
        <v>22</v>
      </c>
      <c r="S21739" s="12">
        <v>0</v>
      </c>
      <c r="T21739" s="12">
        <v>74.78046999999988</v>
      </c>
      <c r="U21739" s="12">
        <v>364.68284000000006</v>
      </c>
    </row>
    <row r="21740" spans="1:21" hidden="1" x14ac:dyDescent="0.3">
      <c r="A21740" t="s">
        <v>5167</v>
      </c>
      <c r="B21740" t="s">
        <v>72904</v>
      </c>
      <c r="C21740" t="s">
        <v>72911</v>
      </c>
      <c r="D21740" t="s">
        <v>4782</v>
      </c>
      <c r="E21740" t="s">
        <v>7377</v>
      </c>
      <c r="F21740" t="s">
        <v>1656</v>
      </c>
      <c r="G21740" t="str">
        <f t="shared" si="339"/>
        <v>1208</v>
      </c>
      <c r="H21740" t="s">
        <v>12942</v>
      </c>
      <c r="I21740" t="s">
        <v>93</v>
      </c>
      <c r="J21740" t="s">
        <v>12942</v>
      </c>
      <c r="K21740" t="s">
        <v>15175</v>
      </c>
      <c r="L21740" t="s">
        <v>12942</v>
      </c>
      <c r="M21740" t="s">
        <v>15187</v>
      </c>
      <c r="N21740" t="s">
        <v>27810</v>
      </c>
      <c r="O21740" s="12">
        <v>109.99996000000012</v>
      </c>
      <c r="P21740" s="12">
        <v>109.99996000000012</v>
      </c>
      <c r="Q21740" s="12">
        <v>78.999960000000016</v>
      </c>
      <c r="R21740" s="12">
        <v>31</v>
      </c>
      <c r="S21740" s="12">
        <v>0</v>
      </c>
      <c r="T21740" s="12">
        <v>84.06406000000004</v>
      </c>
      <c r="U21740" s="12">
        <v>354.48699999999991</v>
      </c>
    </row>
    <row r="21741" spans="1:21" hidden="1" x14ac:dyDescent="0.3">
      <c r="A21741" t="s">
        <v>5167</v>
      </c>
      <c r="B21741" t="s">
        <v>72904</v>
      </c>
      <c r="C21741" t="s">
        <v>72923</v>
      </c>
      <c r="D21741" t="s">
        <v>4782</v>
      </c>
      <c r="E21741" t="s">
        <v>7377</v>
      </c>
      <c r="F21741" t="s">
        <v>1656</v>
      </c>
      <c r="G21741" t="str">
        <f t="shared" si="339"/>
        <v>1208</v>
      </c>
      <c r="H21741" t="s">
        <v>12942</v>
      </c>
      <c r="I21741" t="s">
        <v>93</v>
      </c>
      <c r="J21741" t="s">
        <v>12942</v>
      </c>
      <c r="K21741" t="s">
        <v>15175</v>
      </c>
      <c r="L21741" t="s">
        <v>12942</v>
      </c>
      <c r="M21741" t="s">
        <v>15203</v>
      </c>
      <c r="N21741" t="s">
        <v>27815</v>
      </c>
      <c r="O21741" s="12">
        <v>94</v>
      </c>
      <c r="P21741" s="12">
        <v>94</v>
      </c>
      <c r="Q21741" s="12">
        <v>82</v>
      </c>
      <c r="R21741" s="12">
        <v>12</v>
      </c>
      <c r="S21741" s="12">
        <v>0</v>
      </c>
      <c r="T21741" s="12">
        <v>85</v>
      </c>
      <c r="U21741" s="12">
        <v>352</v>
      </c>
    </row>
    <row r="21742" spans="1:21" hidden="1" x14ac:dyDescent="0.3">
      <c r="A21742" t="s">
        <v>5167</v>
      </c>
      <c r="B21742" t="s">
        <v>72904</v>
      </c>
      <c r="C21742" t="s">
        <v>72912</v>
      </c>
      <c r="D21742" t="s">
        <v>4782</v>
      </c>
      <c r="E21742" t="s">
        <v>7377</v>
      </c>
      <c r="F21742" t="s">
        <v>1656</v>
      </c>
      <c r="G21742" t="str">
        <f t="shared" si="339"/>
        <v>1208</v>
      </c>
      <c r="H21742" t="s">
        <v>12942</v>
      </c>
      <c r="I21742" t="s">
        <v>93</v>
      </c>
      <c r="J21742" t="s">
        <v>12942</v>
      </c>
      <c r="K21742" t="s">
        <v>15175</v>
      </c>
      <c r="L21742" t="s">
        <v>12942</v>
      </c>
      <c r="M21742" t="s">
        <v>15189</v>
      </c>
      <c r="N21742" t="s">
        <v>18238</v>
      </c>
      <c r="O21742" s="12">
        <v>103.0625</v>
      </c>
      <c r="P21742" s="12">
        <v>102</v>
      </c>
      <c r="Q21742" s="12">
        <v>68</v>
      </c>
      <c r="R21742" s="12">
        <v>34</v>
      </c>
      <c r="S21742" s="12">
        <v>1.0625</v>
      </c>
      <c r="T21742" s="12">
        <v>69.0625</v>
      </c>
      <c r="U21742" s="12">
        <v>338.9375</v>
      </c>
    </row>
    <row r="21743" spans="1:21" hidden="1" x14ac:dyDescent="0.3">
      <c r="A21743" t="s">
        <v>5167</v>
      </c>
      <c r="B21743" t="s">
        <v>72982</v>
      </c>
      <c r="C21743" t="s">
        <v>72983</v>
      </c>
      <c r="D21743" t="s">
        <v>4782</v>
      </c>
      <c r="E21743" t="s">
        <v>7377</v>
      </c>
      <c r="F21743" t="s">
        <v>1656</v>
      </c>
      <c r="G21743" t="str">
        <f t="shared" si="339"/>
        <v>1208</v>
      </c>
      <c r="H21743" t="s">
        <v>12942</v>
      </c>
      <c r="I21743" t="s">
        <v>93</v>
      </c>
      <c r="J21743" t="s">
        <v>12942</v>
      </c>
      <c r="K21743" t="s">
        <v>15231</v>
      </c>
      <c r="L21743" t="s">
        <v>27828</v>
      </c>
      <c r="M21743" t="s">
        <v>15679</v>
      </c>
      <c r="N21743" t="s">
        <v>15680</v>
      </c>
      <c r="O21743" s="12">
        <v>95</v>
      </c>
      <c r="P21743" s="12">
        <v>95</v>
      </c>
      <c r="Q21743" s="12">
        <v>69</v>
      </c>
      <c r="R21743" s="12">
        <v>26</v>
      </c>
      <c r="S21743" s="12">
        <v>0</v>
      </c>
      <c r="T21743" s="12">
        <v>70</v>
      </c>
      <c r="U21743" s="12">
        <v>338</v>
      </c>
    </row>
    <row r="21744" spans="1:21" hidden="1" x14ac:dyDescent="0.3">
      <c r="A21744" t="s">
        <v>5167</v>
      </c>
      <c r="B21744" t="s">
        <v>72946</v>
      </c>
      <c r="C21744" t="s">
        <v>72947</v>
      </c>
      <c r="D21744" t="s">
        <v>4782</v>
      </c>
      <c r="E21744" t="s">
        <v>7377</v>
      </c>
      <c r="F21744" t="s">
        <v>1656</v>
      </c>
      <c r="G21744" t="str">
        <f t="shared" si="339"/>
        <v>1208</v>
      </c>
      <c r="H21744" t="s">
        <v>12942</v>
      </c>
      <c r="I21744" t="s">
        <v>93</v>
      </c>
      <c r="J21744" t="s">
        <v>12942</v>
      </c>
      <c r="K21744" t="s">
        <v>8713</v>
      </c>
      <c r="L21744" t="s">
        <v>27824</v>
      </c>
      <c r="M21744" t="s">
        <v>15679</v>
      </c>
      <c r="N21744" t="s">
        <v>15680</v>
      </c>
      <c r="O21744" s="12">
        <v>80</v>
      </c>
      <c r="P21744" s="12">
        <v>80</v>
      </c>
      <c r="Q21744" s="12">
        <v>65</v>
      </c>
      <c r="R21744" s="12">
        <v>15</v>
      </c>
      <c r="S21744" s="12">
        <v>0</v>
      </c>
      <c r="T21744" s="12">
        <v>69</v>
      </c>
      <c r="U21744" s="12">
        <v>332</v>
      </c>
    </row>
    <row r="21745" spans="1:21" hidden="1" x14ac:dyDescent="0.3">
      <c r="A21745" t="s">
        <v>5167</v>
      </c>
      <c r="B21745" t="s">
        <v>72904</v>
      </c>
      <c r="C21745" t="s">
        <v>72922</v>
      </c>
      <c r="D21745" t="s">
        <v>4782</v>
      </c>
      <c r="E21745" t="s">
        <v>7377</v>
      </c>
      <c r="F21745" t="s">
        <v>1656</v>
      </c>
      <c r="G21745" t="str">
        <f t="shared" si="339"/>
        <v>1208</v>
      </c>
      <c r="H21745" t="s">
        <v>12942</v>
      </c>
      <c r="I21745" t="s">
        <v>93</v>
      </c>
      <c r="J21745" t="s">
        <v>12942</v>
      </c>
      <c r="K21745" t="s">
        <v>15175</v>
      </c>
      <c r="L21745" t="s">
        <v>12942</v>
      </c>
      <c r="M21745" t="s">
        <v>15201</v>
      </c>
      <c r="N21745" t="s">
        <v>27814</v>
      </c>
      <c r="O21745" s="12">
        <v>82.000119999999967</v>
      </c>
      <c r="P21745" s="12">
        <v>82.000119999999967</v>
      </c>
      <c r="Q21745" s="12">
        <v>69.000119999999939</v>
      </c>
      <c r="R21745" s="12">
        <v>13</v>
      </c>
      <c r="S21745" s="12">
        <v>0</v>
      </c>
      <c r="T21745" s="12">
        <v>72.285839999999951</v>
      </c>
      <c r="U21745" s="12">
        <v>322.00056000000001</v>
      </c>
    </row>
    <row r="21746" spans="1:21" hidden="1" x14ac:dyDescent="0.3">
      <c r="A21746" t="s">
        <v>5167</v>
      </c>
      <c r="B21746" t="s">
        <v>72986</v>
      </c>
      <c r="C21746" t="s">
        <v>72987</v>
      </c>
      <c r="D21746" t="s">
        <v>4782</v>
      </c>
      <c r="E21746" t="s">
        <v>7377</v>
      </c>
      <c r="F21746" t="s">
        <v>1656</v>
      </c>
      <c r="G21746" t="str">
        <f t="shared" si="339"/>
        <v>1208</v>
      </c>
      <c r="H21746" t="s">
        <v>12942</v>
      </c>
      <c r="I21746" t="s">
        <v>93</v>
      </c>
      <c r="J21746" t="s">
        <v>12942</v>
      </c>
      <c r="K21746" t="s">
        <v>16244</v>
      </c>
      <c r="L21746" t="s">
        <v>7733</v>
      </c>
      <c r="M21746" t="s">
        <v>15679</v>
      </c>
      <c r="N21746" t="s">
        <v>15680</v>
      </c>
      <c r="O21746" s="12">
        <v>118</v>
      </c>
      <c r="P21746" s="12">
        <v>118</v>
      </c>
      <c r="Q21746" s="12">
        <v>72</v>
      </c>
      <c r="R21746" s="12">
        <v>46</v>
      </c>
      <c r="S21746" s="12">
        <v>0</v>
      </c>
      <c r="T21746" s="12">
        <v>72</v>
      </c>
      <c r="U21746" s="12">
        <v>318</v>
      </c>
    </row>
    <row r="21747" spans="1:21" hidden="1" x14ac:dyDescent="0.3">
      <c r="A21747" t="s">
        <v>5167</v>
      </c>
      <c r="B21747" t="s">
        <v>72962</v>
      </c>
      <c r="C21747" t="s">
        <v>72963</v>
      </c>
      <c r="D21747" t="s">
        <v>4782</v>
      </c>
      <c r="E21747" t="s">
        <v>7377</v>
      </c>
      <c r="F21747" t="s">
        <v>1656</v>
      </c>
      <c r="G21747" t="str">
        <f t="shared" si="339"/>
        <v>1208</v>
      </c>
      <c r="H21747" t="s">
        <v>12942</v>
      </c>
      <c r="I21747" t="s">
        <v>93</v>
      </c>
      <c r="J21747" t="s">
        <v>12942</v>
      </c>
      <c r="K21747" t="s">
        <v>15685</v>
      </c>
      <c r="L21747" t="s">
        <v>7120</v>
      </c>
      <c r="M21747" t="s">
        <v>15679</v>
      </c>
      <c r="N21747" t="s">
        <v>15680</v>
      </c>
      <c r="O21747" s="12">
        <v>84</v>
      </c>
      <c r="P21747" s="12">
        <v>84</v>
      </c>
      <c r="Q21747" s="12">
        <v>68</v>
      </c>
      <c r="R21747" s="12">
        <v>16</v>
      </c>
      <c r="S21747" s="12">
        <v>0</v>
      </c>
      <c r="T21747" s="12">
        <v>68</v>
      </c>
      <c r="U21747" s="12">
        <v>315</v>
      </c>
    </row>
    <row r="21748" spans="1:21" hidden="1" x14ac:dyDescent="0.3">
      <c r="A21748" t="s">
        <v>5167</v>
      </c>
      <c r="B21748" t="s">
        <v>72950</v>
      </c>
      <c r="C21748" t="s">
        <v>72951</v>
      </c>
      <c r="D21748" t="s">
        <v>4782</v>
      </c>
      <c r="E21748" t="s">
        <v>7377</v>
      </c>
      <c r="F21748" t="s">
        <v>1656</v>
      </c>
      <c r="G21748" t="str">
        <f t="shared" si="339"/>
        <v>1208</v>
      </c>
      <c r="H21748" t="s">
        <v>12942</v>
      </c>
      <c r="I21748" t="s">
        <v>93</v>
      </c>
      <c r="J21748" t="s">
        <v>12942</v>
      </c>
      <c r="K21748" t="s">
        <v>8913</v>
      </c>
      <c r="L21748" t="s">
        <v>18896</v>
      </c>
      <c r="M21748" t="s">
        <v>15679</v>
      </c>
      <c r="N21748" t="s">
        <v>15680</v>
      </c>
      <c r="O21748" s="12">
        <v>85</v>
      </c>
      <c r="P21748" s="12">
        <v>85</v>
      </c>
      <c r="Q21748" s="12">
        <v>58</v>
      </c>
      <c r="R21748" s="12">
        <v>27</v>
      </c>
      <c r="S21748" s="12">
        <v>0</v>
      </c>
      <c r="T21748" s="12">
        <v>62</v>
      </c>
      <c r="U21748" s="12">
        <v>314</v>
      </c>
    </row>
    <row r="21749" spans="1:21" hidden="1" x14ac:dyDescent="0.3">
      <c r="A21749" t="s">
        <v>5167</v>
      </c>
      <c r="B21749" t="s">
        <v>72904</v>
      </c>
      <c r="C21749" t="s">
        <v>72921</v>
      </c>
      <c r="D21749" t="s">
        <v>4782</v>
      </c>
      <c r="E21749" t="s">
        <v>7377</v>
      </c>
      <c r="F21749" t="s">
        <v>1656</v>
      </c>
      <c r="G21749" t="str">
        <f t="shared" si="339"/>
        <v>1208</v>
      </c>
      <c r="H21749" t="s">
        <v>12942</v>
      </c>
      <c r="I21749" t="s">
        <v>93</v>
      </c>
      <c r="J21749" t="s">
        <v>12942</v>
      </c>
      <c r="K21749" t="s">
        <v>15175</v>
      </c>
      <c r="L21749" t="s">
        <v>12942</v>
      </c>
      <c r="M21749" t="s">
        <v>8913</v>
      </c>
      <c r="N21749" t="s">
        <v>21745</v>
      </c>
      <c r="O21749" s="12">
        <v>101.99996000000012</v>
      </c>
      <c r="P21749" s="12">
        <v>101.99996000000012</v>
      </c>
      <c r="Q21749" s="12">
        <v>78.999960000000016</v>
      </c>
      <c r="R21749" s="12">
        <v>23</v>
      </c>
      <c r="S21749" s="12">
        <v>0</v>
      </c>
      <c r="T21749" s="12">
        <v>78.999960000000016</v>
      </c>
      <c r="U21749" s="12">
        <v>306.88445999999988</v>
      </c>
    </row>
    <row r="21750" spans="1:21" hidden="1" x14ac:dyDescent="0.3">
      <c r="A21750" t="s">
        <v>5167</v>
      </c>
      <c r="B21750" t="s">
        <v>72980</v>
      </c>
      <c r="C21750" t="s">
        <v>72981</v>
      </c>
      <c r="D21750" t="s">
        <v>4782</v>
      </c>
      <c r="E21750" t="s">
        <v>7377</v>
      </c>
      <c r="F21750" t="s">
        <v>1656</v>
      </c>
      <c r="G21750" t="str">
        <f t="shared" si="339"/>
        <v>1208</v>
      </c>
      <c r="H21750" t="s">
        <v>12942</v>
      </c>
      <c r="I21750" t="s">
        <v>93</v>
      </c>
      <c r="J21750" t="s">
        <v>12942</v>
      </c>
      <c r="K21750" t="s">
        <v>15229</v>
      </c>
      <c r="L21750" t="s">
        <v>11978</v>
      </c>
      <c r="M21750" t="s">
        <v>15679</v>
      </c>
      <c r="N21750" t="s">
        <v>15680</v>
      </c>
      <c r="O21750" s="12">
        <v>70</v>
      </c>
      <c r="P21750" s="12">
        <v>70</v>
      </c>
      <c r="Q21750" s="12">
        <v>59</v>
      </c>
      <c r="R21750" s="12">
        <v>11</v>
      </c>
      <c r="S21750" s="12">
        <v>0</v>
      </c>
      <c r="T21750" s="12">
        <v>62</v>
      </c>
      <c r="U21750" s="12">
        <v>293</v>
      </c>
    </row>
    <row r="21751" spans="1:21" hidden="1" x14ac:dyDescent="0.3">
      <c r="A21751" t="s">
        <v>5167</v>
      </c>
      <c r="B21751" t="s">
        <v>72904</v>
      </c>
      <c r="C21751" t="s">
        <v>72931</v>
      </c>
      <c r="D21751" t="s">
        <v>4782</v>
      </c>
      <c r="E21751" t="s">
        <v>7377</v>
      </c>
      <c r="F21751" t="s">
        <v>1656</v>
      </c>
      <c r="G21751" t="str">
        <f t="shared" si="339"/>
        <v>1208</v>
      </c>
      <c r="H21751" t="s">
        <v>12942</v>
      </c>
      <c r="I21751" t="s">
        <v>93</v>
      </c>
      <c r="J21751" t="s">
        <v>12942</v>
      </c>
      <c r="K21751" t="s">
        <v>15175</v>
      </c>
      <c r="L21751" t="s">
        <v>12942</v>
      </c>
      <c r="M21751" t="s">
        <v>15217</v>
      </c>
      <c r="N21751" t="s">
        <v>27821</v>
      </c>
      <c r="O21751" s="12">
        <v>65</v>
      </c>
      <c r="P21751" s="12">
        <v>65</v>
      </c>
      <c r="Q21751" s="12">
        <v>56</v>
      </c>
      <c r="R21751" s="12">
        <v>9</v>
      </c>
      <c r="S21751" s="12">
        <v>0</v>
      </c>
      <c r="T21751" s="12">
        <v>57</v>
      </c>
      <c r="U21751" s="12">
        <v>286</v>
      </c>
    </row>
    <row r="21752" spans="1:21" hidden="1" x14ac:dyDescent="0.3">
      <c r="A21752" t="s">
        <v>5167</v>
      </c>
      <c r="B21752" t="s">
        <v>72936</v>
      </c>
      <c r="C21752" t="s">
        <v>72937</v>
      </c>
      <c r="D21752" t="s">
        <v>4782</v>
      </c>
      <c r="E21752" t="s">
        <v>7377</v>
      </c>
      <c r="F21752" t="s">
        <v>1656</v>
      </c>
      <c r="G21752" t="str">
        <f t="shared" si="339"/>
        <v>1208</v>
      </c>
      <c r="H21752" t="s">
        <v>12942</v>
      </c>
      <c r="I21752" t="s">
        <v>93</v>
      </c>
      <c r="J21752" t="s">
        <v>12942</v>
      </c>
      <c r="K21752" t="s">
        <v>15185</v>
      </c>
      <c r="L21752" t="s">
        <v>17254</v>
      </c>
      <c r="M21752" t="s">
        <v>15679</v>
      </c>
      <c r="N21752" t="s">
        <v>15680</v>
      </c>
      <c r="O21752" s="12">
        <v>83</v>
      </c>
      <c r="P21752" s="12">
        <v>83</v>
      </c>
      <c r="Q21752" s="12">
        <v>57</v>
      </c>
      <c r="R21752" s="12">
        <v>26</v>
      </c>
      <c r="S21752" s="12">
        <v>0</v>
      </c>
      <c r="T21752" s="12">
        <v>57</v>
      </c>
      <c r="U21752" s="12">
        <v>283</v>
      </c>
    </row>
    <row r="21753" spans="1:21" hidden="1" x14ac:dyDescent="0.3">
      <c r="A21753" t="s">
        <v>5167</v>
      </c>
      <c r="B21753" t="s">
        <v>73032</v>
      </c>
      <c r="C21753" t="s">
        <v>73033</v>
      </c>
      <c r="D21753" t="s">
        <v>4782</v>
      </c>
      <c r="E21753" t="s">
        <v>7377</v>
      </c>
      <c r="F21753" t="s">
        <v>1656</v>
      </c>
      <c r="G21753" t="str">
        <f t="shared" si="339"/>
        <v>1208</v>
      </c>
      <c r="H21753" t="s">
        <v>12942</v>
      </c>
      <c r="I21753" t="s">
        <v>93</v>
      </c>
      <c r="J21753" t="s">
        <v>12942</v>
      </c>
      <c r="K21753" t="s">
        <v>15291</v>
      </c>
      <c r="L21753" t="s">
        <v>27842</v>
      </c>
      <c r="M21753" t="s">
        <v>15679</v>
      </c>
      <c r="N21753" t="s">
        <v>15680</v>
      </c>
      <c r="O21753" s="12">
        <v>67.135780000000025</v>
      </c>
      <c r="P21753" s="12">
        <v>67.135780000000025</v>
      </c>
      <c r="Q21753" s="12">
        <v>53.135780000000018</v>
      </c>
      <c r="R21753" s="12">
        <v>14</v>
      </c>
      <c r="S21753" s="12">
        <v>0</v>
      </c>
      <c r="T21753" s="12">
        <v>57.330710000000025</v>
      </c>
      <c r="U21753" s="12">
        <v>282.45861999999994</v>
      </c>
    </row>
    <row r="21754" spans="1:21" hidden="1" x14ac:dyDescent="0.3">
      <c r="A21754" t="s">
        <v>5167</v>
      </c>
      <c r="B21754" t="s">
        <v>72968</v>
      </c>
      <c r="C21754" t="s">
        <v>72969</v>
      </c>
      <c r="D21754" t="s">
        <v>4782</v>
      </c>
      <c r="E21754" t="s">
        <v>7377</v>
      </c>
      <c r="F21754" t="s">
        <v>1656</v>
      </c>
      <c r="G21754" t="str">
        <f t="shared" si="339"/>
        <v>1208</v>
      </c>
      <c r="H21754" t="s">
        <v>12942</v>
      </c>
      <c r="I21754" t="s">
        <v>93</v>
      </c>
      <c r="J21754" t="s">
        <v>12942</v>
      </c>
      <c r="K21754" t="s">
        <v>15215</v>
      </c>
      <c r="L21754" t="s">
        <v>17972</v>
      </c>
      <c r="M21754" t="s">
        <v>15679</v>
      </c>
      <c r="N21754" t="s">
        <v>15680</v>
      </c>
      <c r="O21754" s="12">
        <v>76</v>
      </c>
      <c r="P21754" s="12">
        <v>76</v>
      </c>
      <c r="Q21754" s="12">
        <v>52</v>
      </c>
      <c r="R21754" s="12">
        <v>24</v>
      </c>
      <c r="S21754" s="12">
        <v>0</v>
      </c>
      <c r="T21754" s="12">
        <v>56</v>
      </c>
      <c r="U21754" s="12">
        <v>273</v>
      </c>
    </row>
    <row r="21755" spans="1:21" hidden="1" x14ac:dyDescent="0.3">
      <c r="A21755" t="s">
        <v>5167</v>
      </c>
      <c r="B21755" t="s">
        <v>73008</v>
      </c>
      <c r="C21755" t="s">
        <v>73009</v>
      </c>
      <c r="D21755" t="s">
        <v>4782</v>
      </c>
      <c r="E21755" t="s">
        <v>7377</v>
      </c>
      <c r="F21755" t="s">
        <v>1656</v>
      </c>
      <c r="G21755" t="str">
        <f t="shared" si="339"/>
        <v>1208</v>
      </c>
      <c r="H21755" t="s">
        <v>12942</v>
      </c>
      <c r="I21755" t="s">
        <v>93</v>
      </c>
      <c r="J21755" t="s">
        <v>12942</v>
      </c>
      <c r="K21755" t="s">
        <v>15265</v>
      </c>
      <c r="L21755" t="s">
        <v>27835</v>
      </c>
      <c r="M21755" t="s">
        <v>15679</v>
      </c>
      <c r="N21755" t="s">
        <v>15680</v>
      </c>
      <c r="O21755" s="12">
        <v>78</v>
      </c>
      <c r="P21755" s="12">
        <v>78</v>
      </c>
      <c r="Q21755" s="12">
        <v>60</v>
      </c>
      <c r="R21755" s="12">
        <v>18</v>
      </c>
      <c r="S21755" s="12">
        <v>0</v>
      </c>
      <c r="T21755" s="12">
        <v>66</v>
      </c>
      <c r="U21755" s="12">
        <v>263</v>
      </c>
    </row>
    <row r="21756" spans="1:21" hidden="1" x14ac:dyDescent="0.3">
      <c r="A21756" t="s">
        <v>5167</v>
      </c>
      <c r="B21756" t="s">
        <v>73004</v>
      </c>
      <c r="C21756" t="s">
        <v>73005</v>
      </c>
      <c r="D21756" t="s">
        <v>4782</v>
      </c>
      <c r="E21756" t="s">
        <v>7377</v>
      </c>
      <c r="F21756" t="s">
        <v>1656</v>
      </c>
      <c r="G21756" t="str">
        <f t="shared" si="339"/>
        <v>1208</v>
      </c>
      <c r="H21756" t="s">
        <v>12942</v>
      </c>
      <c r="I21756" t="s">
        <v>93</v>
      </c>
      <c r="J21756" t="s">
        <v>12942</v>
      </c>
      <c r="K21756" t="s">
        <v>15259</v>
      </c>
      <c r="L21756" t="s">
        <v>18550</v>
      </c>
      <c r="M21756" t="s">
        <v>15679</v>
      </c>
      <c r="N21756" t="s">
        <v>15680</v>
      </c>
      <c r="O21756" s="12">
        <v>71</v>
      </c>
      <c r="P21756" s="12">
        <v>71</v>
      </c>
      <c r="Q21756" s="12">
        <v>51</v>
      </c>
      <c r="R21756" s="12">
        <v>20</v>
      </c>
      <c r="S21756" s="12">
        <v>0</v>
      </c>
      <c r="T21756" s="12">
        <v>54</v>
      </c>
      <c r="U21756" s="12">
        <v>262</v>
      </c>
    </row>
    <row r="21757" spans="1:21" hidden="1" x14ac:dyDescent="0.3">
      <c r="A21757" t="s">
        <v>5167</v>
      </c>
      <c r="B21757" t="s">
        <v>72994</v>
      </c>
      <c r="C21757" t="s">
        <v>72995</v>
      </c>
      <c r="D21757" t="s">
        <v>4782</v>
      </c>
      <c r="E21757" t="s">
        <v>7377</v>
      </c>
      <c r="F21757" t="s">
        <v>1656</v>
      </c>
      <c r="G21757" t="str">
        <f t="shared" si="339"/>
        <v>1208</v>
      </c>
      <c r="H21757" t="s">
        <v>12942</v>
      </c>
      <c r="I21757" t="s">
        <v>93</v>
      </c>
      <c r="J21757" t="s">
        <v>12942</v>
      </c>
      <c r="K21757" t="s">
        <v>15247</v>
      </c>
      <c r="L21757" t="s">
        <v>27831</v>
      </c>
      <c r="M21757" t="s">
        <v>15679</v>
      </c>
      <c r="N21757" t="s">
        <v>15680</v>
      </c>
      <c r="O21757" s="12">
        <v>63.416779999999996</v>
      </c>
      <c r="P21757" s="12">
        <v>63.416779999999996</v>
      </c>
      <c r="Q21757" s="12">
        <v>52.416779999999996</v>
      </c>
      <c r="R21757" s="12">
        <v>11</v>
      </c>
      <c r="S21757" s="12">
        <v>0</v>
      </c>
      <c r="T21757" s="12">
        <v>53.444559999999996</v>
      </c>
      <c r="U21757" s="12">
        <v>261.05611999999996</v>
      </c>
    </row>
    <row r="21758" spans="1:21" hidden="1" x14ac:dyDescent="0.3">
      <c r="A21758" t="s">
        <v>5167</v>
      </c>
      <c r="B21758" t="s">
        <v>72952</v>
      </c>
      <c r="C21758" t="s">
        <v>72953</v>
      </c>
      <c r="D21758" t="s">
        <v>4782</v>
      </c>
      <c r="E21758" t="s">
        <v>7377</v>
      </c>
      <c r="F21758" t="s">
        <v>1656</v>
      </c>
      <c r="G21758" t="str">
        <f t="shared" si="339"/>
        <v>1208</v>
      </c>
      <c r="H21758" t="s">
        <v>12942</v>
      </c>
      <c r="I21758" t="s">
        <v>93</v>
      </c>
      <c r="J21758" t="s">
        <v>12942</v>
      </c>
      <c r="K21758" t="s">
        <v>7329</v>
      </c>
      <c r="L21758" t="s">
        <v>27825</v>
      </c>
      <c r="M21758" t="s">
        <v>15679</v>
      </c>
      <c r="N21758" t="s">
        <v>15680</v>
      </c>
      <c r="O21758" s="12">
        <v>72</v>
      </c>
      <c r="P21758" s="12">
        <v>71</v>
      </c>
      <c r="Q21758" s="12">
        <v>48</v>
      </c>
      <c r="R21758" s="12">
        <v>23</v>
      </c>
      <c r="S21758" s="12">
        <v>1</v>
      </c>
      <c r="T21758" s="12">
        <v>49</v>
      </c>
      <c r="U21758" s="12">
        <v>259</v>
      </c>
    </row>
    <row r="21759" spans="1:21" hidden="1" x14ac:dyDescent="0.3">
      <c r="A21759" t="s">
        <v>5167</v>
      </c>
      <c r="B21759" t="s">
        <v>72938</v>
      </c>
      <c r="C21759" t="s">
        <v>72939</v>
      </c>
      <c r="D21759" t="s">
        <v>4782</v>
      </c>
      <c r="E21759" t="s">
        <v>7377</v>
      </c>
      <c r="F21759" t="s">
        <v>1656</v>
      </c>
      <c r="G21759" t="str">
        <f t="shared" si="339"/>
        <v>1208</v>
      </c>
      <c r="H21759" t="s">
        <v>12942</v>
      </c>
      <c r="I21759" t="s">
        <v>93</v>
      </c>
      <c r="J21759" t="s">
        <v>12942</v>
      </c>
      <c r="K21759" t="s">
        <v>15189</v>
      </c>
      <c r="L21759" t="s">
        <v>27823</v>
      </c>
      <c r="M21759" t="s">
        <v>15679</v>
      </c>
      <c r="N21759" t="s">
        <v>15680</v>
      </c>
      <c r="O21759" s="12">
        <v>69</v>
      </c>
      <c r="P21759" s="12">
        <v>69</v>
      </c>
      <c r="Q21759" s="12">
        <v>54</v>
      </c>
      <c r="R21759" s="12">
        <v>15</v>
      </c>
      <c r="S21759" s="12">
        <v>0</v>
      </c>
      <c r="T21759" s="12">
        <v>55</v>
      </c>
      <c r="U21759" s="12">
        <v>257</v>
      </c>
    </row>
    <row r="21760" spans="1:21" hidden="1" x14ac:dyDescent="0.3">
      <c r="A21760" t="s">
        <v>5167</v>
      </c>
      <c r="B21760" t="s">
        <v>72998</v>
      </c>
      <c r="C21760" t="s">
        <v>72999</v>
      </c>
      <c r="D21760" t="s">
        <v>4782</v>
      </c>
      <c r="E21760" t="s">
        <v>7377</v>
      </c>
      <c r="F21760" t="s">
        <v>1656</v>
      </c>
      <c r="G21760" t="str">
        <f t="shared" si="339"/>
        <v>1208</v>
      </c>
      <c r="H21760" t="s">
        <v>12942</v>
      </c>
      <c r="I21760" t="s">
        <v>93</v>
      </c>
      <c r="J21760" t="s">
        <v>12942</v>
      </c>
      <c r="K21760" t="s">
        <v>15251</v>
      </c>
      <c r="L21760" t="s">
        <v>27832</v>
      </c>
      <c r="M21760" t="s">
        <v>15679</v>
      </c>
      <c r="N21760" t="s">
        <v>15680</v>
      </c>
      <c r="O21760" s="12">
        <v>67.041830000000076</v>
      </c>
      <c r="P21760" s="12">
        <v>67.041830000000076</v>
      </c>
      <c r="Q21760" s="12">
        <v>51.041830000000061</v>
      </c>
      <c r="R21760" s="12">
        <v>16</v>
      </c>
      <c r="S21760" s="12">
        <v>0</v>
      </c>
      <c r="T21760" s="12">
        <v>52.083500000000065</v>
      </c>
      <c r="U21760" s="12">
        <v>254.16748000000004</v>
      </c>
    </row>
    <row r="21761" spans="1:21" hidden="1" x14ac:dyDescent="0.3">
      <c r="A21761" t="s">
        <v>5167</v>
      </c>
      <c r="B21761" t="s">
        <v>73020</v>
      </c>
      <c r="C21761" t="s">
        <v>73021</v>
      </c>
      <c r="D21761" t="s">
        <v>4782</v>
      </c>
      <c r="E21761" t="s">
        <v>7377</v>
      </c>
      <c r="F21761" t="s">
        <v>1656</v>
      </c>
      <c r="G21761" t="str">
        <f t="shared" si="339"/>
        <v>1208</v>
      </c>
      <c r="H21761" t="s">
        <v>12942</v>
      </c>
      <c r="I21761" t="s">
        <v>93</v>
      </c>
      <c r="J21761" t="s">
        <v>12942</v>
      </c>
      <c r="K21761" t="s">
        <v>15279</v>
      </c>
      <c r="L21761" t="s">
        <v>8626</v>
      </c>
      <c r="M21761" t="s">
        <v>15679</v>
      </c>
      <c r="N21761" t="s">
        <v>15680</v>
      </c>
      <c r="O21761" s="12">
        <v>58.640830000000044</v>
      </c>
      <c r="P21761" s="12">
        <v>58.640830000000044</v>
      </c>
      <c r="Q21761" s="12">
        <v>41.640830000000037</v>
      </c>
      <c r="R21761" s="12">
        <v>17</v>
      </c>
      <c r="S21761" s="12">
        <v>0</v>
      </c>
      <c r="T21761" s="12">
        <v>42.656460000000038</v>
      </c>
      <c r="U21761" s="12">
        <v>222.42297000000008</v>
      </c>
    </row>
    <row r="21762" spans="1:21" hidden="1" x14ac:dyDescent="0.3">
      <c r="A21762" t="s">
        <v>5167</v>
      </c>
      <c r="B21762" t="s">
        <v>72976</v>
      </c>
      <c r="C21762" t="s">
        <v>72977</v>
      </c>
      <c r="D21762" t="s">
        <v>4782</v>
      </c>
      <c r="E21762" t="s">
        <v>7377</v>
      </c>
      <c r="F21762" t="s">
        <v>1656</v>
      </c>
      <c r="G21762" t="str">
        <f t="shared" ref="G21762:G21825" si="340">+D21762&amp;F21762</f>
        <v>1208</v>
      </c>
      <c r="H21762" t="s">
        <v>12942</v>
      </c>
      <c r="I21762" t="s">
        <v>93</v>
      </c>
      <c r="J21762" t="s">
        <v>12942</v>
      </c>
      <c r="K21762" t="s">
        <v>15225</v>
      </c>
      <c r="L21762" t="s">
        <v>9922</v>
      </c>
      <c r="M21762" t="s">
        <v>15679</v>
      </c>
      <c r="N21762" t="s">
        <v>15680</v>
      </c>
      <c r="O21762" s="12">
        <v>66.66659999999996</v>
      </c>
      <c r="P21762" s="12">
        <v>66.66659999999996</v>
      </c>
      <c r="Q21762" s="12">
        <v>44.66659999999996</v>
      </c>
      <c r="R21762" s="12">
        <v>22</v>
      </c>
      <c r="S21762" s="12">
        <v>0</v>
      </c>
      <c r="T21762" s="12">
        <v>46.696899999999957</v>
      </c>
      <c r="U21762" s="12">
        <v>208.10575</v>
      </c>
    </row>
    <row r="21763" spans="1:21" hidden="1" x14ac:dyDescent="0.3">
      <c r="A21763" t="s">
        <v>5167</v>
      </c>
      <c r="B21763" t="s">
        <v>72970</v>
      </c>
      <c r="C21763" t="s">
        <v>72971</v>
      </c>
      <c r="D21763" t="s">
        <v>4782</v>
      </c>
      <c r="E21763" t="s">
        <v>7377</v>
      </c>
      <c r="F21763" t="s">
        <v>1656</v>
      </c>
      <c r="G21763" t="str">
        <f t="shared" si="340"/>
        <v>1208</v>
      </c>
      <c r="H21763" t="s">
        <v>12942</v>
      </c>
      <c r="I21763" t="s">
        <v>93</v>
      </c>
      <c r="J21763" t="s">
        <v>12942</v>
      </c>
      <c r="K21763" t="s">
        <v>15219</v>
      </c>
      <c r="L21763" t="s">
        <v>12368</v>
      </c>
      <c r="M21763" t="s">
        <v>15679</v>
      </c>
      <c r="N21763" t="s">
        <v>15680</v>
      </c>
      <c r="O21763" s="12">
        <v>66.264000000000067</v>
      </c>
      <c r="P21763" s="12">
        <v>66.264000000000067</v>
      </c>
      <c r="Q21763" s="12">
        <v>42.264000000000017</v>
      </c>
      <c r="R21763" s="12">
        <v>24</v>
      </c>
      <c r="S21763" s="12">
        <v>0</v>
      </c>
      <c r="T21763" s="12">
        <v>42.264000000000017</v>
      </c>
      <c r="U21763" s="12">
        <v>204.9804</v>
      </c>
    </row>
    <row r="21764" spans="1:21" hidden="1" x14ac:dyDescent="0.3">
      <c r="A21764" t="s">
        <v>5167</v>
      </c>
      <c r="B21764" t="s">
        <v>72984</v>
      </c>
      <c r="C21764" t="s">
        <v>72985</v>
      </c>
      <c r="D21764" t="s">
        <v>4782</v>
      </c>
      <c r="E21764" t="s">
        <v>7377</v>
      </c>
      <c r="F21764" t="s">
        <v>1656</v>
      </c>
      <c r="G21764" t="str">
        <f t="shared" si="340"/>
        <v>1208</v>
      </c>
      <c r="H21764" t="s">
        <v>12942</v>
      </c>
      <c r="I21764" t="s">
        <v>93</v>
      </c>
      <c r="J21764" t="s">
        <v>12942</v>
      </c>
      <c r="K21764" t="s">
        <v>15233</v>
      </c>
      <c r="L21764" t="s">
        <v>27829</v>
      </c>
      <c r="M21764" t="s">
        <v>15679</v>
      </c>
      <c r="N21764" t="s">
        <v>15680</v>
      </c>
      <c r="O21764" s="12">
        <v>68</v>
      </c>
      <c r="P21764" s="12">
        <v>68</v>
      </c>
      <c r="Q21764" s="12">
        <v>50</v>
      </c>
      <c r="R21764" s="12">
        <v>18</v>
      </c>
      <c r="S21764" s="12">
        <v>0</v>
      </c>
      <c r="T21764" s="12">
        <v>52</v>
      </c>
      <c r="U21764" s="12">
        <v>198</v>
      </c>
    </row>
    <row r="21765" spans="1:21" hidden="1" x14ac:dyDescent="0.3">
      <c r="A21765" t="s">
        <v>5167</v>
      </c>
      <c r="B21765" t="s">
        <v>72904</v>
      </c>
      <c r="C21765" t="s">
        <v>72916</v>
      </c>
      <c r="D21765" t="s">
        <v>4782</v>
      </c>
      <c r="E21765" t="s">
        <v>7377</v>
      </c>
      <c r="F21765" t="s">
        <v>1656</v>
      </c>
      <c r="G21765" t="str">
        <f t="shared" si="340"/>
        <v>1208</v>
      </c>
      <c r="H21765" t="s">
        <v>12942</v>
      </c>
      <c r="I21765" t="s">
        <v>93</v>
      </c>
      <c r="J21765" t="s">
        <v>12942</v>
      </c>
      <c r="K21765" t="s">
        <v>15175</v>
      </c>
      <c r="L21765" t="s">
        <v>12942</v>
      </c>
      <c r="M21765" t="s">
        <v>12455</v>
      </c>
      <c r="N21765" t="s">
        <v>15512</v>
      </c>
      <c r="O21765" s="12">
        <v>51</v>
      </c>
      <c r="P21765" s="12">
        <v>51</v>
      </c>
      <c r="Q21765" s="12">
        <v>46</v>
      </c>
      <c r="R21765" s="12">
        <v>5</v>
      </c>
      <c r="S21765" s="12">
        <v>0</v>
      </c>
      <c r="T21765" s="12">
        <v>46</v>
      </c>
      <c r="U21765" s="12">
        <v>196</v>
      </c>
    </row>
    <row r="21766" spans="1:21" hidden="1" x14ac:dyDescent="0.3">
      <c r="A21766" t="s">
        <v>5167</v>
      </c>
      <c r="B21766" t="s">
        <v>72904</v>
      </c>
      <c r="C21766" t="s">
        <v>72919</v>
      </c>
      <c r="D21766" t="s">
        <v>4782</v>
      </c>
      <c r="E21766" t="s">
        <v>7377</v>
      </c>
      <c r="F21766" t="s">
        <v>1656</v>
      </c>
      <c r="G21766" t="str">
        <f t="shared" si="340"/>
        <v>1208</v>
      </c>
      <c r="H21766" t="s">
        <v>12942</v>
      </c>
      <c r="I21766" t="s">
        <v>93</v>
      </c>
      <c r="J21766" t="s">
        <v>12942</v>
      </c>
      <c r="K21766" t="s">
        <v>15175</v>
      </c>
      <c r="L21766" t="s">
        <v>12942</v>
      </c>
      <c r="M21766" t="s">
        <v>7932</v>
      </c>
      <c r="N21766" t="s">
        <v>27812</v>
      </c>
      <c r="O21766" s="12">
        <v>78.000180000000015</v>
      </c>
      <c r="P21766" s="12">
        <v>78.000180000000015</v>
      </c>
      <c r="Q21766" s="12">
        <v>54.000180000000057</v>
      </c>
      <c r="R21766" s="12">
        <v>24</v>
      </c>
      <c r="S21766" s="12">
        <v>0</v>
      </c>
      <c r="T21766" s="12">
        <v>55.14912000000006</v>
      </c>
      <c r="U21766" s="12">
        <v>194.17085999999998</v>
      </c>
    </row>
    <row r="21767" spans="1:21" hidden="1" x14ac:dyDescent="0.3">
      <c r="A21767" t="s">
        <v>5167</v>
      </c>
      <c r="B21767" t="s">
        <v>72996</v>
      </c>
      <c r="C21767" t="s">
        <v>72997</v>
      </c>
      <c r="D21767" t="s">
        <v>4782</v>
      </c>
      <c r="E21767" t="s">
        <v>7377</v>
      </c>
      <c r="F21767" t="s">
        <v>1656</v>
      </c>
      <c r="G21767" t="str">
        <f t="shared" si="340"/>
        <v>1208</v>
      </c>
      <c r="H21767" t="s">
        <v>12942</v>
      </c>
      <c r="I21767" t="s">
        <v>93</v>
      </c>
      <c r="J21767" t="s">
        <v>12942</v>
      </c>
      <c r="K21767" t="s">
        <v>15249</v>
      </c>
      <c r="L21767" t="s">
        <v>19097</v>
      </c>
      <c r="M21767" t="s">
        <v>15679</v>
      </c>
      <c r="N21767" t="s">
        <v>15680</v>
      </c>
      <c r="O21767" s="12">
        <v>47</v>
      </c>
      <c r="P21767" s="12">
        <v>47</v>
      </c>
      <c r="Q21767" s="12">
        <v>36</v>
      </c>
      <c r="R21767" s="12">
        <v>11</v>
      </c>
      <c r="S21767" s="12">
        <v>0</v>
      </c>
      <c r="T21767" s="12">
        <v>36</v>
      </c>
      <c r="U21767" s="12">
        <v>192</v>
      </c>
    </row>
    <row r="21768" spans="1:21" hidden="1" x14ac:dyDescent="0.3">
      <c r="A21768" t="s">
        <v>5167</v>
      </c>
      <c r="B21768" t="s">
        <v>72934</v>
      </c>
      <c r="C21768" t="s">
        <v>72935</v>
      </c>
      <c r="D21768" t="s">
        <v>4782</v>
      </c>
      <c r="E21768" t="s">
        <v>7377</v>
      </c>
      <c r="F21768" t="s">
        <v>1656</v>
      </c>
      <c r="G21768" t="str">
        <f t="shared" si="340"/>
        <v>1208</v>
      </c>
      <c r="H21768" t="s">
        <v>12942</v>
      </c>
      <c r="I21768" t="s">
        <v>93</v>
      </c>
      <c r="J21768" t="s">
        <v>12942</v>
      </c>
      <c r="K21768" t="s">
        <v>15183</v>
      </c>
      <c r="L21768" t="s">
        <v>12113</v>
      </c>
      <c r="M21768" t="s">
        <v>15679</v>
      </c>
      <c r="N21768" t="s">
        <v>15680</v>
      </c>
      <c r="O21768" s="12">
        <v>55</v>
      </c>
      <c r="P21768" s="12">
        <v>55</v>
      </c>
      <c r="Q21768" s="12">
        <v>41</v>
      </c>
      <c r="R21768" s="12">
        <v>14</v>
      </c>
      <c r="S21768" s="12">
        <v>0</v>
      </c>
      <c r="T21768" s="12">
        <v>41</v>
      </c>
      <c r="U21768" s="12">
        <v>191</v>
      </c>
    </row>
    <row r="21769" spans="1:21" hidden="1" x14ac:dyDescent="0.3">
      <c r="A21769" t="s">
        <v>5167</v>
      </c>
      <c r="B21769" t="s">
        <v>72904</v>
      </c>
      <c r="C21769" t="s">
        <v>72918</v>
      </c>
      <c r="D21769" t="s">
        <v>4782</v>
      </c>
      <c r="E21769" t="s">
        <v>7377</v>
      </c>
      <c r="F21769" t="s">
        <v>1656</v>
      </c>
      <c r="G21769" t="str">
        <f t="shared" si="340"/>
        <v>1208</v>
      </c>
      <c r="H21769" t="s">
        <v>12942</v>
      </c>
      <c r="I21769" t="s">
        <v>93</v>
      </c>
      <c r="J21769" t="s">
        <v>12942</v>
      </c>
      <c r="K21769" t="s">
        <v>15175</v>
      </c>
      <c r="L21769" t="s">
        <v>12942</v>
      </c>
      <c r="M21769" t="s">
        <v>8713</v>
      </c>
      <c r="N21769" t="s">
        <v>27811</v>
      </c>
      <c r="O21769" s="12">
        <v>63.472690000000014</v>
      </c>
      <c r="P21769" s="12">
        <v>63.472690000000014</v>
      </c>
      <c r="Q21769" s="12">
        <v>45.47269</v>
      </c>
      <c r="R21769" s="12">
        <v>18</v>
      </c>
      <c r="S21769" s="12">
        <v>0</v>
      </c>
      <c r="T21769" s="12">
        <v>45.47269</v>
      </c>
      <c r="U21769" s="12">
        <v>187.4362099999999</v>
      </c>
    </row>
    <row r="21770" spans="1:21" hidden="1" x14ac:dyDescent="0.3">
      <c r="A21770" t="s">
        <v>5167</v>
      </c>
      <c r="B21770" t="s">
        <v>72904</v>
      </c>
      <c r="C21770" t="s">
        <v>72925</v>
      </c>
      <c r="D21770" t="s">
        <v>4782</v>
      </c>
      <c r="E21770" t="s">
        <v>7377</v>
      </c>
      <c r="F21770" t="s">
        <v>1656</v>
      </c>
      <c r="G21770" t="str">
        <f t="shared" si="340"/>
        <v>1208</v>
      </c>
      <c r="H21770" t="s">
        <v>12942</v>
      </c>
      <c r="I21770" t="s">
        <v>93</v>
      </c>
      <c r="J21770" t="s">
        <v>12942</v>
      </c>
      <c r="K21770" t="s">
        <v>15175</v>
      </c>
      <c r="L21770" t="s">
        <v>12942</v>
      </c>
      <c r="M21770" t="s">
        <v>15207</v>
      </c>
      <c r="N21770" t="s">
        <v>27817</v>
      </c>
      <c r="O21770" s="12">
        <v>54</v>
      </c>
      <c r="P21770" s="12">
        <v>54</v>
      </c>
      <c r="Q21770" s="12">
        <v>43</v>
      </c>
      <c r="R21770" s="12">
        <v>11</v>
      </c>
      <c r="S21770" s="12">
        <v>0</v>
      </c>
      <c r="T21770" s="12">
        <v>43</v>
      </c>
      <c r="U21770" s="12">
        <v>175</v>
      </c>
    </row>
    <row r="21771" spans="1:21" hidden="1" x14ac:dyDescent="0.3">
      <c r="A21771" t="s">
        <v>5167</v>
      </c>
      <c r="B21771" t="s">
        <v>72956</v>
      </c>
      <c r="C21771" t="s">
        <v>72957</v>
      </c>
      <c r="D21771" t="s">
        <v>4782</v>
      </c>
      <c r="E21771" t="s">
        <v>7377</v>
      </c>
      <c r="F21771" t="s">
        <v>1656</v>
      </c>
      <c r="G21771" t="str">
        <f t="shared" si="340"/>
        <v>1208</v>
      </c>
      <c r="H21771" t="s">
        <v>12942</v>
      </c>
      <c r="I21771" t="s">
        <v>93</v>
      </c>
      <c r="J21771" t="s">
        <v>12942</v>
      </c>
      <c r="K21771" t="s">
        <v>15205</v>
      </c>
      <c r="L21771" t="s">
        <v>9686</v>
      </c>
      <c r="M21771" t="s">
        <v>15679</v>
      </c>
      <c r="N21771" t="s">
        <v>15680</v>
      </c>
      <c r="O21771" s="12">
        <v>51.833199999999948</v>
      </c>
      <c r="P21771" s="12">
        <v>51.833199999999948</v>
      </c>
      <c r="Q21771" s="12">
        <v>40.83319999999997</v>
      </c>
      <c r="R21771" s="12">
        <v>11</v>
      </c>
      <c r="S21771" s="12">
        <v>0</v>
      </c>
      <c r="T21771" s="12">
        <v>40.83319999999997</v>
      </c>
      <c r="U21771" s="12">
        <v>173.54109999999994</v>
      </c>
    </row>
    <row r="21772" spans="1:21" hidden="1" x14ac:dyDescent="0.3">
      <c r="A21772" t="s">
        <v>5167</v>
      </c>
      <c r="B21772" t="s">
        <v>73002</v>
      </c>
      <c r="C21772" t="s">
        <v>73003</v>
      </c>
      <c r="D21772" t="s">
        <v>4782</v>
      </c>
      <c r="E21772" t="s">
        <v>7377</v>
      </c>
      <c r="F21772" t="s">
        <v>1656</v>
      </c>
      <c r="G21772" t="str">
        <f t="shared" si="340"/>
        <v>1208</v>
      </c>
      <c r="H21772" t="s">
        <v>12942</v>
      </c>
      <c r="I21772" t="s">
        <v>93</v>
      </c>
      <c r="J21772" t="s">
        <v>12942</v>
      </c>
      <c r="K21772" t="s">
        <v>15257</v>
      </c>
      <c r="L21772" t="s">
        <v>27833</v>
      </c>
      <c r="M21772" t="s">
        <v>15679</v>
      </c>
      <c r="N21772" t="s">
        <v>15680</v>
      </c>
      <c r="O21772" s="12">
        <v>41.632709999999967</v>
      </c>
      <c r="P21772" s="12">
        <v>41.632709999999967</v>
      </c>
      <c r="Q21772" s="12">
        <v>31.632709999999975</v>
      </c>
      <c r="R21772" s="12">
        <v>10</v>
      </c>
      <c r="S21772" s="12">
        <v>0</v>
      </c>
      <c r="T21772" s="12">
        <v>35.714349999999968</v>
      </c>
      <c r="U21772" s="12">
        <v>172.44928999999991</v>
      </c>
    </row>
    <row r="21773" spans="1:21" hidden="1" x14ac:dyDescent="0.3">
      <c r="A21773" t="s">
        <v>5167</v>
      </c>
      <c r="B21773" t="s">
        <v>72964</v>
      </c>
      <c r="C21773" t="s">
        <v>72965</v>
      </c>
      <c r="D21773" t="s">
        <v>4782</v>
      </c>
      <c r="E21773" t="s">
        <v>7377</v>
      </c>
      <c r="F21773" t="s">
        <v>1656</v>
      </c>
      <c r="G21773" t="str">
        <f t="shared" si="340"/>
        <v>1208</v>
      </c>
      <c r="H21773" t="s">
        <v>12942</v>
      </c>
      <c r="I21773" t="s">
        <v>93</v>
      </c>
      <c r="J21773" t="s">
        <v>12942</v>
      </c>
      <c r="K21773" t="s">
        <v>15211</v>
      </c>
      <c r="L21773" t="s">
        <v>10066</v>
      </c>
      <c r="M21773" t="s">
        <v>15679</v>
      </c>
      <c r="N21773" t="s">
        <v>15680</v>
      </c>
      <c r="O21773" s="12">
        <v>27.363599999999984</v>
      </c>
      <c r="P21773" s="12">
        <v>27.363599999999984</v>
      </c>
      <c r="Q21773" s="12">
        <v>24.363599999999987</v>
      </c>
      <c r="R21773" s="12">
        <v>3</v>
      </c>
      <c r="S21773" s="12">
        <v>0</v>
      </c>
      <c r="T21773" s="12">
        <v>24.363599999999987</v>
      </c>
      <c r="U21773" s="12">
        <v>161.40885</v>
      </c>
    </row>
    <row r="21774" spans="1:21" hidden="1" x14ac:dyDescent="0.3">
      <c r="A21774" t="s">
        <v>5167</v>
      </c>
      <c r="B21774" t="s">
        <v>72904</v>
      </c>
      <c r="C21774" t="s">
        <v>72924</v>
      </c>
      <c r="D21774" t="s">
        <v>4782</v>
      </c>
      <c r="E21774" t="s">
        <v>7377</v>
      </c>
      <c r="F21774" t="s">
        <v>1656</v>
      </c>
      <c r="G21774" t="str">
        <f t="shared" si="340"/>
        <v>1208</v>
      </c>
      <c r="H21774" t="s">
        <v>12942</v>
      </c>
      <c r="I21774" t="s">
        <v>93</v>
      </c>
      <c r="J21774" t="s">
        <v>12942</v>
      </c>
      <c r="K21774" t="s">
        <v>15175</v>
      </c>
      <c r="L21774" t="s">
        <v>12942</v>
      </c>
      <c r="M21774" t="s">
        <v>15205</v>
      </c>
      <c r="N21774" t="s">
        <v>27816</v>
      </c>
      <c r="O21774" s="12">
        <v>48.680959999999985</v>
      </c>
      <c r="P21774" s="12">
        <v>48.680959999999985</v>
      </c>
      <c r="Q21774" s="12">
        <v>32.68096000000002</v>
      </c>
      <c r="R21774" s="12">
        <v>16</v>
      </c>
      <c r="S21774" s="12">
        <v>0</v>
      </c>
      <c r="T21774" s="12">
        <v>33.702240000000018</v>
      </c>
      <c r="U21774" s="12">
        <v>152.17071999999996</v>
      </c>
    </row>
    <row r="21775" spans="1:21" hidden="1" x14ac:dyDescent="0.3">
      <c r="A21775" t="s">
        <v>5167</v>
      </c>
      <c r="B21775" t="s">
        <v>72942</v>
      </c>
      <c r="C21775" t="s">
        <v>72943</v>
      </c>
      <c r="D21775" t="s">
        <v>4782</v>
      </c>
      <c r="E21775" t="s">
        <v>7377</v>
      </c>
      <c r="F21775" t="s">
        <v>1656</v>
      </c>
      <c r="G21775" t="str">
        <f t="shared" si="340"/>
        <v>1208</v>
      </c>
      <c r="H21775" t="s">
        <v>12942</v>
      </c>
      <c r="I21775" t="s">
        <v>93</v>
      </c>
      <c r="J21775" t="s">
        <v>12942</v>
      </c>
      <c r="K21775" t="s">
        <v>6641</v>
      </c>
      <c r="L21775" t="s">
        <v>9615</v>
      </c>
      <c r="M21775" t="s">
        <v>15679</v>
      </c>
      <c r="N21775" t="s">
        <v>15680</v>
      </c>
      <c r="O21775" s="12">
        <v>53</v>
      </c>
      <c r="P21775" s="12">
        <v>53</v>
      </c>
      <c r="Q21775" s="12">
        <v>32</v>
      </c>
      <c r="R21775" s="12">
        <v>21</v>
      </c>
      <c r="S21775" s="12">
        <v>0</v>
      </c>
      <c r="T21775" s="12">
        <v>33</v>
      </c>
      <c r="U21775" s="12">
        <v>144</v>
      </c>
    </row>
    <row r="21776" spans="1:21" hidden="1" x14ac:dyDescent="0.3">
      <c r="A21776" t="s">
        <v>5167</v>
      </c>
      <c r="B21776" t="s">
        <v>72990</v>
      </c>
      <c r="C21776" t="s">
        <v>72991</v>
      </c>
      <c r="D21776" t="s">
        <v>4782</v>
      </c>
      <c r="E21776" t="s">
        <v>7377</v>
      </c>
      <c r="F21776" t="s">
        <v>1656</v>
      </c>
      <c r="G21776" t="str">
        <f t="shared" si="340"/>
        <v>1208</v>
      </c>
      <c r="H21776" t="s">
        <v>12942</v>
      </c>
      <c r="I21776" t="s">
        <v>93</v>
      </c>
      <c r="J21776" t="s">
        <v>12942</v>
      </c>
      <c r="K21776" t="s">
        <v>15241</v>
      </c>
      <c r="L21776" t="s">
        <v>9440</v>
      </c>
      <c r="M21776" t="s">
        <v>15679</v>
      </c>
      <c r="N21776" t="s">
        <v>15680</v>
      </c>
      <c r="O21776" s="12">
        <v>41.409049999999979</v>
      </c>
      <c r="P21776" s="12">
        <v>41.409049999999979</v>
      </c>
      <c r="Q21776" s="12">
        <v>27.409049999999983</v>
      </c>
      <c r="R21776" s="12">
        <v>14</v>
      </c>
      <c r="S21776" s="12">
        <v>0</v>
      </c>
      <c r="T21776" s="12">
        <v>27.409049999999983</v>
      </c>
      <c r="U21776" s="12">
        <v>138.06039999999999</v>
      </c>
    </row>
    <row r="21777" spans="1:21" hidden="1" x14ac:dyDescent="0.3">
      <c r="A21777" t="s">
        <v>5167</v>
      </c>
      <c r="B21777" t="s">
        <v>73014</v>
      </c>
      <c r="C21777" t="s">
        <v>73015</v>
      </c>
      <c r="D21777" t="s">
        <v>4782</v>
      </c>
      <c r="E21777" t="s">
        <v>7377</v>
      </c>
      <c r="F21777" t="s">
        <v>1656</v>
      </c>
      <c r="G21777" t="str">
        <f t="shared" si="340"/>
        <v>1208</v>
      </c>
      <c r="H21777" t="s">
        <v>12942</v>
      </c>
      <c r="I21777" t="s">
        <v>93</v>
      </c>
      <c r="J21777" t="s">
        <v>12942</v>
      </c>
      <c r="K21777" t="s">
        <v>15273</v>
      </c>
      <c r="L21777" t="s">
        <v>11942</v>
      </c>
      <c r="M21777" t="s">
        <v>15679</v>
      </c>
      <c r="N21777" t="s">
        <v>15680</v>
      </c>
      <c r="O21777" s="12">
        <v>21.387789999999995</v>
      </c>
      <c r="P21777" s="12">
        <v>21.387789999999995</v>
      </c>
      <c r="Q21777" s="12">
        <v>19.387789999999995</v>
      </c>
      <c r="R21777" s="12">
        <v>2</v>
      </c>
      <c r="S21777" s="12">
        <v>0</v>
      </c>
      <c r="T21777" s="12">
        <v>21.428609999999992</v>
      </c>
      <c r="U21777" s="12">
        <v>136.73493999999997</v>
      </c>
    </row>
    <row r="21778" spans="1:21" hidden="1" x14ac:dyDescent="0.3">
      <c r="A21778" t="s">
        <v>5167</v>
      </c>
      <c r="B21778" t="s">
        <v>72904</v>
      </c>
      <c r="C21778" t="s">
        <v>72908</v>
      </c>
      <c r="D21778" t="s">
        <v>4782</v>
      </c>
      <c r="E21778" t="s">
        <v>7377</v>
      </c>
      <c r="F21778" t="s">
        <v>1656</v>
      </c>
      <c r="G21778" t="str">
        <f t="shared" si="340"/>
        <v>1208</v>
      </c>
      <c r="H21778" t="s">
        <v>12942</v>
      </c>
      <c r="I21778" t="s">
        <v>93</v>
      </c>
      <c r="J21778" t="s">
        <v>12942</v>
      </c>
      <c r="K21778" t="s">
        <v>15175</v>
      </c>
      <c r="L21778" t="s">
        <v>12942</v>
      </c>
      <c r="M21778" t="s">
        <v>15181</v>
      </c>
      <c r="N21778" t="s">
        <v>27807</v>
      </c>
      <c r="O21778" s="12">
        <v>41</v>
      </c>
      <c r="P21778" s="12">
        <v>41</v>
      </c>
      <c r="Q21778" s="12">
        <v>31</v>
      </c>
      <c r="R21778" s="12">
        <v>10</v>
      </c>
      <c r="S21778" s="12">
        <v>0</v>
      </c>
      <c r="T21778" s="12">
        <v>32</v>
      </c>
      <c r="U21778" s="12">
        <v>135</v>
      </c>
    </row>
    <row r="21779" spans="1:21" hidden="1" x14ac:dyDescent="0.3">
      <c r="A21779" t="s">
        <v>5167</v>
      </c>
      <c r="B21779" t="s">
        <v>72940</v>
      </c>
      <c r="C21779" t="s">
        <v>72941</v>
      </c>
      <c r="D21779" t="s">
        <v>4782</v>
      </c>
      <c r="E21779" t="s">
        <v>7377</v>
      </c>
      <c r="F21779" t="s">
        <v>1656</v>
      </c>
      <c r="G21779" t="str">
        <f t="shared" si="340"/>
        <v>1208</v>
      </c>
      <c r="H21779" t="s">
        <v>12942</v>
      </c>
      <c r="I21779" t="s">
        <v>93</v>
      </c>
      <c r="J21779" t="s">
        <v>12942</v>
      </c>
      <c r="K21779" t="s">
        <v>8640</v>
      </c>
      <c r="L21779" t="s">
        <v>18346</v>
      </c>
      <c r="M21779" t="s">
        <v>15679</v>
      </c>
      <c r="N21779" t="s">
        <v>15680</v>
      </c>
      <c r="O21779" s="12">
        <v>34.363599999999984</v>
      </c>
      <c r="P21779" s="12">
        <v>34.363599999999984</v>
      </c>
      <c r="Q21779" s="12">
        <v>24.363599999999987</v>
      </c>
      <c r="R21779" s="12">
        <v>10</v>
      </c>
      <c r="S21779" s="12">
        <v>0</v>
      </c>
      <c r="T21779" s="12">
        <v>24.363599999999987</v>
      </c>
      <c r="U21779" s="12">
        <v>126.89375000000001</v>
      </c>
    </row>
    <row r="21780" spans="1:21" hidden="1" x14ac:dyDescent="0.3">
      <c r="A21780" t="s">
        <v>5167</v>
      </c>
      <c r="B21780" t="s">
        <v>73028</v>
      </c>
      <c r="C21780" t="s">
        <v>73029</v>
      </c>
      <c r="D21780" t="s">
        <v>4782</v>
      </c>
      <c r="E21780" t="s">
        <v>7377</v>
      </c>
      <c r="F21780" t="s">
        <v>1656</v>
      </c>
      <c r="G21780" t="str">
        <f t="shared" si="340"/>
        <v>1208</v>
      </c>
      <c r="H21780" t="s">
        <v>12942</v>
      </c>
      <c r="I21780" t="s">
        <v>93</v>
      </c>
      <c r="J21780" t="s">
        <v>12942</v>
      </c>
      <c r="K21780" t="s">
        <v>15287</v>
      </c>
      <c r="L21780" t="s">
        <v>17351</v>
      </c>
      <c r="M21780" t="s">
        <v>15679</v>
      </c>
      <c r="N21780" t="s">
        <v>15680</v>
      </c>
      <c r="O21780" s="12">
        <v>29</v>
      </c>
      <c r="P21780" s="12">
        <v>29</v>
      </c>
      <c r="Q21780" s="12">
        <v>23</v>
      </c>
      <c r="R21780" s="12">
        <v>6</v>
      </c>
      <c r="S21780" s="12">
        <v>0</v>
      </c>
      <c r="T21780" s="12">
        <v>23</v>
      </c>
      <c r="U21780" s="12">
        <v>100</v>
      </c>
    </row>
    <row r="21781" spans="1:21" hidden="1" x14ac:dyDescent="0.3">
      <c r="A21781" t="s">
        <v>5167</v>
      </c>
      <c r="B21781" t="s">
        <v>73026</v>
      </c>
      <c r="C21781" t="s">
        <v>73027</v>
      </c>
      <c r="D21781" t="s">
        <v>4782</v>
      </c>
      <c r="E21781" t="s">
        <v>7377</v>
      </c>
      <c r="F21781" t="s">
        <v>1656</v>
      </c>
      <c r="G21781" t="str">
        <f t="shared" si="340"/>
        <v>1208</v>
      </c>
      <c r="H21781" t="s">
        <v>12942</v>
      </c>
      <c r="I21781" t="s">
        <v>93</v>
      </c>
      <c r="J21781" t="s">
        <v>12942</v>
      </c>
      <c r="K21781" t="s">
        <v>15285</v>
      </c>
      <c r="L21781" t="s">
        <v>27840</v>
      </c>
      <c r="M21781" t="s">
        <v>15679</v>
      </c>
      <c r="N21781" t="s">
        <v>15680</v>
      </c>
      <c r="O21781" s="12">
        <v>28.359490000000015</v>
      </c>
      <c r="P21781" s="12">
        <v>28.359490000000015</v>
      </c>
      <c r="Q21781" s="12">
        <v>23.359490000000012</v>
      </c>
      <c r="R21781" s="12">
        <v>5</v>
      </c>
      <c r="S21781" s="12">
        <v>0</v>
      </c>
      <c r="T21781" s="12">
        <v>23.359490000000012</v>
      </c>
      <c r="U21781" s="12">
        <v>95.469220000000007</v>
      </c>
    </row>
    <row r="21782" spans="1:21" hidden="1" x14ac:dyDescent="0.3">
      <c r="A21782" t="s">
        <v>5167</v>
      </c>
      <c r="B21782" t="s">
        <v>73010</v>
      </c>
      <c r="C21782" t="s">
        <v>73011</v>
      </c>
      <c r="D21782" t="s">
        <v>4782</v>
      </c>
      <c r="E21782" t="s">
        <v>7377</v>
      </c>
      <c r="F21782" t="s">
        <v>1656</v>
      </c>
      <c r="G21782" t="str">
        <f t="shared" si="340"/>
        <v>1208</v>
      </c>
      <c r="H21782" t="s">
        <v>12942</v>
      </c>
      <c r="I21782" t="s">
        <v>93</v>
      </c>
      <c r="J21782" t="s">
        <v>12942</v>
      </c>
      <c r="K21782" t="s">
        <v>15267</v>
      </c>
      <c r="L21782" t="s">
        <v>27836</v>
      </c>
      <c r="M21782" t="s">
        <v>15679</v>
      </c>
      <c r="N21782" t="s">
        <v>15680</v>
      </c>
      <c r="O21782" s="12">
        <v>19.361139999999999</v>
      </c>
      <c r="P21782" s="12">
        <v>19.361139999999999</v>
      </c>
      <c r="Q21782" s="12">
        <v>13.361139999999999</v>
      </c>
      <c r="R21782" s="12">
        <v>6</v>
      </c>
      <c r="S21782" s="12">
        <v>0</v>
      </c>
      <c r="T21782" s="12">
        <v>13.361139999999999</v>
      </c>
      <c r="U21782" s="12">
        <v>74.000159999999994</v>
      </c>
    </row>
    <row r="21783" spans="1:21" hidden="1" x14ac:dyDescent="0.3">
      <c r="A21783" t="s">
        <v>5167</v>
      </c>
      <c r="B21783" t="s">
        <v>73016</v>
      </c>
      <c r="C21783" t="s">
        <v>73017</v>
      </c>
      <c r="D21783" t="s">
        <v>4782</v>
      </c>
      <c r="E21783" t="s">
        <v>7377</v>
      </c>
      <c r="F21783" t="s">
        <v>1656</v>
      </c>
      <c r="G21783" t="str">
        <f t="shared" si="340"/>
        <v>1208</v>
      </c>
      <c r="H21783" t="s">
        <v>12942</v>
      </c>
      <c r="I21783" t="s">
        <v>93</v>
      </c>
      <c r="J21783" t="s">
        <v>12942</v>
      </c>
      <c r="K21783" t="s">
        <v>15275</v>
      </c>
      <c r="L21783" t="s">
        <v>9729</v>
      </c>
      <c r="M21783" t="s">
        <v>15679</v>
      </c>
      <c r="N21783" t="s">
        <v>15680</v>
      </c>
      <c r="O21783" s="12">
        <v>11.166650000000001</v>
      </c>
      <c r="P21783" s="12">
        <v>11.166650000000001</v>
      </c>
      <c r="Q21783" s="12">
        <v>11.166650000000001</v>
      </c>
      <c r="R21783" s="12">
        <v>0</v>
      </c>
      <c r="S21783" s="12">
        <v>0</v>
      </c>
      <c r="T21783" s="12">
        <v>11.166650000000001</v>
      </c>
      <c r="U21783" s="12">
        <v>71.06049999999999</v>
      </c>
    </row>
    <row r="21784" spans="1:21" hidden="1" x14ac:dyDescent="0.3">
      <c r="A21784" t="s">
        <v>5167</v>
      </c>
      <c r="B21784" t="s">
        <v>72904</v>
      </c>
      <c r="C21784" t="s">
        <v>72928</v>
      </c>
      <c r="D21784" t="s">
        <v>4782</v>
      </c>
      <c r="E21784" t="s">
        <v>7377</v>
      </c>
      <c r="F21784" t="s">
        <v>1656</v>
      </c>
      <c r="G21784" t="str">
        <f t="shared" si="340"/>
        <v>1208</v>
      </c>
      <c r="H21784" t="s">
        <v>12942</v>
      </c>
      <c r="I21784" t="s">
        <v>93</v>
      </c>
      <c r="J21784" t="s">
        <v>12942</v>
      </c>
      <c r="K21784" t="s">
        <v>15175</v>
      </c>
      <c r="L21784" t="s">
        <v>12942</v>
      </c>
      <c r="M21784" t="s">
        <v>15211</v>
      </c>
      <c r="N21784" t="s">
        <v>27820</v>
      </c>
      <c r="O21784" s="12">
        <v>19.527259999999995</v>
      </c>
      <c r="P21784" s="12">
        <v>19.527259999999995</v>
      </c>
      <c r="Q21784" s="12">
        <v>15.52726</v>
      </c>
      <c r="R21784" s="12">
        <v>4</v>
      </c>
      <c r="S21784" s="12">
        <v>0</v>
      </c>
      <c r="T21784" s="12">
        <v>15.52726</v>
      </c>
      <c r="U21784" s="12">
        <v>69.872669999999999</v>
      </c>
    </row>
    <row r="21785" spans="1:21" hidden="1" x14ac:dyDescent="0.3">
      <c r="A21785" t="s">
        <v>5167</v>
      </c>
      <c r="B21785" t="s">
        <v>72966</v>
      </c>
      <c r="C21785" t="s">
        <v>72967</v>
      </c>
      <c r="D21785" t="s">
        <v>4782</v>
      </c>
      <c r="E21785" t="s">
        <v>7377</v>
      </c>
      <c r="F21785" t="s">
        <v>1656</v>
      </c>
      <c r="G21785" t="str">
        <f t="shared" si="340"/>
        <v>1208</v>
      </c>
      <c r="H21785" t="s">
        <v>12942</v>
      </c>
      <c r="I21785" t="s">
        <v>93</v>
      </c>
      <c r="J21785" t="s">
        <v>12942</v>
      </c>
      <c r="K21785" t="s">
        <v>15213</v>
      </c>
      <c r="L21785" t="s">
        <v>18301</v>
      </c>
      <c r="M21785" t="s">
        <v>15679</v>
      </c>
      <c r="N21785" t="s">
        <v>15680</v>
      </c>
      <c r="O21785" s="12">
        <v>19</v>
      </c>
      <c r="P21785" s="12">
        <v>19</v>
      </c>
      <c r="Q21785" s="12">
        <v>13</v>
      </c>
      <c r="R21785" s="12">
        <v>6</v>
      </c>
      <c r="S21785" s="12">
        <v>0</v>
      </c>
      <c r="T21785" s="12">
        <v>13</v>
      </c>
      <c r="U21785" s="12">
        <v>68</v>
      </c>
    </row>
    <row r="21786" spans="1:21" hidden="1" x14ac:dyDescent="0.3">
      <c r="A21786" t="s">
        <v>5167</v>
      </c>
      <c r="B21786" t="s">
        <v>72904</v>
      </c>
      <c r="C21786" t="s">
        <v>72927</v>
      </c>
      <c r="D21786" t="s">
        <v>4782</v>
      </c>
      <c r="E21786" t="s">
        <v>7377</v>
      </c>
      <c r="F21786" t="s">
        <v>1656</v>
      </c>
      <c r="G21786" t="str">
        <f t="shared" si="340"/>
        <v>1208</v>
      </c>
      <c r="H21786" t="s">
        <v>12942</v>
      </c>
      <c r="I21786" t="s">
        <v>93</v>
      </c>
      <c r="J21786" t="s">
        <v>12942</v>
      </c>
      <c r="K21786" t="s">
        <v>15175</v>
      </c>
      <c r="L21786" t="s">
        <v>12942</v>
      </c>
      <c r="M21786" t="s">
        <v>15685</v>
      </c>
      <c r="N21786" t="s">
        <v>27819</v>
      </c>
      <c r="O21786" s="12">
        <v>23.34048000000001</v>
      </c>
      <c r="P21786" s="12">
        <v>23.34048000000001</v>
      </c>
      <c r="Q21786" s="12">
        <v>16.340480000000007</v>
      </c>
      <c r="R21786" s="12">
        <v>7</v>
      </c>
      <c r="S21786" s="12">
        <v>0</v>
      </c>
      <c r="T21786" s="12">
        <v>16.340480000000007</v>
      </c>
      <c r="U21786" s="12">
        <v>61.276800000000009</v>
      </c>
    </row>
    <row r="21787" spans="1:21" hidden="1" x14ac:dyDescent="0.3">
      <c r="A21787" t="s">
        <v>5167</v>
      </c>
      <c r="B21787" t="s">
        <v>72974</v>
      </c>
      <c r="C21787" t="s">
        <v>72975</v>
      </c>
      <c r="D21787" t="s">
        <v>4782</v>
      </c>
      <c r="E21787" t="s">
        <v>7377</v>
      </c>
      <c r="F21787" t="s">
        <v>1656</v>
      </c>
      <c r="G21787" t="str">
        <f t="shared" si="340"/>
        <v>1208</v>
      </c>
      <c r="H21787" t="s">
        <v>12942</v>
      </c>
      <c r="I21787" t="s">
        <v>93</v>
      </c>
      <c r="J21787" t="s">
        <v>12942</v>
      </c>
      <c r="K21787" t="s">
        <v>15223</v>
      </c>
      <c r="L21787" t="s">
        <v>27826</v>
      </c>
      <c r="M21787" t="s">
        <v>15679</v>
      </c>
      <c r="N21787" t="s">
        <v>15680</v>
      </c>
      <c r="O21787" s="12">
        <v>19.735799999999998</v>
      </c>
      <c r="P21787" s="12">
        <v>19.735799999999998</v>
      </c>
      <c r="Q21787" s="12">
        <v>13.735799999999996</v>
      </c>
      <c r="R21787" s="12">
        <v>6</v>
      </c>
      <c r="S21787" s="12">
        <v>0</v>
      </c>
      <c r="T21787" s="12">
        <v>13.735799999999996</v>
      </c>
      <c r="U21787" s="12">
        <v>57.056399999999996</v>
      </c>
    </row>
    <row r="21788" spans="1:21" hidden="1" x14ac:dyDescent="0.3">
      <c r="A21788" t="s">
        <v>5167</v>
      </c>
      <c r="B21788" t="s">
        <v>72904</v>
      </c>
      <c r="C21788" t="s">
        <v>72930</v>
      </c>
      <c r="D21788" t="s">
        <v>4782</v>
      </c>
      <c r="E21788" t="s">
        <v>7377</v>
      </c>
      <c r="F21788" t="s">
        <v>1656</v>
      </c>
      <c r="G21788" t="str">
        <f t="shared" si="340"/>
        <v>1208</v>
      </c>
      <c r="H21788" t="s">
        <v>12942</v>
      </c>
      <c r="I21788" t="s">
        <v>93</v>
      </c>
      <c r="J21788" t="s">
        <v>12942</v>
      </c>
      <c r="K21788" t="s">
        <v>15175</v>
      </c>
      <c r="L21788" t="s">
        <v>12942</v>
      </c>
      <c r="M21788" t="s">
        <v>15215</v>
      </c>
      <c r="N21788" t="s">
        <v>19622</v>
      </c>
      <c r="O21788" s="12">
        <v>14.268290000000002</v>
      </c>
      <c r="P21788" s="12">
        <v>14.268290000000002</v>
      </c>
      <c r="Q21788" s="12">
        <v>11.268290000000002</v>
      </c>
      <c r="R21788" s="12">
        <v>3</v>
      </c>
      <c r="S21788" s="12">
        <v>0</v>
      </c>
      <c r="T21788" s="12">
        <v>11.268290000000002</v>
      </c>
      <c r="U21788" s="12">
        <v>50.19511</v>
      </c>
    </row>
    <row r="21789" spans="1:21" hidden="1" x14ac:dyDescent="0.3">
      <c r="A21789" t="s">
        <v>5167</v>
      </c>
      <c r="B21789" t="s">
        <v>73030</v>
      </c>
      <c r="C21789" t="s">
        <v>73031</v>
      </c>
      <c r="D21789" t="s">
        <v>4782</v>
      </c>
      <c r="E21789" t="s">
        <v>7377</v>
      </c>
      <c r="F21789" t="s">
        <v>1656</v>
      </c>
      <c r="G21789" t="str">
        <f t="shared" si="340"/>
        <v>1208</v>
      </c>
      <c r="H21789" t="s">
        <v>12942</v>
      </c>
      <c r="I21789" t="s">
        <v>93</v>
      </c>
      <c r="J21789" t="s">
        <v>12942</v>
      </c>
      <c r="K21789" t="s">
        <v>15289</v>
      </c>
      <c r="L21789" t="s">
        <v>27841</v>
      </c>
      <c r="M21789" t="s">
        <v>15679</v>
      </c>
      <c r="N21789" t="s">
        <v>15680</v>
      </c>
      <c r="O21789" s="12">
        <v>13.166640000000001</v>
      </c>
      <c r="P21789" s="12">
        <v>13.166640000000001</v>
      </c>
      <c r="Q21789" s="12">
        <v>8.1666399999999992</v>
      </c>
      <c r="R21789" s="12">
        <v>5</v>
      </c>
      <c r="S21789" s="12">
        <v>0</v>
      </c>
      <c r="T21789" s="12">
        <v>9.1874699999999994</v>
      </c>
      <c r="U21789" s="12">
        <v>45.937349999999988</v>
      </c>
    </row>
    <row r="21790" spans="1:21" hidden="1" x14ac:dyDescent="0.3">
      <c r="A21790" t="s">
        <v>5167</v>
      </c>
      <c r="B21790" t="s">
        <v>73012</v>
      </c>
      <c r="C21790" t="s">
        <v>73013</v>
      </c>
      <c r="D21790" t="s">
        <v>4782</v>
      </c>
      <c r="E21790" t="s">
        <v>7377</v>
      </c>
      <c r="F21790" t="s">
        <v>1656</v>
      </c>
      <c r="G21790" t="str">
        <f t="shared" si="340"/>
        <v>1208</v>
      </c>
      <c r="H21790" t="s">
        <v>12942</v>
      </c>
      <c r="I21790" t="s">
        <v>93</v>
      </c>
      <c r="J21790" t="s">
        <v>12942</v>
      </c>
      <c r="K21790" t="s">
        <v>15271</v>
      </c>
      <c r="L21790" t="s">
        <v>27837</v>
      </c>
      <c r="M21790" t="s">
        <v>15679</v>
      </c>
      <c r="N21790" t="s">
        <v>15680</v>
      </c>
      <c r="O21790" s="12">
        <v>10.222239999999999</v>
      </c>
      <c r="P21790" s="12">
        <v>10.222239999999999</v>
      </c>
      <c r="Q21790" s="12">
        <v>8.2222399999999993</v>
      </c>
      <c r="R21790" s="12">
        <v>2</v>
      </c>
      <c r="S21790" s="12">
        <v>0</v>
      </c>
      <c r="T21790" s="12">
        <v>8.2222399999999993</v>
      </c>
      <c r="U21790" s="12">
        <v>41.111199999999997</v>
      </c>
    </row>
    <row r="21791" spans="1:21" hidden="1" x14ac:dyDescent="0.3">
      <c r="A21791" t="s">
        <v>5167</v>
      </c>
      <c r="B21791" t="s">
        <v>73018</v>
      </c>
      <c r="C21791" t="s">
        <v>73019</v>
      </c>
      <c r="D21791" t="s">
        <v>4782</v>
      </c>
      <c r="E21791" t="s">
        <v>7377</v>
      </c>
      <c r="F21791" t="s">
        <v>1656</v>
      </c>
      <c r="G21791" t="str">
        <f t="shared" si="340"/>
        <v>1208</v>
      </c>
      <c r="H21791" t="s">
        <v>12942</v>
      </c>
      <c r="I21791" t="s">
        <v>93</v>
      </c>
      <c r="J21791" t="s">
        <v>12942</v>
      </c>
      <c r="K21791" t="s">
        <v>15277</v>
      </c>
      <c r="L21791" t="s">
        <v>26314</v>
      </c>
      <c r="M21791" t="s">
        <v>15679</v>
      </c>
      <c r="N21791" t="s">
        <v>15680</v>
      </c>
      <c r="O21791" s="12">
        <v>14</v>
      </c>
      <c r="P21791" s="12">
        <v>14</v>
      </c>
      <c r="Q21791" s="12">
        <v>10</v>
      </c>
      <c r="R21791" s="12">
        <v>4</v>
      </c>
      <c r="S21791" s="12">
        <v>0</v>
      </c>
      <c r="T21791" s="12">
        <v>10</v>
      </c>
      <c r="U21791" s="12">
        <v>36</v>
      </c>
    </row>
    <row r="21792" spans="1:21" hidden="1" x14ac:dyDescent="0.3">
      <c r="A21792" t="s">
        <v>5167</v>
      </c>
      <c r="B21792" t="s">
        <v>73024</v>
      </c>
      <c r="C21792" t="s">
        <v>73025</v>
      </c>
      <c r="D21792" t="s">
        <v>4782</v>
      </c>
      <c r="E21792" t="s">
        <v>7377</v>
      </c>
      <c r="F21792" t="s">
        <v>1656</v>
      </c>
      <c r="G21792" t="str">
        <f t="shared" si="340"/>
        <v>1208</v>
      </c>
      <c r="H21792" t="s">
        <v>12942</v>
      </c>
      <c r="I21792" t="s">
        <v>93</v>
      </c>
      <c r="J21792" t="s">
        <v>12942</v>
      </c>
      <c r="K21792" t="s">
        <v>15283</v>
      </c>
      <c r="L21792" t="s">
        <v>27839</v>
      </c>
      <c r="M21792" t="s">
        <v>15679</v>
      </c>
      <c r="N21792" t="s">
        <v>15680</v>
      </c>
      <c r="O21792" s="12">
        <v>5.0606</v>
      </c>
      <c r="P21792" s="12">
        <v>5.0606</v>
      </c>
      <c r="Q21792" s="12">
        <v>4.0606</v>
      </c>
      <c r="R21792" s="12">
        <v>1</v>
      </c>
      <c r="S21792" s="12">
        <v>0</v>
      </c>
      <c r="T21792" s="12">
        <v>4.0606</v>
      </c>
      <c r="U21792" s="12">
        <v>18.272699999999997</v>
      </c>
    </row>
    <row r="21793" spans="1:21" hidden="1" x14ac:dyDescent="0.3">
      <c r="A21793" t="s">
        <v>5167</v>
      </c>
      <c r="B21793" t="s">
        <v>72960</v>
      </c>
      <c r="C21793" t="s">
        <v>72961</v>
      </c>
      <c r="D21793" t="s">
        <v>4782</v>
      </c>
      <c r="E21793" t="s">
        <v>7377</v>
      </c>
      <c r="F21793" t="s">
        <v>1656</v>
      </c>
      <c r="G21793" t="str">
        <f t="shared" si="340"/>
        <v>1208</v>
      </c>
      <c r="H21793" t="s">
        <v>12942</v>
      </c>
      <c r="I21793" t="s">
        <v>93</v>
      </c>
      <c r="J21793" t="s">
        <v>12942</v>
      </c>
      <c r="K21793" t="s">
        <v>15209</v>
      </c>
      <c r="L21793" t="s">
        <v>11927</v>
      </c>
      <c r="M21793" t="s">
        <v>15679</v>
      </c>
      <c r="N21793" t="s">
        <v>15680</v>
      </c>
      <c r="O21793" s="12">
        <v>3</v>
      </c>
      <c r="P21793" s="12">
        <v>3</v>
      </c>
      <c r="Q21793" s="12">
        <v>3</v>
      </c>
      <c r="R21793" s="12">
        <v>0</v>
      </c>
      <c r="S21793" s="12">
        <v>0</v>
      </c>
      <c r="T21793" s="12">
        <v>3</v>
      </c>
      <c r="U21793" s="12">
        <v>16</v>
      </c>
    </row>
    <row r="21794" spans="1:21" hidden="1" x14ac:dyDescent="0.3">
      <c r="A21794" t="s">
        <v>5167</v>
      </c>
      <c r="B21794" t="s">
        <v>72932</v>
      </c>
      <c r="C21794" t="s">
        <v>72933</v>
      </c>
      <c r="D21794" t="s">
        <v>4782</v>
      </c>
      <c r="E21794" t="s">
        <v>7377</v>
      </c>
      <c r="F21794" t="s">
        <v>1656</v>
      </c>
      <c r="G21794" t="str">
        <f t="shared" si="340"/>
        <v>1208</v>
      </c>
      <c r="H21794" t="s">
        <v>12942</v>
      </c>
      <c r="I21794" t="s">
        <v>93</v>
      </c>
      <c r="J21794" t="s">
        <v>12942</v>
      </c>
      <c r="K21794" t="s">
        <v>15179</v>
      </c>
      <c r="L21794" t="s">
        <v>27822</v>
      </c>
      <c r="M21794" t="s">
        <v>15679</v>
      </c>
      <c r="N21794" t="s">
        <v>15680</v>
      </c>
      <c r="O21794" s="12">
        <v>3</v>
      </c>
      <c r="P21794" s="12">
        <v>3</v>
      </c>
      <c r="Q21794" s="12">
        <v>3</v>
      </c>
      <c r="R21794" s="12">
        <v>0</v>
      </c>
      <c r="S21794" s="12">
        <v>0</v>
      </c>
      <c r="T21794" s="12">
        <v>3</v>
      </c>
      <c r="U21794" s="12">
        <v>4</v>
      </c>
    </row>
    <row r="21795" spans="1:21" hidden="1" x14ac:dyDescent="0.3">
      <c r="A21795" t="s">
        <v>5167</v>
      </c>
      <c r="B21795" t="s">
        <v>73006</v>
      </c>
      <c r="C21795" t="s">
        <v>73007</v>
      </c>
      <c r="D21795" t="s">
        <v>4782</v>
      </c>
      <c r="E21795" t="s">
        <v>7377</v>
      </c>
      <c r="F21795" t="s">
        <v>1656</v>
      </c>
      <c r="G21795" t="str">
        <f t="shared" si="340"/>
        <v>1208</v>
      </c>
      <c r="H21795" t="s">
        <v>12942</v>
      </c>
      <c r="I21795" t="s">
        <v>93</v>
      </c>
      <c r="J21795" t="s">
        <v>12942</v>
      </c>
      <c r="K21795" t="s">
        <v>15263</v>
      </c>
      <c r="L21795" t="s">
        <v>27834</v>
      </c>
      <c r="M21795" t="s">
        <v>15679</v>
      </c>
      <c r="N21795" t="s">
        <v>15680</v>
      </c>
      <c r="O21795" s="12">
        <v>2</v>
      </c>
      <c r="P21795" s="12">
        <v>2</v>
      </c>
      <c r="Q21795" s="12">
        <v>2</v>
      </c>
      <c r="R21795" s="12">
        <v>0</v>
      </c>
      <c r="S21795" s="12">
        <v>0</v>
      </c>
      <c r="T21795" s="12">
        <v>2</v>
      </c>
      <c r="U21795" s="12">
        <v>3</v>
      </c>
    </row>
    <row r="21796" spans="1:21" hidden="1" x14ac:dyDescent="0.3">
      <c r="A21796" t="s">
        <v>5167</v>
      </c>
      <c r="B21796" t="s">
        <v>72954</v>
      </c>
      <c r="C21796" t="s">
        <v>72955</v>
      </c>
      <c r="D21796" t="s">
        <v>4782</v>
      </c>
      <c r="E21796" t="s">
        <v>7377</v>
      </c>
      <c r="F21796" t="s">
        <v>1656</v>
      </c>
      <c r="G21796" t="str">
        <f t="shared" si="340"/>
        <v>1208</v>
      </c>
      <c r="H21796" t="s">
        <v>12942</v>
      </c>
      <c r="I21796" t="s">
        <v>93</v>
      </c>
      <c r="J21796" t="s">
        <v>12942</v>
      </c>
      <c r="K21796" t="s">
        <v>15203</v>
      </c>
      <c r="L21796" t="s">
        <v>16540</v>
      </c>
      <c r="M21796" t="s">
        <v>15679</v>
      </c>
      <c r="N21796" t="s">
        <v>15680</v>
      </c>
      <c r="O21796" s="12">
        <v>1</v>
      </c>
      <c r="P21796" s="12">
        <v>1</v>
      </c>
      <c r="Q21796" s="12">
        <v>1</v>
      </c>
      <c r="R21796" s="12">
        <v>0</v>
      </c>
      <c r="S21796" s="12">
        <v>0</v>
      </c>
      <c r="T21796" s="12">
        <v>1</v>
      </c>
      <c r="U21796" s="12">
        <v>1</v>
      </c>
    </row>
    <row r="21797" spans="1:21" hidden="1" x14ac:dyDescent="0.3">
      <c r="A21797" t="s">
        <v>5595</v>
      </c>
      <c r="B21797" t="s">
        <v>73034</v>
      </c>
      <c r="C21797" t="s">
        <v>73035</v>
      </c>
      <c r="D21797" t="s">
        <v>4782</v>
      </c>
      <c r="E21797" t="s">
        <v>7377</v>
      </c>
      <c r="F21797" t="s">
        <v>1656</v>
      </c>
      <c r="G21797" t="str">
        <f t="shared" si="340"/>
        <v>1208</v>
      </c>
      <c r="H21797" t="s">
        <v>12942</v>
      </c>
      <c r="I21797" t="s">
        <v>55</v>
      </c>
      <c r="J21797" t="s">
        <v>13477</v>
      </c>
      <c r="K21797" t="s">
        <v>15175</v>
      </c>
      <c r="L21797" t="s">
        <v>7910</v>
      </c>
      <c r="M21797" t="s">
        <v>15679</v>
      </c>
      <c r="N21797" t="s">
        <v>15680</v>
      </c>
      <c r="O21797" s="12">
        <v>99</v>
      </c>
      <c r="P21797" s="12">
        <v>99</v>
      </c>
      <c r="Q21797" s="12">
        <v>81</v>
      </c>
      <c r="R21797" s="12">
        <v>18</v>
      </c>
      <c r="S21797" s="12">
        <v>0</v>
      </c>
      <c r="T21797" s="12">
        <v>85</v>
      </c>
      <c r="U21797" s="12">
        <v>406</v>
      </c>
    </row>
    <row r="21798" spans="1:21" hidden="1" x14ac:dyDescent="0.3">
      <c r="A21798" t="s">
        <v>5595</v>
      </c>
      <c r="B21798" t="s">
        <v>73036</v>
      </c>
      <c r="C21798" t="s">
        <v>73037</v>
      </c>
      <c r="D21798" t="s">
        <v>4782</v>
      </c>
      <c r="E21798" t="s">
        <v>7377</v>
      </c>
      <c r="F21798" t="s">
        <v>1656</v>
      </c>
      <c r="G21798" t="str">
        <f t="shared" si="340"/>
        <v>1208</v>
      </c>
      <c r="H21798" t="s">
        <v>12942</v>
      </c>
      <c r="I21798" t="s">
        <v>55</v>
      </c>
      <c r="J21798" t="s">
        <v>13477</v>
      </c>
      <c r="K21798" t="s">
        <v>15177</v>
      </c>
      <c r="L21798" t="s">
        <v>27843</v>
      </c>
      <c r="M21798" t="s">
        <v>15679</v>
      </c>
      <c r="N21798" t="s">
        <v>15680</v>
      </c>
      <c r="O21798" s="12">
        <v>39</v>
      </c>
      <c r="P21798" s="12">
        <v>39</v>
      </c>
      <c r="Q21798" s="12">
        <v>39</v>
      </c>
      <c r="R21798" s="12">
        <v>0</v>
      </c>
      <c r="S21798" s="12">
        <v>0</v>
      </c>
      <c r="T21798" s="12">
        <v>41</v>
      </c>
      <c r="U21798" s="12">
        <v>227</v>
      </c>
    </row>
    <row r="21799" spans="1:21" hidden="1" x14ac:dyDescent="0.3">
      <c r="A21799" t="s">
        <v>5595</v>
      </c>
      <c r="B21799" t="s">
        <v>73042</v>
      </c>
      <c r="C21799" t="s">
        <v>73043</v>
      </c>
      <c r="D21799" t="s">
        <v>4782</v>
      </c>
      <c r="E21799" t="s">
        <v>7377</v>
      </c>
      <c r="F21799" t="s">
        <v>1656</v>
      </c>
      <c r="G21799" t="str">
        <f t="shared" si="340"/>
        <v>1208</v>
      </c>
      <c r="H21799" t="s">
        <v>12942</v>
      </c>
      <c r="I21799" t="s">
        <v>55</v>
      </c>
      <c r="J21799" t="s">
        <v>13477</v>
      </c>
      <c r="K21799" t="s">
        <v>15183</v>
      </c>
      <c r="L21799" t="s">
        <v>13488</v>
      </c>
      <c r="M21799" t="s">
        <v>15679</v>
      </c>
      <c r="N21799" t="s">
        <v>15680</v>
      </c>
      <c r="O21799" s="12">
        <v>47</v>
      </c>
      <c r="P21799" s="12">
        <v>47</v>
      </c>
      <c r="Q21799" s="12">
        <v>37</v>
      </c>
      <c r="R21799" s="12">
        <v>10</v>
      </c>
      <c r="S21799" s="12">
        <v>0</v>
      </c>
      <c r="T21799" s="12">
        <v>39</v>
      </c>
      <c r="U21799" s="12">
        <v>187</v>
      </c>
    </row>
    <row r="21800" spans="1:21" hidden="1" x14ac:dyDescent="0.3">
      <c r="A21800" t="s">
        <v>5595</v>
      </c>
      <c r="B21800" t="s">
        <v>73040</v>
      </c>
      <c r="C21800" t="s">
        <v>73041</v>
      </c>
      <c r="D21800" t="s">
        <v>4782</v>
      </c>
      <c r="E21800" t="s">
        <v>7377</v>
      </c>
      <c r="F21800" t="s">
        <v>1656</v>
      </c>
      <c r="G21800" t="str">
        <f t="shared" si="340"/>
        <v>1208</v>
      </c>
      <c r="H21800" t="s">
        <v>12942</v>
      </c>
      <c r="I21800" t="s">
        <v>55</v>
      </c>
      <c r="J21800" t="s">
        <v>13477</v>
      </c>
      <c r="K21800" t="s">
        <v>15181</v>
      </c>
      <c r="L21800" t="s">
        <v>13762</v>
      </c>
      <c r="M21800" t="s">
        <v>15679</v>
      </c>
      <c r="N21800" t="s">
        <v>15680</v>
      </c>
      <c r="O21800" s="12">
        <v>47</v>
      </c>
      <c r="P21800" s="12">
        <v>47</v>
      </c>
      <c r="Q21800" s="12">
        <v>34</v>
      </c>
      <c r="R21800" s="12">
        <v>13</v>
      </c>
      <c r="S21800" s="12">
        <v>0</v>
      </c>
      <c r="T21800" s="12">
        <v>34</v>
      </c>
      <c r="U21800" s="12">
        <v>175</v>
      </c>
    </row>
    <row r="21801" spans="1:21" hidden="1" x14ac:dyDescent="0.3">
      <c r="A21801" t="s">
        <v>5595</v>
      </c>
      <c r="B21801" t="s">
        <v>73048</v>
      </c>
      <c r="C21801" t="s">
        <v>73049</v>
      </c>
      <c r="D21801" t="s">
        <v>4782</v>
      </c>
      <c r="E21801" t="s">
        <v>7377</v>
      </c>
      <c r="F21801" t="s">
        <v>1656</v>
      </c>
      <c r="G21801" t="str">
        <f t="shared" si="340"/>
        <v>1208</v>
      </c>
      <c r="H21801" t="s">
        <v>12942</v>
      </c>
      <c r="I21801" t="s">
        <v>55</v>
      </c>
      <c r="J21801" t="s">
        <v>13477</v>
      </c>
      <c r="K21801" t="s">
        <v>8640</v>
      </c>
      <c r="L21801" t="s">
        <v>21282</v>
      </c>
      <c r="M21801" t="s">
        <v>15679</v>
      </c>
      <c r="N21801" t="s">
        <v>15680</v>
      </c>
      <c r="O21801" s="12">
        <v>36</v>
      </c>
      <c r="P21801" s="12">
        <v>36</v>
      </c>
      <c r="Q21801" s="12">
        <v>22</v>
      </c>
      <c r="R21801" s="12">
        <v>14</v>
      </c>
      <c r="S21801" s="12">
        <v>0</v>
      </c>
      <c r="T21801" s="12">
        <v>22</v>
      </c>
      <c r="U21801" s="12">
        <v>125</v>
      </c>
    </row>
    <row r="21802" spans="1:21" hidden="1" x14ac:dyDescent="0.3">
      <c r="A21802" t="s">
        <v>5595</v>
      </c>
      <c r="B21802" t="s">
        <v>73044</v>
      </c>
      <c r="C21802" t="s">
        <v>73045</v>
      </c>
      <c r="D21802" t="s">
        <v>4782</v>
      </c>
      <c r="E21802" t="s">
        <v>7377</v>
      </c>
      <c r="F21802" t="s">
        <v>1656</v>
      </c>
      <c r="G21802" t="str">
        <f t="shared" si="340"/>
        <v>1208</v>
      </c>
      <c r="H21802" t="s">
        <v>12942</v>
      </c>
      <c r="I21802" t="s">
        <v>55</v>
      </c>
      <c r="J21802" t="s">
        <v>13477</v>
      </c>
      <c r="K21802" t="s">
        <v>15187</v>
      </c>
      <c r="L21802" t="s">
        <v>13267</v>
      </c>
      <c r="M21802" t="s">
        <v>15679</v>
      </c>
      <c r="N21802" t="s">
        <v>15680</v>
      </c>
      <c r="O21802" s="12">
        <v>28</v>
      </c>
      <c r="P21802" s="12">
        <v>28</v>
      </c>
      <c r="Q21802" s="12">
        <v>20</v>
      </c>
      <c r="R21802" s="12">
        <v>8</v>
      </c>
      <c r="S21802" s="12">
        <v>0</v>
      </c>
      <c r="T21802" s="12">
        <v>20</v>
      </c>
      <c r="U21802" s="12">
        <v>79</v>
      </c>
    </row>
    <row r="21803" spans="1:21" hidden="1" x14ac:dyDescent="0.3">
      <c r="A21803" t="s">
        <v>5595</v>
      </c>
      <c r="B21803" t="s">
        <v>73052</v>
      </c>
      <c r="C21803" t="s">
        <v>73053</v>
      </c>
      <c r="D21803" t="s">
        <v>4782</v>
      </c>
      <c r="E21803" t="s">
        <v>7377</v>
      </c>
      <c r="F21803" t="s">
        <v>1656</v>
      </c>
      <c r="G21803" t="str">
        <f t="shared" si="340"/>
        <v>1208</v>
      </c>
      <c r="H21803" t="s">
        <v>12942</v>
      </c>
      <c r="I21803" t="s">
        <v>55</v>
      </c>
      <c r="J21803" t="s">
        <v>13477</v>
      </c>
      <c r="K21803" t="s">
        <v>12455</v>
      </c>
      <c r="L21803" t="s">
        <v>25887</v>
      </c>
      <c r="M21803" t="s">
        <v>15679</v>
      </c>
      <c r="N21803" t="s">
        <v>15680</v>
      </c>
      <c r="O21803" s="12">
        <v>9</v>
      </c>
      <c r="P21803" s="12">
        <v>9</v>
      </c>
      <c r="Q21803" s="12">
        <v>9</v>
      </c>
      <c r="R21803" s="12">
        <v>0</v>
      </c>
      <c r="S21803" s="12">
        <v>0</v>
      </c>
      <c r="T21803" s="12">
        <v>10</v>
      </c>
      <c r="U21803" s="12">
        <v>54</v>
      </c>
    </row>
    <row r="21804" spans="1:21" hidden="1" x14ac:dyDescent="0.3">
      <c r="A21804" t="s">
        <v>5595</v>
      </c>
      <c r="B21804" t="s">
        <v>73050</v>
      </c>
      <c r="C21804" t="s">
        <v>73051</v>
      </c>
      <c r="D21804" t="s">
        <v>4782</v>
      </c>
      <c r="E21804" t="s">
        <v>7377</v>
      </c>
      <c r="F21804" t="s">
        <v>1656</v>
      </c>
      <c r="G21804" t="str">
        <f t="shared" si="340"/>
        <v>1208</v>
      </c>
      <c r="H21804" t="s">
        <v>12942</v>
      </c>
      <c r="I21804" t="s">
        <v>55</v>
      </c>
      <c r="J21804" t="s">
        <v>13477</v>
      </c>
      <c r="K21804" t="s">
        <v>6641</v>
      </c>
      <c r="L21804" t="s">
        <v>27845</v>
      </c>
      <c r="M21804" t="s">
        <v>15679</v>
      </c>
      <c r="N21804" t="s">
        <v>15680</v>
      </c>
      <c r="O21804" s="12">
        <v>18</v>
      </c>
      <c r="P21804" s="12">
        <v>17</v>
      </c>
      <c r="Q21804" s="12">
        <v>13</v>
      </c>
      <c r="R21804" s="12">
        <v>4</v>
      </c>
      <c r="S21804" s="12">
        <v>1</v>
      </c>
      <c r="T21804" s="12">
        <v>13</v>
      </c>
      <c r="U21804" s="12">
        <v>50</v>
      </c>
    </row>
    <row r="21805" spans="1:21" hidden="1" x14ac:dyDescent="0.3">
      <c r="A21805" t="s">
        <v>5595</v>
      </c>
      <c r="B21805" t="s">
        <v>73038</v>
      </c>
      <c r="C21805" t="s">
        <v>73039</v>
      </c>
      <c r="D21805" t="s">
        <v>4782</v>
      </c>
      <c r="E21805" t="s">
        <v>7377</v>
      </c>
      <c r="F21805" t="s">
        <v>1656</v>
      </c>
      <c r="G21805" t="str">
        <f t="shared" si="340"/>
        <v>1208</v>
      </c>
      <c r="H21805" t="s">
        <v>12942</v>
      </c>
      <c r="I21805" t="s">
        <v>55</v>
      </c>
      <c r="J21805" t="s">
        <v>13477</v>
      </c>
      <c r="K21805" t="s">
        <v>15179</v>
      </c>
      <c r="L21805" t="s">
        <v>19371</v>
      </c>
      <c r="M21805" t="s">
        <v>15679</v>
      </c>
      <c r="N21805" t="s">
        <v>15680</v>
      </c>
      <c r="O21805" s="12">
        <v>12</v>
      </c>
      <c r="P21805" s="12">
        <v>12</v>
      </c>
      <c r="Q21805" s="12">
        <v>10</v>
      </c>
      <c r="R21805" s="12">
        <v>2</v>
      </c>
      <c r="S21805" s="12">
        <v>0</v>
      </c>
      <c r="T21805" s="12">
        <v>10</v>
      </c>
      <c r="U21805" s="12">
        <v>43</v>
      </c>
    </row>
    <row r="21806" spans="1:21" hidden="1" x14ac:dyDescent="0.3">
      <c r="A21806" t="s">
        <v>5595</v>
      </c>
      <c r="B21806" t="s">
        <v>73046</v>
      </c>
      <c r="C21806" t="s">
        <v>73047</v>
      </c>
      <c r="D21806" t="s">
        <v>4782</v>
      </c>
      <c r="E21806" t="s">
        <v>7377</v>
      </c>
      <c r="F21806" t="s">
        <v>1656</v>
      </c>
      <c r="G21806" t="str">
        <f t="shared" si="340"/>
        <v>1208</v>
      </c>
      <c r="H21806" t="s">
        <v>12942</v>
      </c>
      <c r="I21806" t="s">
        <v>55</v>
      </c>
      <c r="J21806" t="s">
        <v>13477</v>
      </c>
      <c r="K21806" t="s">
        <v>15189</v>
      </c>
      <c r="L21806" t="s">
        <v>27844</v>
      </c>
      <c r="M21806" t="s">
        <v>15679</v>
      </c>
      <c r="N21806" t="s">
        <v>15680</v>
      </c>
      <c r="O21806" s="12">
        <v>6</v>
      </c>
      <c r="P21806" s="12">
        <v>6</v>
      </c>
      <c r="Q21806" s="12">
        <v>6</v>
      </c>
      <c r="R21806" s="12">
        <v>0</v>
      </c>
      <c r="S21806" s="12">
        <v>0</v>
      </c>
      <c r="T21806" s="12">
        <v>6</v>
      </c>
      <c r="U21806" s="12">
        <v>27</v>
      </c>
    </row>
    <row r="21807" spans="1:21" hidden="1" x14ac:dyDescent="0.3">
      <c r="A21807" t="s">
        <v>5418</v>
      </c>
      <c r="B21807" t="s">
        <v>73060</v>
      </c>
      <c r="C21807" t="s">
        <v>73061</v>
      </c>
      <c r="D21807" t="s">
        <v>4782</v>
      </c>
      <c r="E21807" t="s">
        <v>7377</v>
      </c>
      <c r="F21807" t="s">
        <v>1656</v>
      </c>
      <c r="G21807" t="str">
        <f t="shared" si="340"/>
        <v>1208</v>
      </c>
      <c r="H21807" t="s">
        <v>12942</v>
      </c>
      <c r="I21807" t="s">
        <v>1532</v>
      </c>
      <c r="J21807" t="s">
        <v>8481</v>
      </c>
      <c r="K21807" t="s">
        <v>15183</v>
      </c>
      <c r="L21807" t="s">
        <v>7205</v>
      </c>
      <c r="M21807" t="s">
        <v>15679</v>
      </c>
      <c r="N21807" t="s">
        <v>15680</v>
      </c>
      <c r="O21807" s="12">
        <v>154.99989999999977</v>
      </c>
      <c r="P21807" s="12">
        <v>154.99989999999977</v>
      </c>
      <c r="Q21807" s="12">
        <v>154.99989999999977</v>
      </c>
      <c r="R21807" s="12">
        <v>0</v>
      </c>
      <c r="S21807" s="12">
        <v>0</v>
      </c>
      <c r="T21807" s="12">
        <v>156.28059999999977</v>
      </c>
      <c r="U21807" s="12">
        <v>834.75380000000007</v>
      </c>
    </row>
    <row r="21808" spans="1:21" hidden="1" x14ac:dyDescent="0.3">
      <c r="A21808" t="s">
        <v>5418</v>
      </c>
      <c r="B21808" t="s">
        <v>73054</v>
      </c>
      <c r="C21808" t="s">
        <v>73055</v>
      </c>
      <c r="D21808" t="s">
        <v>4782</v>
      </c>
      <c r="E21808" t="s">
        <v>7377</v>
      </c>
      <c r="F21808" t="s">
        <v>1656</v>
      </c>
      <c r="G21808" t="str">
        <f t="shared" si="340"/>
        <v>1208</v>
      </c>
      <c r="H21808" t="s">
        <v>12942</v>
      </c>
      <c r="I21808" t="s">
        <v>1532</v>
      </c>
      <c r="J21808" t="s">
        <v>8481</v>
      </c>
      <c r="K21808" t="s">
        <v>15175</v>
      </c>
      <c r="L21808" t="s">
        <v>8481</v>
      </c>
      <c r="M21808" t="s">
        <v>15679</v>
      </c>
      <c r="N21808" t="s">
        <v>15680</v>
      </c>
      <c r="O21808" s="12">
        <v>128</v>
      </c>
      <c r="P21808" s="12">
        <v>128</v>
      </c>
      <c r="Q21808" s="12">
        <v>96</v>
      </c>
      <c r="R21808" s="12">
        <v>32</v>
      </c>
      <c r="S21808" s="12">
        <v>0</v>
      </c>
      <c r="T21808" s="12">
        <v>107</v>
      </c>
      <c r="U21808" s="12">
        <v>476</v>
      </c>
    </row>
    <row r="21809" spans="1:21" hidden="1" x14ac:dyDescent="0.3">
      <c r="A21809" t="s">
        <v>5418</v>
      </c>
      <c r="B21809" t="s">
        <v>73056</v>
      </c>
      <c r="C21809" t="s">
        <v>73057</v>
      </c>
      <c r="D21809" t="s">
        <v>4782</v>
      </c>
      <c r="E21809" t="s">
        <v>7377</v>
      </c>
      <c r="F21809" t="s">
        <v>1656</v>
      </c>
      <c r="G21809" t="str">
        <f t="shared" si="340"/>
        <v>1208</v>
      </c>
      <c r="H21809" t="s">
        <v>12942</v>
      </c>
      <c r="I21809" t="s">
        <v>1532</v>
      </c>
      <c r="J21809" t="s">
        <v>8481</v>
      </c>
      <c r="K21809" t="s">
        <v>15177</v>
      </c>
      <c r="L21809" t="s">
        <v>27846</v>
      </c>
      <c r="M21809" t="s">
        <v>15679</v>
      </c>
      <c r="N21809" t="s">
        <v>15680</v>
      </c>
      <c r="O21809" s="12">
        <v>102.00011999999984</v>
      </c>
      <c r="P21809" s="12">
        <v>102.00011999999984</v>
      </c>
      <c r="Q21809" s="12">
        <v>64.000120000000038</v>
      </c>
      <c r="R21809" s="12">
        <v>38</v>
      </c>
      <c r="S21809" s="12">
        <v>0</v>
      </c>
      <c r="T21809" s="12">
        <v>67.096900000000019</v>
      </c>
      <c r="U21809" s="12">
        <v>312.77477999999996</v>
      </c>
    </row>
    <row r="21810" spans="1:21" hidden="1" x14ac:dyDescent="0.3">
      <c r="A21810" t="s">
        <v>5418</v>
      </c>
      <c r="B21810" t="s">
        <v>73058</v>
      </c>
      <c r="C21810" t="s">
        <v>73059</v>
      </c>
      <c r="D21810" t="s">
        <v>4782</v>
      </c>
      <c r="E21810" t="s">
        <v>7377</v>
      </c>
      <c r="F21810" t="s">
        <v>1656</v>
      </c>
      <c r="G21810" t="str">
        <f t="shared" si="340"/>
        <v>1208</v>
      </c>
      <c r="H21810" t="s">
        <v>12942</v>
      </c>
      <c r="I21810" t="s">
        <v>1532</v>
      </c>
      <c r="J21810" t="s">
        <v>8481</v>
      </c>
      <c r="K21810" t="s">
        <v>15179</v>
      </c>
      <c r="L21810" t="s">
        <v>27847</v>
      </c>
      <c r="M21810" t="s">
        <v>15679</v>
      </c>
      <c r="N21810" t="s">
        <v>15680</v>
      </c>
      <c r="O21810" s="12">
        <v>69.956599999999952</v>
      </c>
      <c r="P21810" s="12">
        <v>69.956599999999952</v>
      </c>
      <c r="Q21810" s="12">
        <v>61.956599999999924</v>
      </c>
      <c r="R21810" s="12">
        <v>8</v>
      </c>
      <c r="S21810" s="12">
        <v>0</v>
      </c>
      <c r="T21810" s="12">
        <v>61.956599999999924</v>
      </c>
      <c r="U21810" s="12">
        <v>306.68517000000003</v>
      </c>
    </row>
    <row r="21811" spans="1:21" hidden="1" x14ac:dyDescent="0.3">
      <c r="A21811" t="s">
        <v>5418</v>
      </c>
      <c r="B21811" t="s">
        <v>73064</v>
      </c>
      <c r="C21811" t="s">
        <v>73065</v>
      </c>
      <c r="D21811" t="s">
        <v>4782</v>
      </c>
      <c r="E21811" t="s">
        <v>7377</v>
      </c>
      <c r="F21811" t="s">
        <v>1656</v>
      </c>
      <c r="G21811" t="str">
        <f t="shared" si="340"/>
        <v>1208</v>
      </c>
      <c r="H21811" t="s">
        <v>12942</v>
      </c>
      <c r="I21811" t="s">
        <v>1532</v>
      </c>
      <c r="J21811" t="s">
        <v>8481</v>
      </c>
      <c r="K21811" t="s">
        <v>15191</v>
      </c>
      <c r="L21811" t="s">
        <v>27849</v>
      </c>
      <c r="M21811" t="s">
        <v>15679</v>
      </c>
      <c r="N21811" t="s">
        <v>15680</v>
      </c>
      <c r="O21811" s="12">
        <v>36.043519999999972</v>
      </c>
      <c r="P21811" s="12">
        <v>36.043519999999972</v>
      </c>
      <c r="Q21811" s="12">
        <v>33.043519999999972</v>
      </c>
      <c r="R21811" s="12">
        <v>3</v>
      </c>
      <c r="S21811" s="12">
        <v>0</v>
      </c>
      <c r="T21811" s="12">
        <v>33.043519999999972</v>
      </c>
      <c r="U21811" s="12">
        <v>184.83719000000002</v>
      </c>
    </row>
    <row r="21812" spans="1:21" hidden="1" x14ac:dyDescent="0.3">
      <c r="A21812" t="s">
        <v>5418</v>
      </c>
      <c r="B21812" t="s">
        <v>73062</v>
      </c>
      <c r="C21812" t="s">
        <v>73063</v>
      </c>
      <c r="D21812" t="s">
        <v>4782</v>
      </c>
      <c r="E21812" t="s">
        <v>7377</v>
      </c>
      <c r="F21812" t="s">
        <v>1656</v>
      </c>
      <c r="G21812" t="str">
        <f t="shared" si="340"/>
        <v>1208</v>
      </c>
      <c r="H21812" t="s">
        <v>12942</v>
      </c>
      <c r="I21812" t="s">
        <v>1532</v>
      </c>
      <c r="J21812" t="s">
        <v>8481</v>
      </c>
      <c r="K21812" t="s">
        <v>15189</v>
      </c>
      <c r="L21812" t="s">
        <v>27848</v>
      </c>
      <c r="M21812" t="s">
        <v>15679</v>
      </c>
      <c r="N21812" t="s">
        <v>15680</v>
      </c>
      <c r="O21812" s="12">
        <v>5.5932399999999998</v>
      </c>
      <c r="P21812" s="12">
        <v>5.5932399999999998</v>
      </c>
      <c r="Q21812" s="12">
        <v>5.5932399999999998</v>
      </c>
      <c r="R21812" s="12">
        <v>0</v>
      </c>
      <c r="S21812" s="12">
        <v>0</v>
      </c>
      <c r="T21812" s="12">
        <v>5.5932399999999998</v>
      </c>
      <c r="U21812" s="12">
        <v>23.771270000000001</v>
      </c>
    </row>
    <row r="21813" spans="1:21" hidden="1" x14ac:dyDescent="0.3">
      <c r="A21813" t="s">
        <v>5881</v>
      </c>
      <c r="B21813" t="s">
        <v>73066</v>
      </c>
      <c r="C21813" t="s">
        <v>73067</v>
      </c>
      <c r="D21813" t="s">
        <v>4782</v>
      </c>
      <c r="E21813" t="s">
        <v>7377</v>
      </c>
      <c r="F21813" t="s">
        <v>65</v>
      </c>
      <c r="G21813" t="str">
        <f t="shared" si="340"/>
        <v>1209</v>
      </c>
      <c r="H21813" t="s">
        <v>13717</v>
      </c>
      <c r="I21813" t="s">
        <v>93</v>
      </c>
      <c r="J21813" t="s">
        <v>13717</v>
      </c>
      <c r="K21813" t="s">
        <v>15175</v>
      </c>
      <c r="L21813" t="s">
        <v>13717</v>
      </c>
      <c r="M21813" t="s">
        <v>15679</v>
      </c>
      <c r="N21813" t="s">
        <v>15680</v>
      </c>
      <c r="O21813" s="12">
        <v>49</v>
      </c>
      <c r="P21813" s="12">
        <v>48</v>
      </c>
      <c r="Q21813" s="12">
        <v>41</v>
      </c>
      <c r="R21813" s="12">
        <v>7</v>
      </c>
      <c r="S21813" s="12">
        <v>1</v>
      </c>
      <c r="T21813" s="12">
        <v>44</v>
      </c>
      <c r="U21813" s="12">
        <v>177</v>
      </c>
    </row>
    <row r="21814" spans="1:21" hidden="1" x14ac:dyDescent="0.3">
      <c r="A21814" t="s">
        <v>5881</v>
      </c>
      <c r="B21814" t="s">
        <v>73068</v>
      </c>
      <c r="C21814" t="s">
        <v>73069</v>
      </c>
      <c r="D21814" t="s">
        <v>4782</v>
      </c>
      <c r="E21814" t="s">
        <v>7377</v>
      </c>
      <c r="F21814" t="s">
        <v>65</v>
      </c>
      <c r="G21814" t="str">
        <f t="shared" si="340"/>
        <v>1209</v>
      </c>
      <c r="H21814" t="s">
        <v>13717</v>
      </c>
      <c r="I21814" t="s">
        <v>93</v>
      </c>
      <c r="J21814" t="s">
        <v>13717</v>
      </c>
      <c r="K21814" t="s">
        <v>15181</v>
      </c>
      <c r="L21814" t="s">
        <v>8469</v>
      </c>
      <c r="M21814" t="s">
        <v>15679</v>
      </c>
      <c r="N21814" t="s">
        <v>15680</v>
      </c>
      <c r="O21814" s="12">
        <v>8</v>
      </c>
      <c r="P21814" s="12">
        <v>8</v>
      </c>
      <c r="Q21814" s="12">
        <v>8</v>
      </c>
      <c r="R21814" s="12">
        <v>0</v>
      </c>
      <c r="S21814" s="12">
        <v>0</v>
      </c>
      <c r="T21814" s="12">
        <v>8</v>
      </c>
      <c r="U21814" s="12">
        <v>49</v>
      </c>
    </row>
    <row r="21815" spans="1:21" hidden="1" x14ac:dyDescent="0.3">
      <c r="A21815" t="s">
        <v>5881</v>
      </c>
      <c r="B21815" t="s">
        <v>73070</v>
      </c>
      <c r="C21815" t="s">
        <v>73071</v>
      </c>
      <c r="D21815" t="s">
        <v>4782</v>
      </c>
      <c r="E21815" t="s">
        <v>7377</v>
      </c>
      <c r="F21815" t="s">
        <v>65</v>
      </c>
      <c r="G21815" t="str">
        <f t="shared" si="340"/>
        <v>1209</v>
      </c>
      <c r="H21815" t="s">
        <v>13717</v>
      </c>
      <c r="I21815" t="s">
        <v>93</v>
      </c>
      <c r="J21815" t="s">
        <v>13717</v>
      </c>
      <c r="K21815" t="s">
        <v>15183</v>
      </c>
      <c r="L21815" t="s">
        <v>23767</v>
      </c>
      <c r="M21815" t="s">
        <v>15679</v>
      </c>
      <c r="N21815" t="s">
        <v>15680</v>
      </c>
      <c r="O21815" s="12">
        <v>1.0105299999999999</v>
      </c>
      <c r="P21815" s="12">
        <v>1.0105299999999999</v>
      </c>
      <c r="Q21815" s="12">
        <v>1.0105299999999999</v>
      </c>
      <c r="R21815" s="12">
        <v>0</v>
      </c>
      <c r="S21815" s="12">
        <v>0</v>
      </c>
      <c r="T21815" s="12">
        <v>1.0105299999999999</v>
      </c>
      <c r="U21815" s="12">
        <v>2.0210599999999999</v>
      </c>
    </row>
    <row r="21816" spans="1:21" hidden="1" x14ac:dyDescent="0.3">
      <c r="A21816" t="s">
        <v>5909</v>
      </c>
      <c r="B21816" t="s">
        <v>73090</v>
      </c>
      <c r="C21816" t="s">
        <v>73091</v>
      </c>
      <c r="D21816" t="s">
        <v>4782</v>
      </c>
      <c r="E21816" t="s">
        <v>7377</v>
      </c>
      <c r="F21816" t="s">
        <v>65</v>
      </c>
      <c r="G21816" t="str">
        <f t="shared" si="340"/>
        <v>1209</v>
      </c>
      <c r="H21816" t="s">
        <v>13717</v>
      </c>
      <c r="I21816" t="s">
        <v>55</v>
      </c>
      <c r="J21816" t="s">
        <v>13905</v>
      </c>
      <c r="K21816" t="s">
        <v>8713</v>
      </c>
      <c r="L21816" t="s">
        <v>27854</v>
      </c>
      <c r="M21816" t="s">
        <v>15679</v>
      </c>
      <c r="N21816" t="s">
        <v>15680</v>
      </c>
      <c r="O21816" s="12">
        <v>21.221129999999992</v>
      </c>
      <c r="P21816" s="12">
        <v>21.221129999999992</v>
      </c>
      <c r="Q21816" s="12">
        <v>21.221129999999992</v>
      </c>
      <c r="R21816" s="12">
        <v>0</v>
      </c>
      <c r="S21816" s="12">
        <v>0</v>
      </c>
      <c r="T21816" s="12">
        <v>21.221129999999992</v>
      </c>
      <c r="U21816" s="12">
        <v>108.12670999999999</v>
      </c>
    </row>
    <row r="21817" spans="1:21" hidden="1" x14ac:dyDescent="0.3">
      <c r="A21817" t="s">
        <v>5909</v>
      </c>
      <c r="B21817" t="s">
        <v>73072</v>
      </c>
      <c r="C21817" t="s">
        <v>73073</v>
      </c>
      <c r="D21817" t="s">
        <v>4782</v>
      </c>
      <c r="E21817" t="s">
        <v>7377</v>
      </c>
      <c r="F21817" t="s">
        <v>65</v>
      </c>
      <c r="G21817" t="str">
        <f t="shared" si="340"/>
        <v>1209</v>
      </c>
      <c r="H21817" t="s">
        <v>13717</v>
      </c>
      <c r="I21817" t="s">
        <v>55</v>
      </c>
      <c r="J21817" t="s">
        <v>13905</v>
      </c>
      <c r="K21817" t="s">
        <v>15175</v>
      </c>
      <c r="L21817" t="s">
        <v>27850</v>
      </c>
      <c r="M21817" t="s">
        <v>15679</v>
      </c>
      <c r="N21817" t="s">
        <v>15680</v>
      </c>
      <c r="O21817" s="12">
        <v>23.231659999999991</v>
      </c>
      <c r="P21817" s="12">
        <v>23.231659999999991</v>
      </c>
      <c r="Q21817" s="12">
        <v>22.231659999999991</v>
      </c>
      <c r="R21817" s="12">
        <v>1</v>
      </c>
      <c r="S21817" s="12">
        <v>0</v>
      </c>
      <c r="T21817" s="12">
        <v>22.231659999999991</v>
      </c>
      <c r="U21817" s="12">
        <v>99.031939999999992</v>
      </c>
    </row>
    <row r="21818" spans="1:21" hidden="1" x14ac:dyDescent="0.3">
      <c r="A21818" t="s">
        <v>5909</v>
      </c>
      <c r="B21818" t="s">
        <v>73082</v>
      </c>
      <c r="C21818" t="s">
        <v>73083</v>
      </c>
      <c r="D21818" t="s">
        <v>4782</v>
      </c>
      <c r="E21818" t="s">
        <v>7377</v>
      </c>
      <c r="F21818" t="s">
        <v>65</v>
      </c>
      <c r="G21818" t="str">
        <f t="shared" si="340"/>
        <v>1209</v>
      </c>
      <c r="H21818" t="s">
        <v>13717</v>
      </c>
      <c r="I21818" t="s">
        <v>55</v>
      </c>
      <c r="J21818" t="s">
        <v>13905</v>
      </c>
      <c r="K21818" t="s">
        <v>15185</v>
      </c>
      <c r="L21818" t="s">
        <v>8912</v>
      </c>
      <c r="M21818" t="s">
        <v>15679</v>
      </c>
      <c r="N21818" t="s">
        <v>15680</v>
      </c>
      <c r="O21818" s="12">
        <v>18.189539999999994</v>
      </c>
      <c r="P21818" s="12">
        <v>18.189539999999994</v>
      </c>
      <c r="Q21818" s="12">
        <v>18.189539999999994</v>
      </c>
      <c r="R21818" s="12">
        <v>0</v>
      </c>
      <c r="S21818" s="12">
        <v>0</v>
      </c>
      <c r="T21818" s="12">
        <v>20.210599999999992</v>
      </c>
      <c r="U21818" s="12">
        <v>82.863459999999989</v>
      </c>
    </row>
    <row r="21819" spans="1:21" hidden="1" x14ac:dyDescent="0.3">
      <c r="A21819" t="s">
        <v>5909</v>
      </c>
      <c r="B21819" t="s">
        <v>73080</v>
      </c>
      <c r="C21819" t="s">
        <v>73081</v>
      </c>
      <c r="D21819" t="s">
        <v>4782</v>
      </c>
      <c r="E21819" t="s">
        <v>7377</v>
      </c>
      <c r="F21819" t="s">
        <v>65</v>
      </c>
      <c r="G21819" t="str">
        <f t="shared" si="340"/>
        <v>1209</v>
      </c>
      <c r="H21819" t="s">
        <v>13717</v>
      </c>
      <c r="I21819" t="s">
        <v>55</v>
      </c>
      <c r="J21819" t="s">
        <v>13905</v>
      </c>
      <c r="K21819" t="s">
        <v>15183</v>
      </c>
      <c r="L21819" t="s">
        <v>7649</v>
      </c>
      <c r="M21819" t="s">
        <v>15679</v>
      </c>
      <c r="N21819" t="s">
        <v>15680</v>
      </c>
      <c r="O21819" s="12">
        <v>12.126359999999996</v>
      </c>
      <c r="P21819" s="12">
        <v>12.126359999999996</v>
      </c>
      <c r="Q21819" s="12">
        <v>12.126359999999996</v>
      </c>
      <c r="R21819" s="12">
        <v>0</v>
      </c>
      <c r="S21819" s="12">
        <v>0</v>
      </c>
      <c r="T21819" s="12">
        <v>12.126359999999996</v>
      </c>
      <c r="U21819" s="12">
        <v>61.642329999999987</v>
      </c>
    </row>
    <row r="21820" spans="1:21" hidden="1" x14ac:dyDescent="0.3">
      <c r="A21820" t="s">
        <v>5909</v>
      </c>
      <c r="B21820" t="s">
        <v>73074</v>
      </c>
      <c r="C21820" t="s">
        <v>73075</v>
      </c>
      <c r="D21820" t="s">
        <v>4782</v>
      </c>
      <c r="E21820" t="s">
        <v>7377</v>
      </c>
      <c r="F21820" t="s">
        <v>65</v>
      </c>
      <c r="G21820" t="str">
        <f t="shared" si="340"/>
        <v>1209</v>
      </c>
      <c r="H21820" t="s">
        <v>13717</v>
      </c>
      <c r="I21820" t="s">
        <v>55</v>
      </c>
      <c r="J21820" t="s">
        <v>13905</v>
      </c>
      <c r="K21820" t="s">
        <v>15177</v>
      </c>
      <c r="L21820" t="s">
        <v>27851</v>
      </c>
      <c r="M21820" t="s">
        <v>15679</v>
      </c>
      <c r="N21820" t="s">
        <v>15680</v>
      </c>
      <c r="O21820" s="12">
        <v>9.0947699999999987</v>
      </c>
      <c r="P21820" s="12">
        <v>9.0947699999999987</v>
      </c>
      <c r="Q21820" s="12">
        <v>9.0947699999999987</v>
      </c>
      <c r="R21820" s="12">
        <v>0</v>
      </c>
      <c r="S21820" s="12">
        <v>0</v>
      </c>
      <c r="T21820" s="12">
        <v>10.105299999999998</v>
      </c>
      <c r="U21820" s="12">
        <v>43.452789999999993</v>
      </c>
    </row>
    <row r="21821" spans="1:21" hidden="1" x14ac:dyDescent="0.3">
      <c r="A21821" t="s">
        <v>5909</v>
      </c>
      <c r="B21821" t="s">
        <v>73076</v>
      </c>
      <c r="C21821" t="s">
        <v>73077</v>
      </c>
      <c r="D21821" t="s">
        <v>4782</v>
      </c>
      <c r="E21821" t="s">
        <v>7377</v>
      </c>
      <c r="F21821" t="s">
        <v>65</v>
      </c>
      <c r="G21821" t="str">
        <f t="shared" si="340"/>
        <v>1209</v>
      </c>
      <c r="H21821" t="s">
        <v>13717</v>
      </c>
      <c r="I21821" t="s">
        <v>55</v>
      </c>
      <c r="J21821" t="s">
        <v>13905</v>
      </c>
      <c r="K21821" t="s">
        <v>15179</v>
      </c>
      <c r="L21821" t="s">
        <v>27852</v>
      </c>
      <c r="M21821" t="s">
        <v>15679</v>
      </c>
      <c r="N21821" t="s">
        <v>15680</v>
      </c>
      <c r="O21821" s="12">
        <v>8.0842399999999994</v>
      </c>
      <c r="P21821" s="12">
        <v>8.0842399999999994</v>
      </c>
      <c r="Q21821" s="12">
        <v>8.0842399999999994</v>
      </c>
      <c r="R21821" s="12">
        <v>0</v>
      </c>
      <c r="S21821" s="12">
        <v>0</v>
      </c>
      <c r="T21821" s="12">
        <v>8.0842399999999994</v>
      </c>
      <c r="U21821" s="12">
        <v>37.389609999999998</v>
      </c>
    </row>
    <row r="21822" spans="1:21" hidden="1" x14ac:dyDescent="0.3">
      <c r="A21822" t="s">
        <v>5909</v>
      </c>
      <c r="B21822" t="s">
        <v>73086</v>
      </c>
      <c r="C21822" t="s">
        <v>73087</v>
      </c>
      <c r="D21822" t="s">
        <v>4782</v>
      </c>
      <c r="E21822" t="s">
        <v>7377</v>
      </c>
      <c r="F21822" t="s">
        <v>65</v>
      </c>
      <c r="G21822" t="str">
        <f t="shared" si="340"/>
        <v>1209</v>
      </c>
      <c r="H21822" t="s">
        <v>13717</v>
      </c>
      <c r="I21822" t="s">
        <v>55</v>
      </c>
      <c r="J21822" t="s">
        <v>13905</v>
      </c>
      <c r="K21822" t="s">
        <v>15191</v>
      </c>
      <c r="L21822" t="s">
        <v>9991</v>
      </c>
      <c r="M21822" t="s">
        <v>15679</v>
      </c>
      <c r="N21822" t="s">
        <v>15680</v>
      </c>
      <c r="O21822" s="12">
        <v>2</v>
      </c>
      <c r="P21822" s="12">
        <v>2</v>
      </c>
      <c r="Q21822" s="12">
        <v>2</v>
      </c>
      <c r="R21822" s="12">
        <v>0</v>
      </c>
      <c r="S21822" s="12">
        <v>0</v>
      </c>
      <c r="T21822" s="12">
        <v>2</v>
      </c>
      <c r="U21822" s="12">
        <v>14</v>
      </c>
    </row>
    <row r="21823" spans="1:21" hidden="1" x14ac:dyDescent="0.3">
      <c r="A21823" t="s">
        <v>5909</v>
      </c>
      <c r="B21823" t="s">
        <v>73088</v>
      </c>
      <c r="C21823" t="s">
        <v>73089</v>
      </c>
      <c r="D21823" t="s">
        <v>4782</v>
      </c>
      <c r="E21823" t="s">
        <v>7377</v>
      </c>
      <c r="F21823" t="s">
        <v>65</v>
      </c>
      <c r="G21823" t="str">
        <f t="shared" si="340"/>
        <v>1209</v>
      </c>
      <c r="H21823" t="s">
        <v>13717</v>
      </c>
      <c r="I21823" t="s">
        <v>55</v>
      </c>
      <c r="J21823" t="s">
        <v>13905</v>
      </c>
      <c r="K21823" t="s">
        <v>8511</v>
      </c>
      <c r="L21823" t="s">
        <v>27853</v>
      </c>
      <c r="M21823" t="s">
        <v>15679</v>
      </c>
      <c r="N21823" t="s">
        <v>15680</v>
      </c>
      <c r="O21823" s="12">
        <v>2</v>
      </c>
      <c r="P21823" s="12">
        <v>2</v>
      </c>
      <c r="Q21823" s="12">
        <v>2</v>
      </c>
      <c r="R21823" s="12">
        <v>0</v>
      </c>
      <c r="S21823" s="12">
        <v>0</v>
      </c>
      <c r="T21823" s="12">
        <v>2</v>
      </c>
      <c r="U21823" s="12">
        <v>14</v>
      </c>
    </row>
    <row r="21824" spans="1:21" hidden="1" x14ac:dyDescent="0.3">
      <c r="A21824" t="s">
        <v>5909</v>
      </c>
      <c r="B21824" t="s">
        <v>73084</v>
      </c>
      <c r="C21824" t="s">
        <v>73085</v>
      </c>
      <c r="D21824" t="s">
        <v>4782</v>
      </c>
      <c r="E21824" t="s">
        <v>7377</v>
      </c>
      <c r="F21824" t="s">
        <v>65</v>
      </c>
      <c r="G21824" t="str">
        <f t="shared" si="340"/>
        <v>1209</v>
      </c>
      <c r="H21824" t="s">
        <v>13717</v>
      </c>
      <c r="I21824" t="s">
        <v>55</v>
      </c>
      <c r="J21824" t="s">
        <v>13905</v>
      </c>
      <c r="K21824" t="s">
        <v>15187</v>
      </c>
      <c r="L21824" t="s">
        <v>21941</v>
      </c>
      <c r="M21824" t="s">
        <v>15679</v>
      </c>
      <c r="N21824" t="s">
        <v>15680</v>
      </c>
      <c r="O21824" s="12">
        <v>3.0315899999999996</v>
      </c>
      <c r="P21824" s="12">
        <v>3.0315899999999996</v>
      </c>
      <c r="Q21824" s="12">
        <v>3.0315899999999996</v>
      </c>
      <c r="R21824" s="12">
        <v>0</v>
      </c>
      <c r="S21824" s="12">
        <v>0</v>
      </c>
      <c r="T21824" s="12">
        <v>3.0315899999999996</v>
      </c>
      <c r="U21824" s="12">
        <v>12.126359999999998</v>
      </c>
    </row>
    <row r="21825" spans="1:21" hidden="1" x14ac:dyDescent="0.3">
      <c r="A21825" t="s">
        <v>5909</v>
      </c>
      <c r="B21825" t="s">
        <v>73078</v>
      </c>
      <c r="C21825" t="s">
        <v>73079</v>
      </c>
      <c r="D21825" t="s">
        <v>4782</v>
      </c>
      <c r="E21825" t="s">
        <v>7377</v>
      </c>
      <c r="F21825" t="s">
        <v>65</v>
      </c>
      <c r="G21825" t="str">
        <f t="shared" si="340"/>
        <v>1209</v>
      </c>
      <c r="H21825" t="s">
        <v>13717</v>
      </c>
      <c r="I21825" t="s">
        <v>55</v>
      </c>
      <c r="J21825" t="s">
        <v>13905</v>
      </c>
      <c r="K21825" t="s">
        <v>15181</v>
      </c>
      <c r="L21825" t="s">
        <v>17496</v>
      </c>
      <c r="M21825" t="s">
        <v>15679</v>
      </c>
      <c r="N21825" t="s">
        <v>15680</v>
      </c>
      <c r="O21825" s="12">
        <v>1.0105299999999999</v>
      </c>
      <c r="P21825" s="12">
        <v>1.0105299999999999</v>
      </c>
      <c r="Q21825" s="12">
        <v>1.0105299999999999</v>
      </c>
      <c r="R21825" s="12">
        <v>0</v>
      </c>
      <c r="S21825" s="12">
        <v>0</v>
      </c>
      <c r="T21825" s="12">
        <v>1.0105299999999999</v>
      </c>
      <c r="U21825" s="12">
        <v>9.0947699999999987</v>
      </c>
    </row>
    <row r="21826" spans="1:21" hidden="1" x14ac:dyDescent="0.3">
      <c r="A21826" t="s">
        <v>5775</v>
      </c>
      <c r="B21826" t="s">
        <v>73106</v>
      </c>
      <c r="C21826" t="s">
        <v>73107</v>
      </c>
      <c r="D21826" t="s">
        <v>4782</v>
      </c>
      <c r="E21826" t="s">
        <v>7377</v>
      </c>
      <c r="F21826" t="s">
        <v>65</v>
      </c>
      <c r="G21826" t="str">
        <f t="shared" ref="G21826:G21889" si="341">+D21826&amp;F21826</f>
        <v>1209</v>
      </c>
      <c r="H21826" t="s">
        <v>13717</v>
      </c>
      <c r="I21826" t="s">
        <v>1532</v>
      </c>
      <c r="J21826" t="s">
        <v>8008</v>
      </c>
      <c r="K21826" t="s">
        <v>15189</v>
      </c>
      <c r="L21826" t="s">
        <v>17850</v>
      </c>
      <c r="M21826" t="s">
        <v>15679</v>
      </c>
      <c r="N21826" t="s">
        <v>15680</v>
      </c>
      <c r="O21826" s="12">
        <v>17</v>
      </c>
      <c r="P21826" s="12">
        <v>17</v>
      </c>
      <c r="Q21826" s="12">
        <v>14</v>
      </c>
      <c r="R21826" s="12">
        <v>3</v>
      </c>
      <c r="S21826" s="12">
        <v>0</v>
      </c>
      <c r="T21826" s="12">
        <v>15</v>
      </c>
      <c r="U21826" s="12">
        <v>81</v>
      </c>
    </row>
    <row r="21827" spans="1:21" hidden="1" x14ac:dyDescent="0.3">
      <c r="A21827" t="s">
        <v>5775</v>
      </c>
      <c r="B21827" t="s">
        <v>73092</v>
      </c>
      <c r="C21827" t="s">
        <v>73093</v>
      </c>
      <c r="D21827" t="s">
        <v>4782</v>
      </c>
      <c r="E21827" t="s">
        <v>7377</v>
      </c>
      <c r="F21827" t="s">
        <v>65</v>
      </c>
      <c r="G21827" t="str">
        <f t="shared" si="341"/>
        <v>1209</v>
      </c>
      <c r="H21827" t="s">
        <v>13717</v>
      </c>
      <c r="I21827" t="s">
        <v>1532</v>
      </c>
      <c r="J21827" t="s">
        <v>8008</v>
      </c>
      <c r="K21827" t="s">
        <v>15175</v>
      </c>
      <c r="L21827" t="s">
        <v>8008</v>
      </c>
      <c r="M21827" t="s">
        <v>15679</v>
      </c>
      <c r="N21827" t="s">
        <v>15680</v>
      </c>
      <c r="O21827" s="12">
        <v>18</v>
      </c>
      <c r="P21827" s="12">
        <v>18</v>
      </c>
      <c r="Q21827" s="12">
        <v>13</v>
      </c>
      <c r="R21827" s="12">
        <v>5</v>
      </c>
      <c r="S21827" s="12">
        <v>0</v>
      </c>
      <c r="T21827" s="12">
        <v>13</v>
      </c>
      <c r="U21827" s="12">
        <v>74</v>
      </c>
    </row>
    <row r="21828" spans="1:21" hidden="1" x14ac:dyDescent="0.3">
      <c r="A21828" t="s">
        <v>5775</v>
      </c>
      <c r="B21828" t="s">
        <v>73096</v>
      </c>
      <c r="C21828" t="s">
        <v>73097</v>
      </c>
      <c r="D21828" t="s">
        <v>4782</v>
      </c>
      <c r="E21828" t="s">
        <v>7377</v>
      </c>
      <c r="F21828" t="s">
        <v>65</v>
      </c>
      <c r="G21828" t="str">
        <f t="shared" si="341"/>
        <v>1209</v>
      </c>
      <c r="H21828" t="s">
        <v>13717</v>
      </c>
      <c r="I21828" t="s">
        <v>1532</v>
      </c>
      <c r="J21828" t="s">
        <v>8008</v>
      </c>
      <c r="K21828" t="s">
        <v>15179</v>
      </c>
      <c r="L21828" t="s">
        <v>27856</v>
      </c>
      <c r="M21828" t="s">
        <v>15679</v>
      </c>
      <c r="N21828" t="s">
        <v>15680</v>
      </c>
      <c r="O21828" s="12">
        <v>16</v>
      </c>
      <c r="P21828" s="12">
        <v>16</v>
      </c>
      <c r="Q21828" s="12">
        <v>15</v>
      </c>
      <c r="R21828" s="12">
        <v>1</v>
      </c>
      <c r="S21828" s="12">
        <v>0</v>
      </c>
      <c r="T21828" s="12">
        <v>17</v>
      </c>
      <c r="U21828" s="12">
        <v>72</v>
      </c>
    </row>
    <row r="21829" spans="1:21" hidden="1" x14ac:dyDescent="0.3">
      <c r="A21829" t="s">
        <v>5775</v>
      </c>
      <c r="B21829" t="s">
        <v>73098</v>
      </c>
      <c r="C21829" t="s">
        <v>73099</v>
      </c>
      <c r="D21829" t="s">
        <v>4782</v>
      </c>
      <c r="E21829" t="s">
        <v>7377</v>
      </c>
      <c r="F21829" t="s">
        <v>65</v>
      </c>
      <c r="G21829" t="str">
        <f t="shared" si="341"/>
        <v>1209</v>
      </c>
      <c r="H21829" t="s">
        <v>13717</v>
      </c>
      <c r="I21829" t="s">
        <v>1532</v>
      </c>
      <c r="J21829" t="s">
        <v>8008</v>
      </c>
      <c r="K21829" t="s">
        <v>15181</v>
      </c>
      <c r="L21829" t="s">
        <v>9361</v>
      </c>
      <c r="M21829" t="s">
        <v>15679</v>
      </c>
      <c r="N21829" t="s">
        <v>15680</v>
      </c>
      <c r="O21829" s="12">
        <v>11</v>
      </c>
      <c r="P21829" s="12">
        <v>11</v>
      </c>
      <c r="Q21829" s="12">
        <v>10</v>
      </c>
      <c r="R21829" s="12">
        <v>1</v>
      </c>
      <c r="S21829" s="12">
        <v>0</v>
      </c>
      <c r="T21829" s="12">
        <v>11</v>
      </c>
      <c r="U21829" s="12">
        <v>55</v>
      </c>
    </row>
    <row r="21830" spans="1:21" hidden="1" x14ac:dyDescent="0.3">
      <c r="A21830" t="s">
        <v>5775</v>
      </c>
      <c r="B21830" t="s">
        <v>73094</v>
      </c>
      <c r="C21830" t="s">
        <v>73095</v>
      </c>
      <c r="D21830" t="s">
        <v>4782</v>
      </c>
      <c r="E21830" t="s">
        <v>7377</v>
      </c>
      <c r="F21830" t="s">
        <v>65</v>
      </c>
      <c r="G21830" t="str">
        <f t="shared" si="341"/>
        <v>1209</v>
      </c>
      <c r="H21830" t="s">
        <v>13717</v>
      </c>
      <c r="I21830" t="s">
        <v>1532</v>
      </c>
      <c r="J21830" t="s">
        <v>8008</v>
      </c>
      <c r="K21830" t="s">
        <v>15177</v>
      </c>
      <c r="L21830" t="s">
        <v>27855</v>
      </c>
      <c r="M21830" t="s">
        <v>15679</v>
      </c>
      <c r="N21830" t="s">
        <v>15680</v>
      </c>
      <c r="O21830" s="12">
        <v>12</v>
      </c>
      <c r="P21830" s="12">
        <v>12</v>
      </c>
      <c r="Q21830" s="12">
        <v>9</v>
      </c>
      <c r="R21830" s="12">
        <v>3</v>
      </c>
      <c r="S21830" s="12">
        <v>0</v>
      </c>
      <c r="T21830" s="12">
        <v>10</v>
      </c>
      <c r="U21830" s="12">
        <v>54</v>
      </c>
    </row>
    <row r="21831" spans="1:21" hidden="1" x14ac:dyDescent="0.3">
      <c r="A21831" t="s">
        <v>5775</v>
      </c>
      <c r="B21831" t="s">
        <v>73102</v>
      </c>
      <c r="C21831" t="s">
        <v>73103</v>
      </c>
      <c r="D21831" t="s">
        <v>4782</v>
      </c>
      <c r="E21831" t="s">
        <v>7377</v>
      </c>
      <c r="F21831" t="s">
        <v>65</v>
      </c>
      <c r="G21831" t="str">
        <f t="shared" si="341"/>
        <v>1209</v>
      </c>
      <c r="H21831" t="s">
        <v>13717</v>
      </c>
      <c r="I21831" t="s">
        <v>1532</v>
      </c>
      <c r="J21831" t="s">
        <v>8008</v>
      </c>
      <c r="K21831" t="s">
        <v>15185</v>
      </c>
      <c r="L21831" t="s">
        <v>9143</v>
      </c>
      <c r="M21831" t="s">
        <v>15679</v>
      </c>
      <c r="N21831" t="s">
        <v>15680</v>
      </c>
      <c r="O21831" s="12">
        <v>6</v>
      </c>
      <c r="P21831" s="12">
        <v>6</v>
      </c>
      <c r="Q21831" s="12">
        <v>5</v>
      </c>
      <c r="R21831" s="12">
        <v>1</v>
      </c>
      <c r="S21831" s="12">
        <v>0</v>
      </c>
      <c r="T21831" s="12">
        <v>6</v>
      </c>
      <c r="U21831" s="12">
        <v>26</v>
      </c>
    </row>
    <row r="21832" spans="1:21" hidden="1" x14ac:dyDescent="0.3">
      <c r="A21832" t="s">
        <v>5775</v>
      </c>
      <c r="B21832" t="s">
        <v>73104</v>
      </c>
      <c r="C21832" t="s">
        <v>73105</v>
      </c>
      <c r="D21832" t="s">
        <v>4782</v>
      </c>
      <c r="E21832" t="s">
        <v>7377</v>
      </c>
      <c r="F21832" t="s">
        <v>65</v>
      </c>
      <c r="G21832" t="str">
        <f t="shared" si="341"/>
        <v>1209</v>
      </c>
      <c r="H21832" t="s">
        <v>13717</v>
      </c>
      <c r="I21832" t="s">
        <v>1532</v>
      </c>
      <c r="J21832" t="s">
        <v>8008</v>
      </c>
      <c r="K21832" t="s">
        <v>15187</v>
      </c>
      <c r="L21832" t="s">
        <v>8379</v>
      </c>
      <c r="M21832" t="s">
        <v>15679</v>
      </c>
      <c r="N21832" t="s">
        <v>15680</v>
      </c>
      <c r="O21832" s="12">
        <v>2</v>
      </c>
      <c r="P21832" s="12">
        <v>2</v>
      </c>
      <c r="Q21832" s="12">
        <v>2</v>
      </c>
      <c r="R21832" s="12">
        <v>0</v>
      </c>
      <c r="S21832" s="12">
        <v>0</v>
      </c>
      <c r="T21832" s="12">
        <v>2</v>
      </c>
      <c r="U21832" s="12">
        <v>8</v>
      </c>
    </row>
    <row r="21833" spans="1:21" hidden="1" x14ac:dyDescent="0.3">
      <c r="A21833" t="s">
        <v>5775</v>
      </c>
      <c r="B21833" t="s">
        <v>73100</v>
      </c>
      <c r="C21833" t="s">
        <v>73101</v>
      </c>
      <c r="D21833" t="s">
        <v>4782</v>
      </c>
      <c r="E21833" t="s">
        <v>7377</v>
      </c>
      <c r="F21833" t="s">
        <v>65</v>
      </c>
      <c r="G21833" t="str">
        <f t="shared" si="341"/>
        <v>1209</v>
      </c>
      <c r="H21833" t="s">
        <v>13717</v>
      </c>
      <c r="I21833" t="s">
        <v>1532</v>
      </c>
      <c r="J21833" t="s">
        <v>8008</v>
      </c>
      <c r="K21833" t="s">
        <v>15183</v>
      </c>
      <c r="L21833" t="s">
        <v>27857</v>
      </c>
      <c r="M21833" t="s">
        <v>15679</v>
      </c>
      <c r="N21833" t="s">
        <v>15680</v>
      </c>
      <c r="O21833" s="12">
        <v>1</v>
      </c>
      <c r="P21833" s="12">
        <v>1</v>
      </c>
      <c r="Q21833" s="12">
        <v>1</v>
      </c>
      <c r="R21833" s="12">
        <v>0</v>
      </c>
      <c r="S21833" s="12">
        <v>0</v>
      </c>
      <c r="T21833" s="12">
        <v>1</v>
      </c>
      <c r="U21833" s="12">
        <v>7</v>
      </c>
    </row>
    <row r="21834" spans="1:21" hidden="1" x14ac:dyDescent="0.3">
      <c r="A21834" t="s">
        <v>5492</v>
      </c>
      <c r="B21834" t="s">
        <v>73108</v>
      </c>
      <c r="C21834" t="s">
        <v>73109</v>
      </c>
      <c r="D21834" t="s">
        <v>4782</v>
      </c>
      <c r="E21834" t="s">
        <v>7377</v>
      </c>
      <c r="F21834" t="s">
        <v>1628</v>
      </c>
      <c r="G21834" t="str">
        <f t="shared" si="341"/>
        <v>1210</v>
      </c>
      <c r="H21834" t="s">
        <v>13159</v>
      </c>
      <c r="I21834" t="s">
        <v>93</v>
      </c>
      <c r="J21834" t="s">
        <v>13159</v>
      </c>
      <c r="K21834" t="s">
        <v>15175</v>
      </c>
      <c r="L21834" t="s">
        <v>13159</v>
      </c>
      <c r="M21834" t="s">
        <v>15679</v>
      </c>
      <c r="N21834" t="s">
        <v>15680</v>
      </c>
      <c r="O21834" s="12">
        <v>123.0445999999998</v>
      </c>
      <c r="P21834" s="12">
        <v>123.0445999999998</v>
      </c>
      <c r="Q21834" s="12">
        <v>94.044599999999832</v>
      </c>
      <c r="R21834" s="12">
        <v>29</v>
      </c>
      <c r="S21834" s="12">
        <v>0</v>
      </c>
      <c r="T21834" s="12">
        <v>103.4490599999998</v>
      </c>
      <c r="U21834" s="12">
        <v>404.39177999999947</v>
      </c>
    </row>
    <row r="21835" spans="1:21" hidden="1" x14ac:dyDescent="0.3">
      <c r="A21835" t="s">
        <v>5492</v>
      </c>
      <c r="B21835" t="s">
        <v>73116</v>
      </c>
      <c r="C21835" t="s">
        <v>73117</v>
      </c>
      <c r="D21835" t="s">
        <v>4782</v>
      </c>
      <c r="E21835" t="s">
        <v>7377</v>
      </c>
      <c r="F21835" t="s">
        <v>1628</v>
      </c>
      <c r="G21835" t="str">
        <f t="shared" si="341"/>
        <v>1210</v>
      </c>
      <c r="H21835" t="s">
        <v>13159</v>
      </c>
      <c r="I21835" t="s">
        <v>93</v>
      </c>
      <c r="J21835" t="s">
        <v>13159</v>
      </c>
      <c r="K21835" t="s">
        <v>15185</v>
      </c>
      <c r="L21835" t="s">
        <v>11893</v>
      </c>
      <c r="M21835" t="s">
        <v>15679</v>
      </c>
      <c r="N21835" t="s">
        <v>15680</v>
      </c>
      <c r="O21835" s="12">
        <v>45.580000000000027</v>
      </c>
      <c r="P21835" s="12">
        <v>45.580000000000027</v>
      </c>
      <c r="Q21835" s="12">
        <v>29.579999999999991</v>
      </c>
      <c r="R21835" s="12">
        <v>16</v>
      </c>
      <c r="S21835" s="12">
        <v>0</v>
      </c>
      <c r="T21835" s="12">
        <v>29.579999999999991</v>
      </c>
      <c r="U21835" s="12">
        <v>163.20000000000005</v>
      </c>
    </row>
    <row r="21836" spans="1:21" hidden="1" x14ac:dyDescent="0.3">
      <c r="A21836" t="s">
        <v>5492</v>
      </c>
      <c r="B21836" t="s">
        <v>73114</v>
      </c>
      <c r="C21836" t="s">
        <v>73115</v>
      </c>
      <c r="D21836" t="s">
        <v>4782</v>
      </c>
      <c r="E21836" t="s">
        <v>7377</v>
      </c>
      <c r="F21836" t="s">
        <v>1628</v>
      </c>
      <c r="G21836" t="str">
        <f t="shared" si="341"/>
        <v>1210</v>
      </c>
      <c r="H21836" t="s">
        <v>13159</v>
      </c>
      <c r="I21836" t="s">
        <v>93</v>
      </c>
      <c r="J21836" t="s">
        <v>13159</v>
      </c>
      <c r="K21836" t="s">
        <v>15183</v>
      </c>
      <c r="L21836" t="s">
        <v>14729</v>
      </c>
      <c r="M21836" t="s">
        <v>15679</v>
      </c>
      <c r="N21836" t="s">
        <v>15680</v>
      </c>
      <c r="O21836" s="12">
        <v>36</v>
      </c>
      <c r="P21836" s="12">
        <v>36</v>
      </c>
      <c r="Q21836" s="12">
        <v>27</v>
      </c>
      <c r="R21836" s="12">
        <v>9</v>
      </c>
      <c r="S21836" s="12">
        <v>0</v>
      </c>
      <c r="T21836" s="12">
        <v>27</v>
      </c>
      <c r="U21836" s="12">
        <v>110</v>
      </c>
    </row>
    <row r="21837" spans="1:21" hidden="1" x14ac:dyDescent="0.3">
      <c r="A21837" t="s">
        <v>5492</v>
      </c>
      <c r="B21837" t="s">
        <v>73118</v>
      </c>
      <c r="C21837" t="s">
        <v>73119</v>
      </c>
      <c r="D21837" t="s">
        <v>4782</v>
      </c>
      <c r="E21837" t="s">
        <v>7377</v>
      </c>
      <c r="F21837" t="s">
        <v>1628</v>
      </c>
      <c r="G21837" t="str">
        <f t="shared" si="341"/>
        <v>1210</v>
      </c>
      <c r="H21837" t="s">
        <v>13159</v>
      </c>
      <c r="I21837" t="s">
        <v>93</v>
      </c>
      <c r="J21837" t="s">
        <v>13159</v>
      </c>
      <c r="K21837" t="s">
        <v>15187</v>
      </c>
      <c r="L21837" t="s">
        <v>9991</v>
      </c>
      <c r="M21837" t="s">
        <v>15679</v>
      </c>
      <c r="N21837" t="s">
        <v>15680</v>
      </c>
      <c r="O21837" s="12">
        <v>11</v>
      </c>
      <c r="P21837" s="12">
        <v>11</v>
      </c>
      <c r="Q21837" s="12">
        <v>8</v>
      </c>
      <c r="R21837" s="12">
        <v>3</v>
      </c>
      <c r="S21837" s="12">
        <v>0</v>
      </c>
      <c r="T21837" s="12">
        <v>8</v>
      </c>
      <c r="U21837" s="12">
        <v>39</v>
      </c>
    </row>
    <row r="21838" spans="1:21" hidden="1" x14ac:dyDescent="0.3">
      <c r="A21838" t="s">
        <v>5492</v>
      </c>
      <c r="B21838" t="s">
        <v>73126</v>
      </c>
      <c r="C21838" t="s">
        <v>73127</v>
      </c>
      <c r="D21838" t="s">
        <v>4782</v>
      </c>
      <c r="E21838" t="s">
        <v>7377</v>
      </c>
      <c r="F21838" t="s">
        <v>1628</v>
      </c>
      <c r="G21838" t="str">
        <f t="shared" si="341"/>
        <v>1210</v>
      </c>
      <c r="H21838" t="s">
        <v>13159</v>
      </c>
      <c r="I21838" t="s">
        <v>93</v>
      </c>
      <c r="J21838" t="s">
        <v>13159</v>
      </c>
      <c r="K21838" t="s">
        <v>8511</v>
      </c>
      <c r="L21838" t="s">
        <v>27859</v>
      </c>
      <c r="M21838" t="s">
        <v>15679</v>
      </c>
      <c r="N21838" t="s">
        <v>15680</v>
      </c>
      <c r="O21838" s="12">
        <v>7.1399999999999988</v>
      </c>
      <c r="P21838" s="12">
        <v>7.1399999999999988</v>
      </c>
      <c r="Q21838" s="12">
        <v>7.1399999999999988</v>
      </c>
      <c r="R21838" s="12">
        <v>0</v>
      </c>
      <c r="S21838" s="12">
        <v>0</v>
      </c>
      <c r="T21838" s="12">
        <v>7.1399999999999988</v>
      </c>
      <c r="U21838" s="12">
        <v>36.72</v>
      </c>
    </row>
    <row r="21839" spans="1:21" hidden="1" x14ac:dyDescent="0.3">
      <c r="A21839" t="s">
        <v>5492</v>
      </c>
      <c r="B21839" t="s">
        <v>73122</v>
      </c>
      <c r="C21839" t="s">
        <v>73123</v>
      </c>
      <c r="D21839" t="s">
        <v>4782</v>
      </c>
      <c r="E21839" t="s">
        <v>7377</v>
      </c>
      <c r="F21839" t="s">
        <v>1628</v>
      </c>
      <c r="G21839" t="str">
        <f t="shared" si="341"/>
        <v>1210</v>
      </c>
      <c r="H21839" t="s">
        <v>13159</v>
      </c>
      <c r="I21839" t="s">
        <v>93</v>
      </c>
      <c r="J21839" t="s">
        <v>13159</v>
      </c>
      <c r="K21839" t="s">
        <v>15191</v>
      </c>
      <c r="L21839" t="s">
        <v>13837</v>
      </c>
      <c r="M21839" t="s">
        <v>15679</v>
      </c>
      <c r="N21839" t="s">
        <v>15680</v>
      </c>
      <c r="O21839" s="12">
        <v>6.1199999999999992</v>
      </c>
      <c r="P21839" s="12">
        <v>6.1199999999999992</v>
      </c>
      <c r="Q21839" s="12">
        <v>6.1199999999999992</v>
      </c>
      <c r="R21839" s="12">
        <v>0</v>
      </c>
      <c r="S21839" s="12">
        <v>0</v>
      </c>
      <c r="T21839" s="12">
        <v>7.1399999999999988</v>
      </c>
      <c r="U21839" s="12">
        <v>29.58</v>
      </c>
    </row>
    <row r="21840" spans="1:21" hidden="1" x14ac:dyDescent="0.3">
      <c r="A21840" t="s">
        <v>5492</v>
      </c>
      <c r="B21840" t="s">
        <v>73128</v>
      </c>
      <c r="C21840" t="s">
        <v>73129</v>
      </c>
      <c r="D21840" t="s">
        <v>4782</v>
      </c>
      <c r="E21840" t="s">
        <v>7377</v>
      </c>
      <c r="F21840" t="s">
        <v>1628</v>
      </c>
      <c r="G21840" t="str">
        <f t="shared" si="341"/>
        <v>1210</v>
      </c>
      <c r="H21840" t="s">
        <v>13159</v>
      </c>
      <c r="I21840" t="s">
        <v>93</v>
      </c>
      <c r="J21840" t="s">
        <v>13159</v>
      </c>
      <c r="K21840" t="s">
        <v>8713</v>
      </c>
      <c r="L21840" t="s">
        <v>27860</v>
      </c>
      <c r="M21840" t="s">
        <v>15679</v>
      </c>
      <c r="N21840" t="s">
        <v>15680</v>
      </c>
      <c r="O21840" s="12">
        <v>7.1399999999999988</v>
      </c>
      <c r="P21840" s="12">
        <v>7.1399999999999988</v>
      </c>
      <c r="Q21840" s="12">
        <v>7.1399999999999988</v>
      </c>
      <c r="R21840" s="12">
        <v>0</v>
      </c>
      <c r="S21840" s="12">
        <v>0</v>
      </c>
      <c r="T21840" s="12">
        <v>8.1599999999999984</v>
      </c>
      <c r="U21840" s="12">
        <v>22.44</v>
      </c>
    </row>
    <row r="21841" spans="1:21" hidden="1" x14ac:dyDescent="0.3">
      <c r="A21841" t="s">
        <v>5492</v>
      </c>
      <c r="B21841" t="s">
        <v>73124</v>
      </c>
      <c r="C21841" t="s">
        <v>73125</v>
      </c>
      <c r="D21841" t="s">
        <v>4782</v>
      </c>
      <c r="E21841" t="s">
        <v>7377</v>
      </c>
      <c r="F21841" t="s">
        <v>1628</v>
      </c>
      <c r="G21841" t="str">
        <f t="shared" si="341"/>
        <v>1210</v>
      </c>
      <c r="H21841" t="s">
        <v>13159</v>
      </c>
      <c r="I21841" t="s">
        <v>93</v>
      </c>
      <c r="J21841" t="s">
        <v>13159</v>
      </c>
      <c r="K21841" t="s">
        <v>8640</v>
      </c>
      <c r="L21841" t="s">
        <v>13301</v>
      </c>
      <c r="M21841" t="s">
        <v>15679</v>
      </c>
      <c r="N21841" t="s">
        <v>15680</v>
      </c>
      <c r="O21841" s="12">
        <v>2</v>
      </c>
      <c r="P21841" s="12">
        <v>2</v>
      </c>
      <c r="Q21841" s="12">
        <v>2</v>
      </c>
      <c r="R21841" s="12">
        <v>0</v>
      </c>
      <c r="S21841" s="12">
        <v>0</v>
      </c>
      <c r="T21841" s="12">
        <v>3</v>
      </c>
      <c r="U21841" s="12">
        <v>21</v>
      </c>
    </row>
    <row r="21842" spans="1:21" hidden="1" x14ac:dyDescent="0.3">
      <c r="A21842" t="s">
        <v>5492</v>
      </c>
      <c r="B21842" t="s">
        <v>73110</v>
      </c>
      <c r="C21842" t="s">
        <v>73111</v>
      </c>
      <c r="D21842" t="s">
        <v>4782</v>
      </c>
      <c r="E21842" t="s">
        <v>7377</v>
      </c>
      <c r="F21842" t="s">
        <v>1628</v>
      </c>
      <c r="G21842" t="str">
        <f t="shared" si="341"/>
        <v>1210</v>
      </c>
      <c r="H21842" t="s">
        <v>13159</v>
      </c>
      <c r="I21842" t="s">
        <v>93</v>
      </c>
      <c r="J21842" t="s">
        <v>13159</v>
      </c>
      <c r="K21842" t="s">
        <v>15177</v>
      </c>
      <c r="L21842" t="s">
        <v>17530</v>
      </c>
      <c r="M21842" t="s">
        <v>15679</v>
      </c>
      <c r="N21842" t="s">
        <v>15680</v>
      </c>
      <c r="O21842" s="12">
        <v>4</v>
      </c>
      <c r="P21842" s="12">
        <v>4</v>
      </c>
      <c r="Q21842" s="12">
        <v>4</v>
      </c>
      <c r="R21842" s="12">
        <v>0</v>
      </c>
      <c r="S21842" s="12">
        <v>0</v>
      </c>
      <c r="T21842" s="12">
        <v>4</v>
      </c>
      <c r="U21842" s="12">
        <v>18</v>
      </c>
    </row>
    <row r="21843" spans="1:21" hidden="1" x14ac:dyDescent="0.3">
      <c r="A21843" t="s">
        <v>5492</v>
      </c>
      <c r="B21843" t="s">
        <v>73112</v>
      </c>
      <c r="C21843" t="s">
        <v>73113</v>
      </c>
      <c r="D21843" t="s">
        <v>4782</v>
      </c>
      <c r="E21843" t="s">
        <v>7377</v>
      </c>
      <c r="F21843" t="s">
        <v>1628</v>
      </c>
      <c r="G21843" t="str">
        <f t="shared" si="341"/>
        <v>1210</v>
      </c>
      <c r="H21843" t="s">
        <v>13159</v>
      </c>
      <c r="I21843" t="s">
        <v>93</v>
      </c>
      <c r="J21843" t="s">
        <v>13159</v>
      </c>
      <c r="K21843" t="s">
        <v>15179</v>
      </c>
      <c r="L21843" t="s">
        <v>27858</v>
      </c>
      <c r="M21843" t="s">
        <v>15679</v>
      </c>
      <c r="N21843" t="s">
        <v>15680</v>
      </c>
      <c r="O21843" s="12">
        <v>2</v>
      </c>
      <c r="P21843" s="12">
        <v>2</v>
      </c>
      <c r="Q21843" s="12">
        <v>2</v>
      </c>
      <c r="R21843" s="12">
        <v>0</v>
      </c>
      <c r="S21843" s="12">
        <v>0</v>
      </c>
      <c r="T21843" s="12">
        <v>2</v>
      </c>
      <c r="U21843" s="12">
        <v>15</v>
      </c>
    </row>
    <row r="21844" spans="1:21" hidden="1" x14ac:dyDescent="0.3">
      <c r="A21844" t="s">
        <v>5492</v>
      </c>
      <c r="B21844" t="s">
        <v>73120</v>
      </c>
      <c r="C21844" t="s">
        <v>73121</v>
      </c>
      <c r="D21844" t="s">
        <v>4782</v>
      </c>
      <c r="E21844" t="s">
        <v>7377</v>
      </c>
      <c r="F21844" t="s">
        <v>1628</v>
      </c>
      <c r="G21844" t="str">
        <f t="shared" si="341"/>
        <v>1210</v>
      </c>
      <c r="H21844" t="s">
        <v>13159</v>
      </c>
      <c r="I21844" t="s">
        <v>93</v>
      </c>
      <c r="J21844" t="s">
        <v>13159</v>
      </c>
      <c r="K21844" t="s">
        <v>15189</v>
      </c>
      <c r="L21844" t="s">
        <v>7205</v>
      </c>
      <c r="M21844" t="s">
        <v>15679</v>
      </c>
      <c r="N21844" t="s">
        <v>15680</v>
      </c>
      <c r="O21844" s="12">
        <v>5</v>
      </c>
      <c r="P21844" s="12">
        <v>5</v>
      </c>
      <c r="Q21844" s="12">
        <v>4</v>
      </c>
      <c r="R21844" s="12">
        <v>1</v>
      </c>
      <c r="S21844" s="12">
        <v>0</v>
      </c>
      <c r="T21844" s="12">
        <v>4</v>
      </c>
      <c r="U21844" s="12">
        <v>13</v>
      </c>
    </row>
    <row r="21845" spans="1:21" hidden="1" x14ac:dyDescent="0.3">
      <c r="A21845" t="s">
        <v>5344</v>
      </c>
      <c r="B21845" t="s">
        <v>73132</v>
      </c>
      <c r="C21845" t="s">
        <v>73133</v>
      </c>
      <c r="D21845" t="s">
        <v>4782</v>
      </c>
      <c r="E21845" t="s">
        <v>7377</v>
      </c>
      <c r="F21845" t="s">
        <v>1628</v>
      </c>
      <c r="G21845" t="str">
        <f t="shared" si="341"/>
        <v>1210</v>
      </c>
      <c r="H21845" t="s">
        <v>13159</v>
      </c>
      <c r="I21845" t="s">
        <v>55</v>
      </c>
      <c r="J21845" t="s">
        <v>7042</v>
      </c>
      <c r="K21845" t="s">
        <v>15179</v>
      </c>
      <c r="L21845" t="s">
        <v>27861</v>
      </c>
      <c r="M21845" t="s">
        <v>15679</v>
      </c>
      <c r="N21845" t="s">
        <v>15680</v>
      </c>
      <c r="O21845" s="12">
        <v>76</v>
      </c>
      <c r="P21845" s="12">
        <v>75</v>
      </c>
      <c r="Q21845" s="12">
        <v>56</v>
      </c>
      <c r="R21845" s="12">
        <v>19</v>
      </c>
      <c r="S21845" s="12">
        <v>1</v>
      </c>
      <c r="T21845" s="12">
        <v>56</v>
      </c>
      <c r="U21845" s="12">
        <v>291</v>
      </c>
    </row>
    <row r="21846" spans="1:21" hidden="1" x14ac:dyDescent="0.3">
      <c r="A21846" t="s">
        <v>5344</v>
      </c>
      <c r="B21846" t="s">
        <v>73138</v>
      </c>
      <c r="C21846" t="s">
        <v>73139</v>
      </c>
      <c r="D21846" t="s">
        <v>4782</v>
      </c>
      <c r="E21846" t="s">
        <v>7377</v>
      </c>
      <c r="F21846" t="s">
        <v>1628</v>
      </c>
      <c r="G21846" t="str">
        <f t="shared" si="341"/>
        <v>1210</v>
      </c>
      <c r="H21846" t="s">
        <v>13159</v>
      </c>
      <c r="I21846" t="s">
        <v>55</v>
      </c>
      <c r="J21846" t="s">
        <v>7042</v>
      </c>
      <c r="K21846" t="s">
        <v>15187</v>
      </c>
      <c r="L21846" t="s">
        <v>11178</v>
      </c>
      <c r="M21846" t="s">
        <v>15679</v>
      </c>
      <c r="N21846" t="s">
        <v>15680</v>
      </c>
      <c r="O21846" s="12">
        <v>66</v>
      </c>
      <c r="P21846" s="12">
        <v>66</v>
      </c>
      <c r="Q21846" s="12">
        <v>48</v>
      </c>
      <c r="R21846" s="12">
        <v>18</v>
      </c>
      <c r="S21846" s="12">
        <v>0</v>
      </c>
      <c r="T21846" s="12">
        <v>50</v>
      </c>
      <c r="U21846" s="12">
        <v>219</v>
      </c>
    </row>
    <row r="21847" spans="1:21" hidden="1" x14ac:dyDescent="0.3">
      <c r="A21847" t="s">
        <v>5344</v>
      </c>
      <c r="B21847" t="s">
        <v>73130</v>
      </c>
      <c r="C21847" t="s">
        <v>73131</v>
      </c>
      <c r="D21847" t="s">
        <v>4782</v>
      </c>
      <c r="E21847" t="s">
        <v>7377</v>
      </c>
      <c r="F21847" t="s">
        <v>1628</v>
      </c>
      <c r="G21847" t="str">
        <f t="shared" si="341"/>
        <v>1210</v>
      </c>
      <c r="H21847" t="s">
        <v>13159</v>
      </c>
      <c r="I21847" t="s">
        <v>55</v>
      </c>
      <c r="J21847" t="s">
        <v>7042</v>
      </c>
      <c r="K21847" t="s">
        <v>15175</v>
      </c>
      <c r="L21847" t="s">
        <v>7042</v>
      </c>
      <c r="M21847" t="s">
        <v>15679</v>
      </c>
      <c r="N21847" t="s">
        <v>15680</v>
      </c>
      <c r="O21847" s="12">
        <v>39.553659999999979</v>
      </c>
      <c r="P21847" s="12">
        <v>39.553659999999979</v>
      </c>
      <c r="Q21847" s="12">
        <v>31.553659999999986</v>
      </c>
      <c r="R21847" s="12">
        <v>8</v>
      </c>
      <c r="S21847" s="12">
        <v>0</v>
      </c>
      <c r="T21847" s="12">
        <v>35.625099999999982</v>
      </c>
      <c r="U21847" s="12">
        <v>174.05405999999994</v>
      </c>
    </row>
    <row r="21848" spans="1:21" hidden="1" x14ac:dyDescent="0.3">
      <c r="A21848" t="s">
        <v>5344</v>
      </c>
      <c r="B21848" t="s">
        <v>73136</v>
      </c>
      <c r="C21848" t="s">
        <v>73137</v>
      </c>
      <c r="D21848" t="s">
        <v>4782</v>
      </c>
      <c r="E21848" t="s">
        <v>7377</v>
      </c>
      <c r="F21848" t="s">
        <v>1628</v>
      </c>
      <c r="G21848" t="str">
        <f t="shared" si="341"/>
        <v>1210</v>
      </c>
      <c r="H21848" t="s">
        <v>13159</v>
      </c>
      <c r="I21848" t="s">
        <v>55</v>
      </c>
      <c r="J21848" t="s">
        <v>7042</v>
      </c>
      <c r="K21848" t="s">
        <v>15185</v>
      </c>
      <c r="L21848" t="s">
        <v>13062</v>
      </c>
      <c r="M21848" t="s">
        <v>15679</v>
      </c>
      <c r="N21848" t="s">
        <v>15680</v>
      </c>
      <c r="O21848" s="12">
        <v>20</v>
      </c>
      <c r="P21848" s="12">
        <v>20</v>
      </c>
      <c r="Q21848" s="12">
        <v>15</v>
      </c>
      <c r="R21848" s="12">
        <v>5</v>
      </c>
      <c r="S21848" s="12">
        <v>0</v>
      </c>
      <c r="T21848" s="12">
        <v>15</v>
      </c>
      <c r="U21848" s="12">
        <v>80</v>
      </c>
    </row>
    <row r="21849" spans="1:21" hidden="1" x14ac:dyDescent="0.3">
      <c r="A21849" t="s">
        <v>5344</v>
      </c>
      <c r="B21849" t="s">
        <v>73140</v>
      </c>
      <c r="C21849" t="s">
        <v>73141</v>
      </c>
      <c r="D21849" t="s">
        <v>4782</v>
      </c>
      <c r="E21849" t="s">
        <v>7377</v>
      </c>
      <c r="F21849" t="s">
        <v>1628</v>
      </c>
      <c r="G21849" t="str">
        <f t="shared" si="341"/>
        <v>1210</v>
      </c>
      <c r="H21849" t="s">
        <v>13159</v>
      </c>
      <c r="I21849" t="s">
        <v>55</v>
      </c>
      <c r="J21849" t="s">
        <v>7042</v>
      </c>
      <c r="K21849" t="s">
        <v>15191</v>
      </c>
      <c r="L21849" t="s">
        <v>27862</v>
      </c>
      <c r="M21849" t="s">
        <v>15679</v>
      </c>
      <c r="N21849" t="s">
        <v>15680</v>
      </c>
      <c r="O21849" s="12">
        <v>16</v>
      </c>
      <c r="P21849" s="12">
        <v>16</v>
      </c>
      <c r="Q21849" s="12">
        <v>12</v>
      </c>
      <c r="R21849" s="12">
        <v>4</v>
      </c>
      <c r="S21849" s="12">
        <v>0</v>
      </c>
      <c r="T21849" s="12">
        <v>12</v>
      </c>
      <c r="U21849" s="12">
        <v>76</v>
      </c>
    </row>
    <row r="21850" spans="1:21" hidden="1" x14ac:dyDescent="0.3">
      <c r="A21850" t="s">
        <v>5344</v>
      </c>
      <c r="B21850" t="s">
        <v>73134</v>
      </c>
      <c r="C21850" t="s">
        <v>73135</v>
      </c>
      <c r="D21850" t="s">
        <v>4782</v>
      </c>
      <c r="E21850" t="s">
        <v>7377</v>
      </c>
      <c r="F21850" t="s">
        <v>1628</v>
      </c>
      <c r="G21850" t="str">
        <f t="shared" si="341"/>
        <v>1210</v>
      </c>
      <c r="H21850" t="s">
        <v>13159</v>
      </c>
      <c r="I21850" t="s">
        <v>55</v>
      </c>
      <c r="J21850" t="s">
        <v>7042</v>
      </c>
      <c r="K21850" t="s">
        <v>15183</v>
      </c>
      <c r="L21850" t="s">
        <v>23134</v>
      </c>
      <c r="M21850" t="s">
        <v>15679</v>
      </c>
      <c r="N21850" t="s">
        <v>15680</v>
      </c>
      <c r="O21850" s="12">
        <v>5</v>
      </c>
      <c r="P21850" s="12">
        <v>5</v>
      </c>
      <c r="Q21850" s="12">
        <v>3</v>
      </c>
      <c r="R21850" s="12">
        <v>2</v>
      </c>
      <c r="S21850" s="12">
        <v>0</v>
      </c>
      <c r="T21850" s="12">
        <v>3</v>
      </c>
      <c r="U21850" s="12">
        <v>14</v>
      </c>
    </row>
    <row r="21851" spans="1:21" hidden="1" x14ac:dyDescent="0.3">
      <c r="A21851" t="s">
        <v>5724</v>
      </c>
      <c r="B21851" t="s">
        <v>73160</v>
      </c>
      <c r="C21851" t="s">
        <v>73161</v>
      </c>
      <c r="D21851" t="s">
        <v>4782</v>
      </c>
      <c r="E21851" t="s">
        <v>7377</v>
      </c>
      <c r="F21851" t="s">
        <v>1628</v>
      </c>
      <c r="G21851" t="str">
        <f t="shared" si="341"/>
        <v>1210</v>
      </c>
      <c r="H21851" t="s">
        <v>13159</v>
      </c>
      <c r="I21851" t="s">
        <v>1532</v>
      </c>
      <c r="J21851" t="s">
        <v>7440</v>
      </c>
      <c r="K21851" t="s">
        <v>15207</v>
      </c>
      <c r="L21851" t="s">
        <v>27868</v>
      </c>
      <c r="M21851" t="s">
        <v>15679</v>
      </c>
      <c r="N21851" t="s">
        <v>15680</v>
      </c>
      <c r="O21851" s="12">
        <v>35.918320000000008</v>
      </c>
      <c r="P21851" s="12">
        <v>34.714240000000004</v>
      </c>
      <c r="Q21851" s="12">
        <v>33.714240000000011</v>
      </c>
      <c r="R21851" s="12">
        <v>1</v>
      </c>
      <c r="S21851" s="12">
        <v>1.20408</v>
      </c>
      <c r="T21851" s="12">
        <v>33.714240000000011</v>
      </c>
      <c r="U21851" s="12">
        <v>132.44880000000001</v>
      </c>
    </row>
    <row r="21852" spans="1:21" hidden="1" x14ac:dyDescent="0.3">
      <c r="A21852" t="s">
        <v>5724</v>
      </c>
      <c r="B21852" t="s">
        <v>73164</v>
      </c>
      <c r="C21852" t="s">
        <v>73165</v>
      </c>
      <c r="D21852" t="s">
        <v>4782</v>
      </c>
      <c r="E21852" t="s">
        <v>7377</v>
      </c>
      <c r="F21852" t="s">
        <v>1628</v>
      </c>
      <c r="G21852" t="str">
        <f t="shared" si="341"/>
        <v>1210</v>
      </c>
      <c r="H21852" t="s">
        <v>13159</v>
      </c>
      <c r="I21852" t="s">
        <v>1532</v>
      </c>
      <c r="J21852" t="s">
        <v>7440</v>
      </c>
      <c r="K21852" t="s">
        <v>15685</v>
      </c>
      <c r="L21852" t="s">
        <v>22076</v>
      </c>
      <c r="M21852" t="s">
        <v>15679</v>
      </c>
      <c r="N21852" t="s">
        <v>15680</v>
      </c>
      <c r="O21852" s="12">
        <v>15.653039999999997</v>
      </c>
      <c r="P21852" s="12">
        <v>15.653039999999997</v>
      </c>
      <c r="Q21852" s="12">
        <v>15.653039999999997</v>
      </c>
      <c r="R21852" s="12">
        <v>0</v>
      </c>
      <c r="S21852" s="12">
        <v>0</v>
      </c>
      <c r="T21852" s="12">
        <v>15.653039999999997</v>
      </c>
      <c r="U21852" s="12">
        <v>120.408</v>
      </c>
    </row>
    <row r="21853" spans="1:21" hidden="1" x14ac:dyDescent="0.3">
      <c r="A21853" t="s">
        <v>5724</v>
      </c>
      <c r="B21853" t="s">
        <v>73142</v>
      </c>
      <c r="C21853" t="s">
        <v>73143</v>
      </c>
      <c r="D21853" t="s">
        <v>4782</v>
      </c>
      <c r="E21853" t="s">
        <v>7377</v>
      </c>
      <c r="F21853" t="s">
        <v>1628</v>
      </c>
      <c r="G21853" t="str">
        <f t="shared" si="341"/>
        <v>1210</v>
      </c>
      <c r="H21853" t="s">
        <v>13159</v>
      </c>
      <c r="I21853" t="s">
        <v>1532</v>
      </c>
      <c r="J21853" t="s">
        <v>7440</v>
      </c>
      <c r="K21853" t="s">
        <v>15175</v>
      </c>
      <c r="L21853" t="s">
        <v>7440</v>
      </c>
      <c r="M21853" t="s">
        <v>15679</v>
      </c>
      <c r="N21853" t="s">
        <v>15680</v>
      </c>
      <c r="O21853" s="12">
        <v>37</v>
      </c>
      <c r="P21853" s="12">
        <v>37</v>
      </c>
      <c r="Q21853" s="12">
        <v>32</v>
      </c>
      <c r="R21853" s="12">
        <v>5</v>
      </c>
      <c r="S21853" s="12">
        <v>0</v>
      </c>
      <c r="T21853" s="12">
        <v>34</v>
      </c>
      <c r="U21853" s="12">
        <v>109</v>
      </c>
    </row>
    <row r="21854" spans="1:21" hidden="1" x14ac:dyDescent="0.3">
      <c r="A21854" t="s">
        <v>5724</v>
      </c>
      <c r="B21854" t="s">
        <v>73156</v>
      </c>
      <c r="C21854" t="s">
        <v>73157</v>
      </c>
      <c r="D21854" t="s">
        <v>4782</v>
      </c>
      <c r="E21854" t="s">
        <v>7377</v>
      </c>
      <c r="F21854" t="s">
        <v>1628</v>
      </c>
      <c r="G21854" t="str">
        <f t="shared" si="341"/>
        <v>1210</v>
      </c>
      <c r="H21854" t="s">
        <v>13159</v>
      </c>
      <c r="I21854" t="s">
        <v>1532</v>
      </c>
      <c r="J21854" t="s">
        <v>7440</v>
      </c>
      <c r="K21854" t="s">
        <v>15201</v>
      </c>
      <c r="L21854" t="s">
        <v>27867</v>
      </c>
      <c r="M21854" t="s">
        <v>15679</v>
      </c>
      <c r="N21854" t="s">
        <v>15680</v>
      </c>
      <c r="O21854" s="12">
        <v>39.350000000000009</v>
      </c>
      <c r="P21854" s="12">
        <v>39.350000000000009</v>
      </c>
      <c r="Q21854" s="12">
        <v>28.349999999999987</v>
      </c>
      <c r="R21854" s="12">
        <v>11</v>
      </c>
      <c r="S21854" s="12">
        <v>0</v>
      </c>
      <c r="T21854" s="12">
        <v>29.362499999999986</v>
      </c>
      <c r="U21854" s="12">
        <v>103.27499999999996</v>
      </c>
    </row>
    <row r="21855" spans="1:21" hidden="1" x14ac:dyDescent="0.3">
      <c r="A21855" t="s">
        <v>5724</v>
      </c>
      <c r="B21855" t="s">
        <v>73144</v>
      </c>
      <c r="C21855" t="s">
        <v>73145</v>
      </c>
      <c r="D21855" t="s">
        <v>4782</v>
      </c>
      <c r="E21855" t="s">
        <v>7377</v>
      </c>
      <c r="F21855" t="s">
        <v>1628</v>
      </c>
      <c r="G21855" t="str">
        <f t="shared" si="341"/>
        <v>1210</v>
      </c>
      <c r="H21855" t="s">
        <v>13159</v>
      </c>
      <c r="I21855" t="s">
        <v>1532</v>
      </c>
      <c r="J21855" t="s">
        <v>7440</v>
      </c>
      <c r="K21855" t="s">
        <v>15179</v>
      </c>
      <c r="L21855" t="s">
        <v>27863</v>
      </c>
      <c r="M21855" t="s">
        <v>15679</v>
      </c>
      <c r="N21855" t="s">
        <v>15680</v>
      </c>
      <c r="O21855" s="12">
        <v>16</v>
      </c>
      <c r="P21855" s="12">
        <v>16</v>
      </c>
      <c r="Q21855" s="12">
        <v>12</v>
      </c>
      <c r="R21855" s="12">
        <v>4</v>
      </c>
      <c r="S21855" s="12">
        <v>0</v>
      </c>
      <c r="T21855" s="12">
        <v>12</v>
      </c>
      <c r="U21855" s="12">
        <v>57</v>
      </c>
    </row>
    <row r="21856" spans="1:21" hidden="1" x14ac:dyDescent="0.3">
      <c r="A21856" t="s">
        <v>5724</v>
      </c>
      <c r="B21856" t="s">
        <v>73148</v>
      </c>
      <c r="C21856" t="s">
        <v>73149</v>
      </c>
      <c r="D21856" t="s">
        <v>4782</v>
      </c>
      <c r="E21856" t="s">
        <v>7377</v>
      </c>
      <c r="F21856" t="s">
        <v>1628</v>
      </c>
      <c r="G21856" t="str">
        <f t="shared" si="341"/>
        <v>1210</v>
      </c>
      <c r="H21856" t="s">
        <v>13159</v>
      </c>
      <c r="I21856" t="s">
        <v>1532</v>
      </c>
      <c r="J21856" t="s">
        <v>7440</v>
      </c>
      <c r="K21856" t="s">
        <v>15183</v>
      </c>
      <c r="L21856" t="s">
        <v>27865</v>
      </c>
      <c r="M21856" t="s">
        <v>15679</v>
      </c>
      <c r="N21856" t="s">
        <v>15680</v>
      </c>
      <c r="O21856" s="12">
        <v>11.428559999999999</v>
      </c>
      <c r="P21856" s="12">
        <v>11.428559999999999</v>
      </c>
      <c r="Q21856" s="12">
        <v>8.4285600000000009</v>
      </c>
      <c r="R21856" s="12">
        <v>3</v>
      </c>
      <c r="S21856" s="12">
        <v>0</v>
      </c>
      <c r="T21856" s="12">
        <v>8.4285600000000009</v>
      </c>
      <c r="U21856" s="12">
        <v>42.142800000000008</v>
      </c>
    </row>
    <row r="21857" spans="1:21" hidden="1" x14ac:dyDescent="0.3">
      <c r="A21857" t="s">
        <v>5724</v>
      </c>
      <c r="B21857" t="s">
        <v>73150</v>
      </c>
      <c r="C21857" t="s">
        <v>73151</v>
      </c>
      <c r="D21857" t="s">
        <v>4782</v>
      </c>
      <c r="E21857" t="s">
        <v>7377</v>
      </c>
      <c r="F21857" t="s">
        <v>1628</v>
      </c>
      <c r="G21857" t="str">
        <f t="shared" si="341"/>
        <v>1210</v>
      </c>
      <c r="H21857" t="s">
        <v>13159</v>
      </c>
      <c r="I21857" t="s">
        <v>1532</v>
      </c>
      <c r="J21857" t="s">
        <v>7440</v>
      </c>
      <c r="K21857" t="s">
        <v>15189</v>
      </c>
      <c r="L21857" t="s">
        <v>26919</v>
      </c>
      <c r="M21857" t="s">
        <v>15679</v>
      </c>
      <c r="N21857" t="s">
        <v>15680</v>
      </c>
      <c r="O21857" s="12">
        <v>9</v>
      </c>
      <c r="P21857" s="12">
        <v>9</v>
      </c>
      <c r="Q21857" s="12">
        <v>8</v>
      </c>
      <c r="R21857" s="12">
        <v>1</v>
      </c>
      <c r="S21857" s="12">
        <v>0</v>
      </c>
      <c r="T21857" s="12">
        <v>9</v>
      </c>
      <c r="U21857" s="12">
        <v>32</v>
      </c>
    </row>
    <row r="21858" spans="1:21" hidden="1" x14ac:dyDescent="0.3">
      <c r="A21858" t="s">
        <v>5724</v>
      </c>
      <c r="B21858" t="s">
        <v>73154</v>
      </c>
      <c r="C21858" t="s">
        <v>73155</v>
      </c>
      <c r="D21858" t="s">
        <v>4782</v>
      </c>
      <c r="E21858" t="s">
        <v>7377</v>
      </c>
      <c r="F21858" t="s">
        <v>1628</v>
      </c>
      <c r="G21858" t="str">
        <f t="shared" si="341"/>
        <v>1210</v>
      </c>
      <c r="H21858" t="s">
        <v>13159</v>
      </c>
      <c r="I21858" t="s">
        <v>1532</v>
      </c>
      <c r="J21858" t="s">
        <v>7440</v>
      </c>
      <c r="K21858" t="s">
        <v>8511</v>
      </c>
      <c r="L21858" t="s">
        <v>12803</v>
      </c>
      <c r="M21858" t="s">
        <v>15679</v>
      </c>
      <c r="N21858" t="s">
        <v>15680</v>
      </c>
      <c r="O21858" s="12">
        <v>3.4081600000000005</v>
      </c>
      <c r="P21858" s="12">
        <v>3.4081600000000005</v>
      </c>
      <c r="Q21858" s="12">
        <v>2.4081600000000001</v>
      </c>
      <c r="R21858" s="12">
        <v>1</v>
      </c>
      <c r="S21858" s="12">
        <v>0</v>
      </c>
      <c r="T21858" s="12">
        <v>2.4081600000000001</v>
      </c>
      <c r="U21858" s="12">
        <v>30.102</v>
      </c>
    </row>
    <row r="21859" spans="1:21" hidden="1" x14ac:dyDescent="0.3">
      <c r="A21859" t="s">
        <v>5724</v>
      </c>
      <c r="B21859" t="s">
        <v>73152</v>
      </c>
      <c r="C21859" t="s">
        <v>73153</v>
      </c>
      <c r="D21859" t="s">
        <v>4782</v>
      </c>
      <c r="E21859" t="s">
        <v>7377</v>
      </c>
      <c r="F21859" t="s">
        <v>1628</v>
      </c>
      <c r="G21859" t="str">
        <f t="shared" si="341"/>
        <v>1210</v>
      </c>
      <c r="H21859" t="s">
        <v>13159</v>
      </c>
      <c r="I21859" t="s">
        <v>1532</v>
      </c>
      <c r="J21859" t="s">
        <v>7440</v>
      </c>
      <c r="K21859" t="s">
        <v>8640</v>
      </c>
      <c r="L21859" t="s">
        <v>27866</v>
      </c>
      <c r="M21859" t="s">
        <v>15679</v>
      </c>
      <c r="N21859" t="s">
        <v>15680</v>
      </c>
      <c r="O21859" s="12">
        <v>4.8163200000000002</v>
      </c>
      <c r="P21859" s="12">
        <v>4.8163200000000002</v>
      </c>
      <c r="Q21859" s="12">
        <v>4.8163200000000002</v>
      </c>
      <c r="R21859" s="12">
        <v>0</v>
      </c>
      <c r="S21859" s="12">
        <v>0</v>
      </c>
      <c r="T21859" s="12">
        <v>4.8163200000000002</v>
      </c>
      <c r="U21859" s="12">
        <v>24.081600000000002</v>
      </c>
    </row>
    <row r="21860" spans="1:21" hidden="1" x14ac:dyDescent="0.3">
      <c r="A21860" t="s">
        <v>5724</v>
      </c>
      <c r="B21860" t="s">
        <v>73158</v>
      </c>
      <c r="C21860" t="s">
        <v>73159</v>
      </c>
      <c r="D21860" t="s">
        <v>4782</v>
      </c>
      <c r="E21860" t="s">
        <v>7377</v>
      </c>
      <c r="F21860" t="s">
        <v>1628</v>
      </c>
      <c r="G21860" t="str">
        <f t="shared" si="341"/>
        <v>1210</v>
      </c>
      <c r="H21860" t="s">
        <v>13159</v>
      </c>
      <c r="I21860" t="s">
        <v>1532</v>
      </c>
      <c r="J21860" t="s">
        <v>7440</v>
      </c>
      <c r="K21860" t="s">
        <v>15203</v>
      </c>
      <c r="L21860" t="s">
        <v>12390</v>
      </c>
      <c r="M21860" t="s">
        <v>15679</v>
      </c>
      <c r="N21860" t="s">
        <v>15680</v>
      </c>
      <c r="O21860" s="12">
        <v>9</v>
      </c>
      <c r="P21860" s="12">
        <v>9</v>
      </c>
      <c r="Q21860" s="12">
        <v>7</v>
      </c>
      <c r="R21860" s="12">
        <v>2</v>
      </c>
      <c r="S21860" s="12">
        <v>0</v>
      </c>
      <c r="T21860" s="12">
        <v>7</v>
      </c>
      <c r="U21860" s="12">
        <v>21</v>
      </c>
    </row>
    <row r="21861" spans="1:21" hidden="1" x14ac:dyDescent="0.3">
      <c r="A21861" t="s">
        <v>5724</v>
      </c>
      <c r="B21861" t="s">
        <v>73162</v>
      </c>
      <c r="C21861" t="s">
        <v>73163</v>
      </c>
      <c r="D21861" t="s">
        <v>4782</v>
      </c>
      <c r="E21861" t="s">
        <v>7377</v>
      </c>
      <c r="F21861" t="s">
        <v>1628</v>
      </c>
      <c r="G21861" t="str">
        <f t="shared" si="341"/>
        <v>1210</v>
      </c>
      <c r="H21861" t="s">
        <v>13159</v>
      </c>
      <c r="I21861" t="s">
        <v>1532</v>
      </c>
      <c r="J21861" t="s">
        <v>7440</v>
      </c>
      <c r="K21861" t="s">
        <v>15209</v>
      </c>
      <c r="L21861" t="s">
        <v>12151</v>
      </c>
      <c r="M21861" t="s">
        <v>15679</v>
      </c>
      <c r="N21861" t="s">
        <v>15680</v>
      </c>
      <c r="O21861" s="12">
        <v>5</v>
      </c>
      <c r="P21861" s="12">
        <v>5</v>
      </c>
      <c r="Q21861" s="12">
        <v>3</v>
      </c>
      <c r="R21861" s="12">
        <v>2</v>
      </c>
      <c r="S21861" s="12">
        <v>0</v>
      </c>
      <c r="T21861" s="12">
        <v>3</v>
      </c>
      <c r="U21861" s="12">
        <v>14</v>
      </c>
    </row>
    <row r="21862" spans="1:21" hidden="1" x14ac:dyDescent="0.3">
      <c r="A21862" t="s">
        <v>5724</v>
      </c>
      <c r="B21862" t="s">
        <v>73146</v>
      </c>
      <c r="C21862" t="s">
        <v>73147</v>
      </c>
      <c r="D21862" t="s">
        <v>4782</v>
      </c>
      <c r="E21862" t="s">
        <v>7377</v>
      </c>
      <c r="F21862" t="s">
        <v>1628</v>
      </c>
      <c r="G21862" t="str">
        <f t="shared" si="341"/>
        <v>1210</v>
      </c>
      <c r="H21862" t="s">
        <v>13159</v>
      </c>
      <c r="I21862" t="s">
        <v>1532</v>
      </c>
      <c r="J21862" t="s">
        <v>7440</v>
      </c>
      <c r="K21862" t="s">
        <v>15181</v>
      </c>
      <c r="L21862" t="s">
        <v>27864</v>
      </c>
      <c r="M21862" t="s">
        <v>15679</v>
      </c>
      <c r="N21862" t="s">
        <v>15680</v>
      </c>
      <c r="O21862" s="12">
        <v>3</v>
      </c>
      <c r="P21862" s="12">
        <v>3</v>
      </c>
      <c r="Q21862" s="12">
        <v>2</v>
      </c>
      <c r="R21862" s="12">
        <v>1</v>
      </c>
      <c r="S21862" s="12">
        <v>0</v>
      </c>
      <c r="T21862" s="12">
        <v>2</v>
      </c>
      <c r="U21862" s="12">
        <v>12</v>
      </c>
    </row>
    <row r="21863" spans="1:21" hidden="1" x14ac:dyDescent="0.3">
      <c r="A21863" t="s">
        <v>5669</v>
      </c>
      <c r="B21863" t="s">
        <v>73166</v>
      </c>
      <c r="C21863" t="s">
        <v>73167</v>
      </c>
      <c r="D21863" t="s">
        <v>4782</v>
      </c>
      <c r="E21863" t="s">
        <v>7377</v>
      </c>
      <c r="F21863" t="s">
        <v>1628</v>
      </c>
      <c r="G21863" t="str">
        <f t="shared" si="341"/>
        <v>1210</v>
      </c>
      <c r="H21863" t="s">
        <v>13159</v>
      </c>
      <c r="I21863" t="s">
        <v>1435</v>
      </c>
      <c r="J21863" t="s">
        <v>8798</v>
      </c>
      <c r="K21863" t="s">
        <v>15175</v>
      </c>
      <c r="L21863" t="s">
        <v>8798</v>
      </c>
      <c r="M21863" t="s">
        <v>15679</v>
      </c>
      <c r="N21863" t="s">
        <v>15680</v>
      </c>
      <c r="O21863" s="12">
        <v>217.04504000000014</v>
      </c>
      <c r="P21863" s="12">
        <v>214.95548000000014</v>
      </c>
      <c r="Q21863" s="12">
        <v>146.95548000000008</v>
      </c>
      <c r="R21863" s="12">
        <v>68</v>
      </c>
      <c r="S21863" s="12">
        <v>2.0895600000000001</v>
      </c>
      <c r="T21863" s="12">
        <v>158.17938000000009</v>
      </c>
      <c r="U21863" s="12">
        <v>577.29965999999979</v>
      </c>
    </row>
    <row r="21864" spans="1:21" hidden="1" x14ac:dyDescent="0.3">
      <c r="A21864" t="s">
        <v>5669</v>
      </c>
      <c r="B21864" t="s">
        <v>73178</v>
      </c>
      <c r="C21864" t="s">
        <v>73179</v>
      </c>
      <c r="D21864" t="s">
        <v>4782</v>
      </c>
      <c r="E21864" t="s">
        <v>7377</v>
      </c>
      <c r="F21864" t="s">
        <v>1628</v>
      </c>
      <c r="G21864" t="str">
        <f t="shared" si="341"/>
        <v>1210</v>
      </c>
      <c r="H21864" t="s">
        <v>13159</v>
      </c>
      <c r="I21864" t="s">
        <v>1435</v>
      </c>
      <c r="J21864" t="s">
        <v>8798</v>
      </c>
      <c r="K21864" t="s">
        <v>15187</v>
      </c>
      <c r="L21864" t="s">
        <v>9048</v>
      </c>
      <c r="M21864" t="s">
        <v>15679</v>
      </c>
      <c r="N21864" t="s">
        <v>15680</v>
      </c>
      <c r="O21864" s="12">
        <v>70.780900000000003</v>
      </c>
      <c r="P21864" s="12">
        <v>70.780900000000003</v>
      </c>
      <c r="Q21864" s="12">
        <v>57.780900000000003</v>
      </c>
      <c r="R21864" s="12">
        <v>13</v>
      </c>
      <c r="S21864" s="12">
        <v>0</v>
      </c>
      <c r="T21864" s="12">
        <v>63.863100000000003</v>
      </c>
      <c r="U21864" s="12">
        <v>293.97299999999996</v>
      </c>
    </row>
    <row r="21865" spans="1:21" hidden="1" x14ac:dyDescent="0.3">
      <c r="A21865" t="s">
        <v>5669</v>
      </c>
      <c r="B21865" t="s">
        <v>73186</v>
      </c>
      <c r="C21865" t="s">
        <v>73187</v>
      </c>
      <c r="D21865" t="s">
        <v>4782</v>
      </c>
      <c r="E21865" t="s">
        <v>7377</v>
      </c>
      <c r="F21865" t="s">
        <v>1628</v>
      </c>
      <c r="G21865" t="str">
        <f t="shared" si="341"/>
        <v>1210</v>
      </c>
      <c r="H21865" t="s">
        <v>13159</v>
      </c>
      <c r="I21865" t="s">
        <v>1435</v>
      </c>
      <c r="J21865" t="s">
        <v>8798</v>
      </c>
      <c r="K21865" t="s">
        <v>12455</v>
      </c>
      <c r="L21865" t="s">
        <v>8043</v>
      </c>
      <c r="M21865" t="s">
        <v>15679</v>
      </c>
      <c r="N21865" t="s">
        <v>15680</v>
      </c>
      <c r="O21865" s="12">
        <v>43</v>
      </c>
      <c r="P21865" s="12">
        <v>43</v>
      </c>
      <c r="Q21865" s="12">
        <v>43</v>
      </c>
      <c r="R21865" s="12">
        <v>0</v>
      </c>
      <c r="S21865" s="12">
        <v>0</v>
      </c>
      <c r="T21865" s="12">
        <v>44</v>
      </c>
      <c r="U21865" s="12">
        <v>185</v>
      </c>
    </row>
    <row r="21866" spans="1:21" hidden="1" x14ac:dyDescent="0.3">
      <c r="A21866" t="s">
        <v>5669</v>
      </c>
      <c r="B21866" t="s">
        <v>73174</v>
      </c>
      <c r="C21866" t="s">
        <v>73175</v>
      </c>
      <c r="D21866" t="s">
        <v>4782</v>
      </c>
      <c r="E21866" t="s">
        <v>7377</v>
      </c>
      <c r="F21866" t="s">
        <v>1628</v>
      </c>
      <c r="G21866" t="str">
        <f t="shared" si="341"/>
        <v>1210</v>
      </c>
      <c r="H21866" t="s">
        <v>13159</v>
      </c>
      <c r="I21866" t="s">
        <v>1435</v>
      </c>
      <c r="J21866" t="s">
        <v>8798</v>
      </c>
      <c r="K21866" t="s">
        <v>15183</v>
      </c>
      <c r="L21866" t="s">
        <v>14688</v>
      </c>
      <c r="M21866" t="s">
        <v>15679</v>
      </c>
      <c r="N21866" t="s">
        <v>15680</v>
      </c>
      <c r="O21866" s="12">
        <v>36.387499999999996</v>
      </c>
      <c r="P21866" s="12">
        <v>36.387499999999996</v>
      </c>
      <c r="Q21866" s="12">
        <v>31.387499999999985</v>
      </c>
      <c r="R21866" s="12">
        <v>5</v>
      </c>
      <c r="S21866" s="12">
        <v>0</v>
      </c>
      <c r="T21866" s="12">
        <v>32.399999999999984</v>
      </c>
      <c r="U21866" s="12">
        <v>126.56249999999997</v>
      </c>
    </row>
    <row r="21867" spans="1:21" hidden="1" x14ac:dyDescent="0.3">
      <c r="A21867" t="s">
        <v>5669</v>
      </c>
      <c r="B21867" t="s">
        <v>73170</v>
      </c>
      <c r="C21867" t="s">
        <v>73171</v>
      </c>
      <c r="D21867" t="s">
        <v>4782</v>
      </c>
      <c r="E21867" t="s">
        <v>7377</v>
      </c>
      <c r="F21867" t="s">
        <v>1628</v>
      </c>
      <c r="G21867" t="str">
        <f t="shared" si="341"/>
        <v>1210</v>
      </c>
      <c r="H21867" t="s">
        <v>13159</v>
      </c>
      <c r="I21867" t="s">
        <v>1435</v>
      </c>
      <c r="J21867" t="s">
        <v>8798</v>
      </c>
      <c r="K21867" t="s">
        <v>15179</v>
      </c>
      <c r="L21867" t="s">
        <v>27765</v>
      </c>
      <c r="M21867" t="s">
        <v>15679</v>
      </c>
      <c r="N21867" t="s">
        <v>15680</v>
      </c>
      <c r="O21867" s="12">
        <v>24.274999999999991</v>
      </c>
      <c r="P21867" s="12">
        <v>24.274999999999991</v>
      </c>
      <c r="Q21867" s="12">
        <v>22.274999999999991</v>
      </c>
      <c r="R21867" s="12">
        <v>2</v>
      </c>
      <c r="S21867" s="12">
        <v>0</v>
      </c>
      <c r="T21867" s="12">
        <v>23.287499999999991</v>
      </c>
      <c r="U21867" s="12">
        <v>94.162500000000009</v>
      </c>
    </row>
    <row r="21868" spans="1:21" hidden="1" x14ac:dyDescent="0.3">
      <c r="A21868" t="s">
        <v>5669</v>
      </c>
      <c r="B21868" t="s">
        <v>73176</v>
      </c>
      <c r="C21868" t="s">
        <v>73177</v>
      </c>
      <c r="D21868" t="s">
        <v>4782</v>
      </c>
      <c r="E21868" t="s">
        <v>7377</v>
      </c>
      <c r="F21868" t="s">
        <v>1628</v>
      </c>
      <c r="G21868" t="str">
        <f t="shared" si="341"/>
        <v>1210</v>
      </c>
      <c r="H21868" t="s">
        <v>13159</v>
      </c>
      <c r="I21868" t="s">
        <v>1435</v>
      </c>
      <c r="J21868" t="s">
        <v>8798</v>
      </c>
      <c r="K21868" t="s">
        <v>15185</v>
      </c>
      <c r="L21868" t="s">
        <v>27869</v>
      </c>
      <c r="M21868" t="s">
        <v>15679</v>
      </c>
      <c r="N21868" t="s">
        <v>15680</v>
      </c>
      <c r="O21868" s="12">
        <v>20.219200000000001</v>
      </c>
      <c r="P21868" s="12">
        <v>20.219200000000001</v>
      </c>
      <c r="Q21868" s="12">
        <v>16.219200000000001</v>
      </c>
      <c r="R21868" s="12">
        <v>4</v>
      </c>
      <c r="S21868" s="12">
        <v>0</v>
      </c>
      <c r="T21868" s="12">
        <v>16.219200000000001</v>
      </c>
      <c r="U21868" s="12">
        <v>90.219300000000004</v>
      </c>
    </row>
    <row r="21869" spans="1:21" hidden="1" x14ac:dyDescent="0.3">
      <c r="A21869" t="s">
        <v>5669</v>
      </c>
      <c r="B21869" t="s">
        <v>73184</v>
      </c>
      <c r="C21869" t="s">
        <v>73185</v>
      </c>
      <c r="D21869" t="s">
        <v>4782</v>
      </c>
      <c r="E21869" t="s">
        <v>7377</v>
      </c>
      <c r="F21869" t="s">
        <v>1628</v>
      </c>
      <c r="G21869" t="str">
        <f t="shared" si="341"/>
        <v>1210</v>
      </c>
      <c r="H21869" t="s">
        <v>13159</v>
      </c>
      <c r="I21869" t="s">
        <v>1435</v>
      </c>
      <c r="J21869" t="s">
        <v>8798</v>
      </c>
      <c r="K21869" t="s">
        <v>6641</v>
      </c>
      <c r="L21869" t="s">
        <v>6977</v>
      </c>
      <c r="M21869" t="s">
        <v>15679</v>
      </c>
      <c r="N21869" t="s">
        <v>15680</v>
      </c>
      <c r="O21869" s="12">
        <v>25</v>
      </c>
      <c r="P21869" s="12">
        <v>25</v>
      </c>
      <c r="Q21869" s="12">
        <v>20</v>
      </c>
      <c r="R21869" s="12">
        <v>5</v>
      </c>
      <c r="S21869" s="12">
        <v>0</v>
      </c>
      <c r="T21869" s="12">
        <v>20</v>
      </c>
      <c r="U21869" s="12">
        <v>80</v>
      </c>
    </row>
    <row r="21870" spans="1:21" hidden="1" x14ac:dyDescent="0.3">
      <c r="A21870" t="s">
        <v>5669</v>
      </c>
      <c r="B21870" t="s">
        <v>73182</v>
      </c>
      <c r="C21870" t="s">
        <v>73183</v>
      </c>
      <c r="D21870" t="s">
        <v>4782</v>
      </c>
      <c r="E21870" t="s">
        <v>7377</v>
      </c>
      <c r="F21870" t="s">
        <v>1628</v>
      </c>
      <c r="G21870" t="str">
        <f t="shared" si="341"/>
        <v>1210</v>
      </c>
      <c r="H21870" t="s">
        <v>13159</v>
      </c>
      <c r="I21870" t="s">
        <v>1435</v>
      </c>
      <c r="J21870" t="s">
        <v>8798</v>
      </c>
      <c r="K21870" t="s">
        <v>15191</v>
      </c>
      <c r="L21870" t="s">
        <v>8379</v>
      </c>
      <c r="M21870" t="s">
        <v>15679</v>
      </c>
      <c r="N21870" t="s">
        <v>15680</v>
      </c>
      <c r="O21870" s="12">
        <v>13</v>
      </c>
      <c r="P21870" s="12">
        <v>13</v>
      </c>
      <c r="Q21870" s="12">
        <v>13</v>
      </c>
      <c r="R21870" s="12">
        <v>0</v>
      </c>
      <c r="S21870" s="12">
        <v>0</v>
      </c>
      <c r="T21870" s="12">
        <v>13</v>
      </c>
      <c r="U21870" s="12">
        <v>64</v>
      </c>
    </row>
    <row r="21871" spans="1:21" hidden="1" x14ac:dyDescent="0.3">
      <c r="A21871" t="s">
        <v>5669</v>
      </c>
      <c r="B21871" t="s">
        <v>73168</v>
      </c>
      <c r="C21871" t="s">
        <v>73169</v>
      </c>
      <c r="D21871" t="s">
        <v>4782</v>
      </c>
      <c r="E21871" t="s">
        <v>7377</v>
      </c>
      <c r="F21871" t="s">
        <v>1628</v>
      </c>
      <c r="G21871" t="str">
        <f t="shared" si="341"/>
        <v>1210</v>
      </c>
      <c r="H21871" t="s">
        <v>13159</v>
      </c>
      <c r="I21871" t="s">
        <v>1435</v>
      </c>
      <c r="J21871" t="s">
        <v>8798</v>
      </c>
      <c r="K21871" t="s">
        <v>15177</v>
      </c>
      <c r="L21871" t="s">
        <v>13540</v>
      </c>
      <c r="M21871" t="s">
        <v>15679</v>
      </c>
      <c r="N21871" t="s">
        <v>15680</v>
      </c>
      <c r="O21871" s="12">
        <v>12</v>
      </c>
      <c r="P21871" s="12">
        <v>12</v>
      </c>
      <c r="Q21871" s="12">
        <v>12</v>
      </c>
      <c r="R21871" s="12">
        <v>0</v>
      </c>
      <c r="S21871" s="12">
        <v>0</v>
      </c>
      <c r="T21871" s="12">
        <v>12</v>
      </c>
      <c r="U21871" s="12">
        <v>41</v>
      </c>
    </row>
    <row r="21872" spans="1:21" hidden="1" x14ac:dyDescent="0.3">
      <c r="A21872" t="s">
        <v>5669</v>
      </c>
      <c r="B21872" t="s">
        <v>73172</v>
      </c>
      <c r="C21872" t="s">
        <v>73173</v>
      </c>
      <c r="D21872" t="s">
        <v>4782</v>
      </c>
      <c r="E21872" t="s">
        <v>7377</v>
      </c>
      <c r="F21872" t="s">
        <v>1628</v>
      </c>
      <c r="G21872" t="str">
        <f t="shared" si="341"/>
        <v>1210</v>
      </c>
      <c r="H21872" t="s">
        <v>13159</v>
      </c>
      <c r="I21872" t="s">
        <v>1435</v>
      </c>
      <c r="J21872" t="s">
        <v>8798</v>
      </c>
      <c r="K21872" t="s">
        <v>15181</v>
      </c>
      <c r="L21872" t="s">
        <v>8469</v>
      </c>
      <c r="M21872" t="s">
        <v>15679</v>
      </c>
      <c r="N21872" t="s">
        <v>15680</v>
      </c>
      <c r="O21872" s="12">
        <v>10</v>
      </c>
      <c r="P21872" s="12">
        <v>10</v>
      </c>
      <c r="Q21872" s="12">
        <v>8</v>
      </c>
      <c r="R21872" s="12">
        <v>2</v>
      </c>
      <c r="S21872" s="12">
        <v>0</v>
      </c>
      <c r="T21872" s="12">
        <v>8</v>
      </c>
      <c r="U21872" s="12">
        <v>33</v>
      </c>
    </row>
    <row r="21873" spans="1:21" hidden="1" x14ac:dyDescent="0.3">
      <c r="A21873" t="s">
        <v>5669</v>
      </c>
      <c r="B21873" t="s">
        <v>73188</v>
      </c>
      <c r="C21873" t="s">
        <v>73189</v>
      </c>
      <c r="D21873" t="s">
        <v>4782</v>
      </c>
      <c r="E21873" t="s">
        <v>7377</v>
      </c>
      <c r="F21873" t="s">
        <v>1628</v>
      </c>
      <c r="G21873" t="str">
        <f t="shared" si="341"/>
        <v>1210</v>
      </c>
      <c r="H21873" t="s">
        <v>13159</v>
      </c>
      <c r="I21873" t="s">
        <v>1435</v>
      </c>
      <c r="J21873" t="s">
        <v>8798</v>
      </c>
      <c r="K21873" t="s">
        <v>8511</v>
      </c>
      <c r="L21873" t="s">
        <v>13311</v>
      </c>
      <c r="M21873" t="s">
        <v>15679</v>
      </c>
      <c r="N21873" t="s">
        <v>15680</v>
      </c>
      <c r="O21873" s="12">
        <v>10</v>
      </c>
      <c r="P21873" s="12">
        <v>10</v>
      </c>
      <c r="Q21873" s="12">
        <v>10</v>
      </c>
      <c r="R21873" s="12">
        <v>0</v>
      </c>
      <c r="S21873" s="12">
        <v>0</v>
      </c>
      <c r="T21873" s="12">
        <v>10</v>
      </c>
      <c r="U21873" s="12">
        <v>32</v>
      </c>
    </row>
    <row r="21874" spans="1:21" hidden="1" x14ac:dyDescent="0.3">
      <c r="A21874" t="s">
        <v>5669</v>
      </c>
      <c r="B21874" t="s">
        <v>73180</v>
      </c>
      <c r="C21874" t="s">
        <v>73181</v>
      </c>
      <c r="D21874" t="s">
        <v>4782</v>
      </c>
      <c r="E21874" t="s">
        <v>7377</v>
      </c>
      <c r="F21874" t="s">
        <v>1628</v>
      </c>
      <c r="G21874" t="str">
        <f t="shared" si="341"/>
        <v>1210</v>
      </c>
      <c r="H21874" t="s">
        <v>13159</v>
      </c>
      <c r="I21874" t="s">
        <v>1435</v>
      </c>
      <c r="J21874" t="s">
        <v>8798</v>
      </c>
      <c r="K21874" t="s">
        <v>15189</v>
      </c>
      <c r="L21874" t="s">
        <v>27870</v>
      </c>
      <c r="M21874" t="s">
        <v>15679</v>
      </c>
      <c r="N21874" t="s">
        <v>15680</v>
      </c>
      <c r="O21874" s="12">
        <v>2</v>
      </c>
      <c r="P21874" s="12">
        <v>2</v>
      </c>
      <c r="Q21874" s="12">
        <v>2</v>
      </c>
      <c r="R21874" s="12">
        <v>0</v>
      </c>
      <c r="S21874" s="12">
        <v>0</v>
      </c>
      <c r="T21874" s="12">
        <v>2</v>
      </c>
      <c r="U21874" s="12">
        <v>16</v>
      </c>
    </row>
    <row r="21875" spans="1:21" hidden="1" x14ac:dyDescent="0.3">
      <c r="A21875" t="s">
        <v>5396</v>
      </c>
      <c r="B21875" t="s">
        <v>73190</v>
      </c>
      <c r="C21875" t="s">
        <v>73191</v>
      </c>
      <c r="D21875" t="s">
        <v>4782</v>
      </c>
      <c r="E21875" t="s">
        <v>7377</v>
      </c>
      <c r="F21875" t="s">
        <v>1628</v>
      </c>
      <c r="G21875" t="str">
        <f t="shared" si="341"/>
        <v>1210</v>
      </c>
      <c r="H21875" t="s">
        <v>13159</v>
      </c>
      <c r="I21875" t="s">
        <v>120</v>
      </c>
      <c r="J21875" t="s">
        <v>8745</v>
      </c>
      <c r="K21875" t="s">
        <v>15175</v>
      </c>
      <c r="L21875" t="s">
        <v>8745</v>
      </c>
      <c r="M21875" t="s">
        <v>15679</v>
      </c>
      <c r="N21875" t="s">
        <v>15680</v>
      </c>
      <c r="O21875" s="12">
        <v>61</v>
      </c>
      <c r="P21875" s="12">
        <v>61</v>
      </c>
      <c r="Q21875" s="12">
        <v>59</v>
      </c>
      <c r="R21875" s="12">
        <v>2</v>
      </c>
      <c r="S21875" s="12">
        <v>0</v>
      </c>
      <c r="T21875" s="12">
        <v>59</v>
      </c>
      <c r="U21875" s="12">
        <v>243</v>
      </c>
    </row>
    <row r="21876" spans="1:21" hidden="1" x14ac:dyDescent="0.3">
      <c r="A21876" t="s">
        <v>5396</v>
      </c>
      <c r="B21876" t="s">
        <v>73204</v>
      </c>
      <c r="C21876" t="s">
        <v>73205</v>
      </c>
      <c r="D21876" t="s">
        <v>4782</v>
      </c>
      <c r="E21876" t="s">
        <v>7377</v>
      </c>
      <c r="F21876" t="s">
        <v>1628</v>
      </c>
      <c r="G21876" t="str">
        <f t="shared" si="341"/>
        <v>1210</v>
      </c>
      <c r="H21876" t="s">
        <v>13159</v>
      </c>
      <c r="I21876" t="s">
        <v>120</v>
      </c>
      <c r="J21876" t="s">
        <v>8745</v>
      </c>
      <c r="K21876" t="s">
        <v>8640</v>
      </c>
      <c r="L21876" t="s">
        <v>13735</v>
      </c>
      <c r="M21876" t="s">
        <v>15679</v>
      </c>
      <c r="N21876" t="s">
        <v>15680</v>
      </c>
      <c r="O21876" s="12">
        <v>32.446499999999986</v>
      </c>
      <c r="P21876" s="12">
        <v>32.446499999999986</v>
      </c>
      <c r="Q21876" s="12">
        <v>25.446499999999993</v>
      </c>
      <c r="R21876" s="12">
        <v>7</v>
      </c>
      <c r="S21876" s="12">
        <v>0</v>
      </c>
      <c r="T21876" s="12">
        <v>25.446499999999993</v>
      </c>
      <c r="U21876" s="12">
        <v>107.89315999999998</v>
      </c>
    </row>
    <row r="21877" spans="1:21" hidden="1" x14ac:dyDescent="0.3">
      <c r="A21877" t="s">
        <v>5396</v>
      </c>
      <c r="B21877" t="s">
        <v>73192</v>
      </c>
      <c r="C21877" t="s">
        <v>73193</v>
      </c>
      <c r="D21877" t="s">
        <v>4782</v>
      </c>
      <c r="E21877" t="s">
        <v>7377</v>
      </c>
      <c r="F21877" t="s">
        <v>1628</v>
      </c>
      <c r="G21877" t="str">
        <f t="shared" si="341"/>
        <v>1210</v>
      </c>
      <c r="H21877" t="s">
        <v>13159</v>
      </c>
      <c r="I21877" t="s">
        <v>120</v>
      </c>
      <c r="J21877" t="s">
        <v>8745</v>
      </c>
      <c r="K21877" t="s">
        <v>15177</v>
      </c>
      <c r="L21877" t="s">
        <v>9594</v>
      </c>
      <c r="M21877" t="s">
        <v>15679</v>
      </c>
      <c r="N21877" t="s">
        <v>15680</v>
      </c>
      <c r="O21877" s="12">
        <v>12</v>
      </c>
      <c r="P21877" s="12">
        <v>12</v>
      </c>
      <c r="Q21877" s="12">
        <v>12</v>
      </c>
      <c r="R21877" s="12">
        <v>0</v>
      </c>
      <c r="S21877" s="12">
        <v>0</v>
      </c>
      <c r="T21877" s="12">
        <v>14</v>
      </c>
      <c r="U21877" s="12">
        <v>65</v>
      </c>
    </row>
    <row r="21878" spans="1:21" hidden="1" x14ac:dyDescent="0.3">
      <c r="A21878" t="s">
        <v>5396</v>
      </c>
      <c r="B21878" t="s">
        <v>73196</v>
      </c>
      <c r="C21878" t="s">
        <v>73197</v>
      </c>
      <c r="D21878" t="s">
        <v>4782</v>
      </c>
      <c r="E21878" t="s">
        <v>7377</v>
      </c>
      <c r="F21878" t="s">
        <v>1628</v>
      </c>
      <c r="G21878" t="str">
        <f t="shared" si="341"/>
        <v>1210</v>
      </c>
      <c r="H21878" t="s">
        <v>13159</v>
      </c>
      <c r="I21878" t="s">
        <v>120</v>
      </c>
      <c r="J21878" t="s">
        <v>8745</v>
      </c>
      <c r="K21878" t="s">
        <v>15183</v>
      </c>
      <c r="L21878" t="s">
        <v>12822</v>
      </c>
      <c r="M21878" t="s">
        <v>15679</v>
      </c>
      <c r="N21878" t="s">
        <v>15680</v>
      </c>
      <c r="O21878" s="12">
        <v>9</v>
      </c>
      <c r="P21878" s="12">
        <v>9</v>
      </c>
      <c r="Q21878" s="12">
        <v>9</v>
      </c>
      <c r="R21878" s="12">
        <v>0</v>
      </c>
      <c r="S21878" s="12">
        <v>0</v>
      </c>
      <c r="T21878" s="12">
        <v>9</v>
      </c>
      <c r="U21878" s="12">
        <v>37</v>
      </c>
    </row>
    <row r="21879" spans="1:21" hidden="1" x14ac:dyDescent="0.3">
      <c r="A21879" t="s">
        <v>5396</v>
      </c>
      <c r="B21879" t="s">
        <v>73206</v>
      </c>
      <c r="C21879" t="s">
        <v>73207</v>
      </c>
      <c r="D21879" t="s">
        <v>4782</v>
      </c>
      <c r="E21879" t="s">
        <v>7377</v>
      </c>
      <c r="F21879" t="s">
        <v>1628</v>
      </c>
      <c r="G21879" t="str">
        <f t="shared" si="341"/>
        <v>1210</v>
      </c>
      <c r="H21879" t="s">
        <v>13159</v>
      </c>
      <c r="I21879" t="s">
        <v>120</v>
      </c>
      <c r="J21879" t="s">
        <v>8745</v>
      </c>
      <c r="K21879" t="s">
        <v>6641</v>
      </c>
      <c r="L21879" t="s">
        <v>27873</v>
      </c>
      <c r="M21879" t="s">
        <v>15679</v>
      </c>
      <c r="N21879" t="s">
        <v>15680</v>
      </c>
      <c r="O21879" s="12">
        <v>6</v>
      </c>
      <c r="P21879" s="12">
        <v>6</v>
      </c>
      <c r="Q21879" s="12">
        <v>5</v>
      </c>
      <c r="R21879" s="12">
        <v>1</v>
      </c>
      <c r="S21879" s="12">
        <v>0</v>
      </c>
      <c r="T21879" s="12">
        <v>5</v>
      </c>
      <c r="U21879" s="12">
        <v>21</v>
      </c>
    </row>
    <row r="21880" spans="1:21" hidden="1" x14ac:dyDescent="0.3">
      <c r="A21880" t="s">
        <v>5396</v>
      </c>
      <c r="B21880" t="s">
        <v>73202</v>
      </c>
      <c r="C21880" t="s">
        <v>73203</v>
      </c>
      <c r="D21880" t="s">
        <v>4782</v>
      </c>
      <c r="E21880" t="s">
        <v>7377</v>
      </c>
      <c r="F21880" t="s">
        <v>1628</v>
      </c>
      <c r="G21880" t="str">
        <f t="shared" si="341"/>
        <v>1210</v>
      </c>
      <c r="H21880" t="s">
        <v>13159</v>
      </c>
      <c r="I21880" t="s">
        <v>120</v>
      </c>
      <c r="J21880" t="s">
        <v>8745</v>
      </c>
      <c r="K21880" t="s">
        <v>15191</v>
      </c>
      <c r="L21880" t="s">
        <v>12033</v>
      </c>
      <c r="M21880" t="s">
        <v>15679</v>
      </c>
      <c r="N21880" t="s">
        <v>15680</v>
      </c>
      <c r="O21880" s="12">
        <v>3</v>
      </c>
      <c r="P21880" s="12">
        <v>3</v>
      </c>
      <c r="Q21880" s="12">
        <v>3</v>
      </c>
      <c r="R21880" s="12">
        <v>0</v>
      </c>
      <c r="S21880" s="12">
        <v>0</v>
      </c>
      <c r="T21880" s="12">
        <v>3</v>
      </c>
      <c r="U21880" s="12">
        <v>18</v>
      </c>
    </row>
    <row r="21881" spans="1:21" hidden="1" x14ac:dyDescent="0.3">
      <c r="A21881" t="s">
        <v>5396</v>
      </c>
      <c r="B21881" t="s">
        <v>73194</v>
      </c>
      <c r="C21881" t="s">
        <v>73195</v>
      </c>
      <c r="D21881" t="s">
        <v>4782</v>
      </c>
      <c r="E21881" t="s">
        <v>7377</v>
      </c>
      <c r="F21881" t="s">
        <v>1628</v>
      </c>
      <c r="G21881" t="str">
        <f t="shared" si="341"/>
        <v>1210</v>
      </c>
      <c r="H21881" t="s">
        <v>13159</v>
      </c>
      <c r="I21881" t="s">
        <v>120</v>
      </c>
      <c r="J21881" t="s">
        <v>8745</v>
      </c>
      <c r="K21881" t="s">
        <v>15179</v>
      </c>
      <c r="L21881" t="s">
        <v>27871</v>
      </c>
      <c r="M21881" t="s">
        <v>15679</v>
      </c>
      <c r="N21881" t="s">
        <v>15680</v>
      </c>
      <c r="O21881" s="12">
        <v>1.02</v>
      </c>
      <c r="P21881" s="12">
        <v>1.02</v>
      </c>
      <c r="Q21881" s="12">
        <v>1.02</v>
      </c>
      <c r="R21881" s="12">
        <v>0</v>
      </c>
      <c r="S21881" s="12">
        <v>0</v>
      </c>
      <c r="T21881" s="12">
        <v>1.02</v>
      </c>
      <c r="U21881" s="12">
        <v>6.12</v>
      </c>
    </row>
    <row r="21882" spans="1:21" hidden="1" x14ac:dyDescent="0.3">
      <c r="A21882" t="s">
        <v>5396</v>
      </c>
      <c r="B21882" t="s">
        <v>73200</v>
      </c>
      <c r="C21882" t="s">
        <v>73201</v>
      </c>
      <c r="D21882" t="s">
        <v>4782</v>
      </c>
      <c r="E21882" t="s">
        <v>7377</v>
      </c>
      <c r="F21882" t="s">
        <v>1628</v>
      </c>
      <c r="G21882" t="str">
        <f t="shared" si="341"/>
        <v>1210</v>
      </c>
      <c r="H21882" t="s">
        <v>13159</v>
      </c>
      <c r="I21882" t="s">
        <v>120</v>
      </c>
      <c r="J21882" t="s">
        <v>8745</v>
      </c>
      <c r="K21882" t="s">
        <v>15189</v>
      </c>
      <c r="L21882" t="s">
        <v>11789</v>
      </c>
      <c r="M21882" t="s">
        <v>15679</v>
      </c>
      <c r="N21882" t="s">
        <v>15680</v>
      </c>
      <c r="O21882" s="12">
        <v>2</v>
      </c>
      <c r="P21882" s="12">
        <v>2</v>
      </c>
      <c r="Q21882" s="12">
        <v>2</v>
      </c>
      <c r="R21882" s="12">
        <v>0</v>
      </c>
      <c r="S21882" s="12">
        <v>0</v>
      </c>
      <c r="T21882" s="12">
        <v>2</v>
      </c>
      <c r="U21882" s="12">
        <v>6</v>
      </c>
    </row>
    <row r="21883" spans="1:21" hidden="1" x14ac:dyDescent="0.3">
      <c r="A21883" t="s">
        <v>5396</v>
      </c>
      <c r="B21883" t="s">
        <v>73198</v>
      </c>
      <c r="C21883" t="s">
        <v>73199</v>
      </c>
      <c r="D21883" t="s">
        <v>4782</v>
      </c>
      <c r="E21883" t="s">
        <v>7377</v>
      </c>
      <c r="F21883" t="s">
        <v>1628</v>
      </c>
      <c r="G21883" t="str">
        <f t="shared" si="341"/>
        <v>1210</v>
      </c>
      <c r="H21883" t="s">
        <v>13159</v>
      </c>
      <c r="I21883" t="s">
        <v>120</v>
      </c>
      <c r="J21883" t="s">
        <v>8745</v>
      </c>
      <c r="K21883" t="s">
        <v>15185</v>
      </c>
      <c r="L21883" t="s">
        <v>27872</v>
      </c>
      <c r="M21883" t="s">
        <v>15679</v>
      </c>
      <c r="N21883" t="s">
        <v>15680</v>
      </c>
      <c r="O21883" s="12">
        <v>1</v>
      </c>
      <c r="P21883" s="12">
        <v>1</v>
      </c>
      <c r="Q21883" s="12">
        <v>1</v>
      </c>
      <c r="R21883" s="12">
        <v>0</v>
      </c>
      <c r="S21883" s="12">
        <v>0</v>
      </c>
      <c r="T21883" s="12">
        <v>1</v>
      </c>
      <c r="U21883" s="12">
        <v>4</v>
      </c>
    </row>
    <row r="21884" spans="1:21" hidden="1" x14ac:dyDescent="0.3">
      <c r="A21884" t="s">
        <v>5431</v>
      </c>
      <c r="B21884" t="s">
        <v>73208</v>
      </c>
      <c r="C21884" t="s">
        <v>73209</v>
      </c>
      <c r="D21884" t="s">
        <v>4782</v>
      </c>
      <c r="E21884" t="s">
        <v>7377</v>
      </c>
      <c r="F21884" t="s">
        <v>1628</v>
      </c>
      <c r="G21884" t="str">
        <f t="shared" si="341"/>
        <v>1210</v>
      </c>
      <c r="H21884" t="s">
        <v>13159</v>
      </c>
      <c r="I21884" t="s">
        <v>6055</v>
      </c>
      <c r="J21884" t="s">
        <v>8481</v>
      </c>
      <c r="K21884" t="s">
        <v>15175</v>
      </c>
      <c r="L21884" t="s">
        <v>8481</v>
      </c>
      <c r="M21884" t="s">
        <v>15679</v>
      </c>
      <c r="N21884" t="s">
        <v>15680</v>
      </c>
      <c r="O21884" s="12">
        <v>76</v>
      </c>
      <c r="P21884" s="12">
        <v>76</v>
      </c>
      <c r="Q21884" s="12">
        <v>60</v>
      </c>
      <c r="R21884" s="12">
        <v>16</v>
      </c>
      <c r="S21884" s="12">
        <v>0</v>
      </c>
      <c r="T21884" s="12">
        <v>60</v>
      </c>
      <c r="U21884" s="12">
        <v>278</v>
      </c>
    </row>
    <row r="21885" spans="1:21" hidden="1" x14ac:dyDescent="0.3">
      <c r="A21885" t="s">
        <v>5431</v>
      </c>
      <c r="B21885" t="s">
        <v>73214</v>
      </c>
      <c r="C21885" t="s">
        <v>73215</v>
      </c>
      <c r="D21885" t="s">
        <v>4782</v>
      </c>
      <c r="E21885" t="s">
        <v>7377</v>
      </c>
      <c r="F21885" t="s">
        <v>1628</v>
      </c>
      <c r="G21885" t="str">
        <f t="shared" si="341"/>
        <v>1210</v>
      </c>
      <c r="H21885" t="s">
        <v>13159</v>
      </c>
      <c r="I21885" t="s">
        <v>6055</v>
      </c>
      <c r="J21885" t="s">
        <v>8481</v>
      </c>
      <c r="K21885" t="s">
        <v>15181</v>
      </c>
      <c r="L21885" t="s">
        <v>7290</v>
      </c>
      <c r="M21885" t="s">
        <v>15679</v>
      </c>
      <c r="N21885" t="s">
        <v>15680</v>
      </c>
      <c r="O21885" s="12">
        <v>60</v>
      </c>
      <c r="P21885" s="12">
        <v>60</v>
      </c>
      <c r="Q21885" s="12">
        <v>54</v>
      </c>
      <c r="R21885" s="12">
        <v>6</v>
      </c>
      <c r="S21885" s="12">
        <v>0</v>
      </c>
      <c r="T21885" s="12">
        <v>61</v>
      </c>
      <c r="U21885" s="12">
        <v>273</v>
      </c>
    </row>
    <row r="21886" spans="1:21" hidden="1" x14ac:dyDescent="0.3">
      <c r="A21886" t="s">
        <v>5431</v>
      </c>
      <c r="B21886" t="s">
        <v>73218</v>
      </c>
      <c r="C21886" t="s">
        <v>73219</v>
      </c>
      <c r="D21886" t="s">
        <v>4782</v>
      </c>
      <c r="E21886" t="s">
        <v>7377</v>
      </c>
      <c r="F21886" t="s">
        <v>1628</v>
      </c>
      <c r="G21886" t="str">
        <f t="shared" si="341"/>
        <v>1210</v>
      </c>
      <c r="H21886" t="s">
        <v>13159</v>
      </c>
      <c r="I21886" t="s">
        <v>6055</v>
      </c>
      <c r="J21886" t="s">
        <v>8481</v>
      </c>
      <c r="K21886" t="s">
        <v>15185</v>
      </c>
      <c r="L21886" t="s">
        <v>7149</v>
      </c>
      <c r="M21886" t="s">
        <v>15679</v>
      </c>
      <c r="N21886" t="s">
        <v>15680</v>
      </c>
      <c r="O21886" s="12">
        <v>55</v>
      </c>
      <c r="P21886" s="12">
        <v>55</v>
      </c>
      <c r="Q21886" s="12">
        <v>42</v>
      </c>
      <c r="R21886" s="12">
        <v>13</v>
      </c>
      <c r="S21886" s="12">
        <v>0</v>
      </c>
      <c r="T21886" s="12">
        <v>44</v>
      </c>
      <c r="U21886" s="12">
        <v>225</v>
      </c>
    </row>
    <row r="21887" spans="1:21" hidden="1" x14ac:dyDescent="0.3">
      <c r="A21887" t="s">
        <v>5431</v>
      </c>
      <c r="B21887" t="s">
        <v>73212</v>
      </c>
      <c r="C21887" t="s">
        <v>73213</v>
      </c>
      <c r="D21887" t="s">
        <v>4782</v>
      </c>
      <c r="E21887" t="s">
        <v>7377</v>
      </c>
      <c r="F21887" t="s">
        <v>1628</v>
      </c>
      <c r="G21887" t="str">
        <f t="shared" si="341"/>
        <v>1210</v>
      </c>
      <c r="H21887" t="s">
        <v>13159</v>
      </c>
      <c r="I21887" t="s">
        <v>6055</v>
      </c>
      <c r="J21887" t="s">
        <v>8481</v>
      </c>
      <c r="K21887" t="s">
        <v>15179</v>
      </c>
      <c r="L21887" t="s">
        <v>27874</v>
      </c>
      <c r="M21887" t="s">
        <v>15679</v>
      </c>
      <c r="N21887" t="s">
        <v>15680</v>
      </c>
      <c r="O21887" s="12">
        <v>34</v>
      </c>
      <c r="P21887" s="12">
        <v>34</v>
      </c>
      <c r="Q21887" s="12">
        <v>33</v>
      </c>
      <c r="R21887" s="12">
        <v>1</v>
      </c>
      <c r="S21887" s="12">
        <v>0</v>
      </c>
      <c r="T21887" s="12">
        <v>34</v>
      </c>
      <c r="U21887" s="12">
        <v>155</v>
      </c>
    </row>
    <row r="21888" spans="1:21" hidden="1" x14ac:dyDescent="0.3">
      <c r="A21888" t="s">
        <v>5431</v>
      </c>
      <c r="B21888" t="s">
        <v>73210</v>
      </c>
      <c r="C21888" t="s">
        <v>73211</v>
      </c>
      <c r="D21888" t="s">
        <v>4782</v>
      </c>
      <c r="E21888" t="s">
        <v>7377</v>
      </c>
      <c r="F21888" t="s">
        <v>1628</v>
      </c>
      <c r="G21888" t="str">
        <f t="shared" si="341"/>
        <v>1210</v>
      </c>
      <c r="H21888" t="s">
        <v>13159</v>
      </c>
      <c r="I21888" t="s">
        <v>6055</v>
      </c>
      <c r="J21888" t="s">
        <v>8481</v>
      </c>
      <c r="K21888" t="s">
        <v>15177</v>
      </c>
      <c r="L21888" t="s">
        <v>17918</v>
      </c>
      <c r="M21888" t="s">
        <v>15679</v>
      </c>
      <c r="N21888" t="s">
        <v>15680</v>
      </c>
      <c r="O21888" s="12">
        <v>17</v>
      </c>
      <c r="P21888" s="12">
        <v>17</v>
      </c>
      <c r="Q21888" s="12">
        <v>14</v>
      </c>
      <c r="R21888" s="12">
        <v>3</v>
      </c>
      <c r="S21888" s="12">
        <v>0</v>
      </c>
      <c r="T21888" s="12">
        <v>14</v>
      </c>
      <c r="U21888" s="12">
        <v>58</v>
      </c>
    </row>
    <row r="21889" spans="1:21" hidden="1" x14ac:dyDescent="0.3">
      <c r="A21889" t="s">
        <v>5431</v>
      </c>
      <c r="B21889" t="s">
        <v>73216</v>
      </c>
      <c r="C21889" t="s">
        <v>73217</v>
      </c>
      <c r="D21889" t="s">
        <v>4782</v>
      </c>
      <c r="E21889" t="s">
        <v>7377</v>
      </c>
      <c r="F21889" t="s">
        <v>1628</v>
      </c>
      <c r="G21889" t="str">
        <f t="shared" si="341"/>
        <v>1210</v>
      </c>
      <c r="H21889" t="s">
        <v>13159</v>
      </c>
      <c r="I21889" t="s">
        <v>6055</v>
      </c>
      <c r="J21889" t="s">
        <v>8481</v>
      </c>
      <c r="K21889" t="s">
        <v>15183</v>
      </c>
      <c r="L21889" t="s">
        <v>27416</v>
      </c>
      <c r="M21889" t="s">
        <v>15679</v>
      </c>
      <c r="N21889" t="s">
        <v>15680</v>
      </c>
      <c r="O21889" s="12">
        <v>3</v>
      </c>
      <c r="P21889" s="12">
        <v>3</v>
      </c>
      <c r="Q21889" s="12">
        <v>1</v>
      </c>
      <c r="R21889" s="12">
        <v>2</v>
      </c>
      <c r="S21889" s="12">
        <v>0</v>
      </c>
      <c r="T21889" s="12">
        <v>1</v>
      </c>
      <c r="U21889" s="12">
        <v>7</v>
      </c>
    </row>
    <row r="21890" spans="1:21" hidden="1" x14ac:dyDescent="0.3">
      <c r="A21890" t="s">
        <v>5593</v>
      </c>
      <c r="B21890" t="s">
        <v>73240</v>
      </c>
      <c r="C21890" t="s">
        <v>73241</v>
      </c>
      <c r="D21890" t="s">
        <v>4782</v>
      </c>
      <c r="E21890" t="s">
        <v>7377</v>
      </c>
      <c r="F21890" t="s">
        <v>1628</v>
      </c>
      <c r="G21890" t="str">
        <f t="shared" ref="G21890:G21953" si="342">+D21890&amp;F21890</f>
        <v>1210</v>
      </c>
      <c r="H21890" t="s">
        <v>13159</v>
      </c>
      <c r="I21890" t="s">
        <v>1867</v>
      </c>
      <c r="J21890" t="s">
        <v>11269</v>
      </c>
      <c r="K21890" t="s">
        <v>15201</v>
      </c>
      <c r="L21890" t="s">
        <v>27878</v>
      </c>
      <c r="M21890" t="s">
        <v>15679</v>
      </c>
      <c r="N21890" t="s">
        <v>15680</v>
      </c>
      <c r="O21890" s="12">
        <v>94</v>
      </c>
      <c r="P21890" s="12">
        <v>94</v>
      </c>
      <c r="Q21890" s="12">
        <v>81</v>
      </c>
      <c r="R21890" s="12">
        <v>13</v>
      </c>
      <c r="S21890" s="12">
        <v>0</v>
      </c>
      <c r="T21890" s="12">
        <v>102</v>
      </c>
      <c r="U21890" s="12">
        <v>410</v>
      </c>
    </row>
    <row r="21891" spans="1:21" hidden="1" x14ac:dyDescent="0.3">
      <c r="A21891" t="s">
        <v>5593</v>
      </c>
      <c r="B21891" t="s">
        <v>73220</v>
      </c>
      <c r="C21891" t="s">
        <v>73221</v>
      </c>
      <c r="D21891" t="s">
        <v>4782</v>
      </c>
      <c r="E21891" t="s">
        <v>7377</v>
      </c>
      <c r="F21891" t="s">
        <v>1628</v>
      </c>
      <c r="G21891" t="str">
        <f t="shared" si="342"/>
        <v>1210</v>
      </c>
      <c r="H21891" t="s">
        <v>13159</v>
      </c>
      <c r="I21891" t="s">
        <v>1867</v>
      </c>
      <c r="J21891" t="s">
        <v>11269</v>
      </c>
      <c r="K21891" t="s">
        <v>15175</v>
      </c>
      <c r="L21891" t="s">
        <v>11269</v>
      </c>
      <c r="M21891" t="s">
        <v>15679</v>
      </c>
      <c r="N21891" t="s">
        <v>15680</v>
      </c>
      <c r="O21891" s="12">
        <v>92.014299999999963</v>
      </c>
      <c r="P21891" s="12">
        <v>92.014299999999963</v>
      </c>
      <c r="Q21891" s="12">
        <v>71.01430000000002</v>
      </c>
      <c r="R21891" s="12">
        <v>21</v>
      </c>
      <c r="S21891" s="12">
        <v>0</v>
      </c>
      <c r="T21891" s="12">
        <v>72.028790000000015</v>
      </c>
      <c r="U21891" s="12">
        <v>315.50639000000012</v>
      </c>
    </row>
    <row r="21892" spans="1:21" hidden="1" x14ac:dyDescent="0.3">
      <c r="A21892" t="s">
        <v>5593</v>
      </c>
      <c r="B21892" t="s">
        <v>73238</v>
      </c>
      <c r="C21892" t="s">
        <v>73239</v>
      </c>
      <c r="D21892" t="s">
        <v>4782</v>
      </c>
      <c r="E21892" t="s">
        <v>7377</v>
      </c>
      <c r="F21892" t="s">
        <v>1628</v>
      </c>
      <c r="G21892" t="str">
        <f t="shared" si="342"/>
        <v>1210</v>
      </c>
      <c r="H21892" t="s">
        <v>13159</v>
      </c>
      <c r="I21892" t="s">
        <v>1867</v>
      </c>
      <c r="J21892" t="s">
        <v>11269</v>
      </c>
      <c r="K21892" t="s">
        <v>7329</v>
      </c>
      <c r="L21892" t="s">
        <v>7733</v>
      </c>
      <c r="M21892" t="s">
        <v>15679</v>
      </c>
      <c r="N21892" t="s">
        <v>15680</v>
      </c>
      <c r="O21892" s="12">
        <v>76</v>
      </c>
      <c r="P21892" s="12">
        <v>76</v>
      </c>
      <c r="Q21892" s="12">
        <v>62</v>
      </c>
      <c r="R21892" s="12">
        <v>14</v>
      </c>
      <c r="S21892" s="12">
        <v>0</v>
      </c>
      <c r="T21892" s="12">
        <v>65</v>
      </c>
      <c r="U21892" s="12">
        <v>276</v>
      </c>
    </row>
    <row r="21893" spans="1:21" hidden="1" x14ac:dyDescent="0.3">
      <c r="A21893" t="s">
        <v>5593</v>
      </c>
      <c r="B21893" t="s">
        <v>73234</v>
      </c>
      <c r="C21893" t="s">
        <v>73235</v>
      </c>
      <c r="D21893" t="s">
        <v>4782</v>
      </c>
      <c r="E21893" t="s">
        <v>7377</v>
      </c>
      <c r="F21893" t="s">
        <v>1628</v>
      </c>
      <c r="G21893" t="str">
        <f t="shared" si="342"/>
        <v>1210</v>
      </c>
      <c r="H21893" t="s">
        <v>13159</v>
      </c>
      <c r="I21893" t="s">
        <v>1867</v>
      </c>
      <c r="J21893" t="s">
        <v>11269</v>
      </c>
      <c r="K21893" t="s">
        <v>8713</v>
      </c>
      <c r="L21893" t="s">
        <v>27877</v>
      </c>
      <c r="M21893" t="s">
        <v>15679</v>
      </c>
      <c r="N21893" t="s">
        <v>15680</v>
      </c>
      <c r="O21893" s="12">
        <v>68</v>
      </c>
      <c r="P21893" s="12">
        <v>68</v>
      </c>
      <c r="Q21893" s="12">
        <v>57</v>
      </c>
      <c r="R21893" s="12">
        <v>11</v>
      </c>
      <c r="S21893" s="12">
        <v>0</v>
      </c>
      <c r="T21893" s="12">
        <v>64</v>
      </c>
      <c r="U21893" s="12">
        <v>272</v>
      </c>
    </row>
    <row r="21894" spans="1:21" hidden="1" x14ac:dyDescent="0.3">
      <c r="A21894" t="s">
        <v>5593</v>
      </c>
      <c r="B21894" t="s">
        <v>73228</v>
      </c>
      <c r="C21894" t="s">
        <v>73229</v>
      </c>
      <c r="D21894" t="s">
        <v>4782</v>
      </c>
      <c r="E21894" t="s">
        <v>7377</v>
      </c>
      <c r="F21894" t="s">
        <v>1628</v>
      </c>
      <c r="G21894" t="str">
        <f t="shared" si="342"/>
        <v>1210</v>
      </c>
      <c r="H21894" t="s">
        <v>13159</v>
      </c>
      <c r="I21894" t="s">
        <v>1867</v>
      </c>
      <c r="J21894" t="s">
        <v>11269</v>
      </c>
      <c r="K21894" t="s">
        <v>6641</v>
      </c>
      <c r="L21894" t="s">
        <v>27876</v>
      </c>
      <c r="M21894" t="s">
        <v>15679</v>
      </c>
      <c r="N21894" t="s">
        <v>15680</v>
      </c>
      <c r="O21894" s="12">
        <v>52</v>
      </c>
      <c r="P21894" s="12">
        <v>52</v>
      </c>
      <c r="Q21894" s="12">
        <v>43</v>
      </c>
      <c r="R21894" s="12">
        <v>9</v>
      </c>
      <c r="S21894" s="12">
        <v>0</v>
      </c>
      <c r="T21894" s="12">
        <v>50</v>
      </c>
      <c r="U21894" s="12">
        <v>237</v>
      </c>
    </row>
    <row r="21895" spans="1:21" hidden="1" x14ac:dyDescent="0.3">
      <c r="A21895" t="s">
        <v>5593</v>
      </c>
      <c r="B21895" t="s">
        <v>73232</v>
      </c>
      <c r="C21895" t="s">
        <v>73233</v>
      </c>
      <c r="D21895" t="s">
        <v>4782</v>
      </c>
      <c r="E21895" t="s">
        <v>7377</v>
      </c>
      <c r="F21895" t="s">
        <v>1628</v>
      </c>
      <c r="G21895" t="str">
        <f t="shared" si="342"/>
        <v>1210</v>
      </c>
      <c r="H21895" t="s">
        <v>13159</v>
      </c>
      <c r="I21895" t="s">
        <v>1867</v>
      </c>
      <c r="J21895" t="s">
        <v>11269</v>
      </c>
      <c r="K21895" t="s">
        <v>8511</v>
      </c>
      <c r="L21895" t="s">
        <v>8127</v>
      </c>
      <c r="M21895" t="s">
        <v>15679</v>
      </c>
      <c r="N21895" t="s">
        <v>15680</v>
      </c>
      <c r="O21895" s="12">
        <v>42</v>
      </c>
      <c r="P21895" s="12">
        <v>42</v>
      </c>
      <c r="Q21895" s="12">
        <v>39</v>
      </c>
      <c r="R21895" s="12">
        <v>3</v>
      </c>
      <c r="S21895" s="12">
        <v>0</v>
      </c>
      <c r="T21895" s="12">
        <v>45</v>
      </c>
      <c r="U21895" s="12">
        <v>184</v>
      </c>
    </row>
    <row r="21896" spans="1:21" hidden="1" x14ac:dyDescent="0.3">
      <c r="A21896" t="s">
        <v>5593</v>
      </c>
      <c r="B21896" t="s">
        <v>73222</v>
      </c>
      <c r="C21896" t="s">
        <v>73223</v>
      </c>
      <c r="D21896" t="s">
        <v>4782</v>
      </c>
      <c r="E21896" t="s">
        <v>7377</v>
      </c>
      <c r="F21896" t="s">
        <v>1628</v>
      </c>
      <c r="G21896" t="str">
        <f t="shared" si="342"/>
        <v>1210</v>
      </c>
      <c r="H21896" t="s">
        <v>13159</v>
      </c>
      <c r="I21896" t="s">
        <v>1867</v>
      </c>
      <c r="J21896" t="s">
        <v>11269</v>
      </c>
      <c r="K21896" t="s">
        <v>15189</v>
      </c>
      <c r="L21896" t="s">
        <v>13117</v>
      </c>
      <c r="M21896" t="s">
        <v>15679</v>
      </c>
      <c r="N21896" t="s">
        <v>15680</v>
      </c>
      <c r="O21896" s="12">
        <v>15</v>
      </c>
      <c r="P21896" s="12">
        <v>15</v>
      </c>
      <c r="Q21896" s="12">
        <v>15</v>
      </c>
      <c r="R21896" s="12">
        <v>0</v>
      </c>
      <c r="S21896" s="12">
        <v>0</v>
      </c>
      <c r="T21896" s="12">
        <v>15</v>
      </c>
      <c r="U21896" s="12">
        <v>60</v>
      </c>
    </row>
    <row r="21897" spans="1:21" hidden="1" x14ac:dyDescent="0.3">
      <c r="A21897" t="s">
        <v>5593</v>
      </c>
      <c r="B21897" t="s">
        <v>73230</v>
      </c>
      <c r="C21897" t="s">
        <v>73231</v>
      </c>
      <c r="D21897" t="s">
        <v>4782</v>
      </c>
      <c r="E21897" t="s">
        <v>7377</v>
      </c>
      <c r="F21897" t="s">
        <v>1628</v>
      </c>
      <c r="G21897" t="str">
        <f t="shared" si="342"/>
        <v>1210</v>
      </c>
      <c r="H21897" t="s">
        <v>13159</v>
      </c>
      <c r="I21897" t="s">
        <v>1867</v>
      </c>
      <c r="J21897" t="s">
        <v>11269</v>
      </c>
      <c r="K21897" t="s">
        <v>12455</v>
      </c>
      <c r="L21897" t="s">
        <v>13837</v>
      </c>
      <c r="M21897" t="s">
        <v>15679</v>
      </c>
      <c r="N21897" t="s">
        <v>15680</v>
      </c>
      <c r="O21897" s="12">
        <v>10</v>
      </c>
      <c r="P21897" s="12">
        <v>10</v>
      </c>
      <c r="Q21897" s="12">
        <v>9</v>
      </c>
      <c r="R21897" s="12">
        <v>1</v>
      </c>
      <c r="S21897" s="12">
        <v>0</v>
      </c>
      <c r="T21897" s="12">
        <v>9</v>
      </c>
      <c r="U21897" s="12">
        <v>50</v>
      </c>
    </row>
    <row r="21898" spans="1:21" hidden="1" x14ac:dyDescent="0.3">
      <c r="A21898" t="s">
        <v>5593</v>
      </c>
      <c r="B21898" t="s">
        <v>73224</v>
      </c>
      <c r="C21898" t="s">
        <v>73225</v>
      </c>
      <c r="D21898" t="s">
        <v>4782</v>
      </c>
      <c r="E21898" t="s">
        <v>7377</v>
      </c>
      <c r="F21898" t="s">
        <v>1628</v>
      </c>
      <c r="G21898" t="str">
        <f t="shared" si="342"/>
        <v>1210</v>
      </c>
      <c r="H21898" t="s">
        <v>13159</v>
      </c>
      <c r="I21898" t="s">
        <v>1867</v>
      </c>
      <c r="J21898" t="s">
        <v>11269</v>
      </c>
      <c r="K21898" t="s">
        <v>15191</v>
      </c>
      <c r="L21898" t="s">
        <v>27875</v>
      </c>
      <c r="M21898" t="s">
        <v>15679</v>
      </c>
      <c r="N21898" t="s">
        <v>15680</v>
      </c>
      <c r="O21898" s="12">
        <v>4</v>
      </c>
      <c r="P21898" s="12">
        <v>4</v>
      </c>
      <c r="Q21898" s="12">
        <v>4</v>
      </c>
      <c r="R21898" s="12">
        <v>0</v>
      </c>
      <c r="S21898" s="12">
        <v>0</v>
      </c>
      <c r="T21898" s="12">
        <v>4</v>
      </c>
      <c r="U21898" s="12">
        <v>25</v>
      </c>
    </row>
    <row r="21899" spans="1:21" hidden="1" x14ac:dyDescent="0.3">
      <c r="A21899" t="s">
        <v>5593</v>
      </c>
      <c r="B21899" t="s">
        <v>73226</v>
      </c>
      <c r="C21899" t="s">
        <v>73227</v>
      </c>
      <c r="D21899" t="s">
        <v>4782</v>
      </c>
      <c r="E21899" t="s">
        <v>7377</v>
      </c>
      <c r="F21899" t="s">
        <v>1628</v>
      </c>
      <c r="G21899" t="str">
        <f t="shared" si="342"/>
        <v>1210</v>
      </c>
      <c r="H21899" t="s">
        <v>13159</v>
      </c>
      <c r="I21899" t="s">
        <v>1867</v>
      </c>
      <c r="J21899" t="s">
        <v>11269</v>
      </c>
      <c r="K21899" t="s">
        <v>8640</v>
      </c>
      <c r="L21899" t="s">
        <v>7120</v>
      </c>
      <c r="M21899" t="s">
        <v>15679</v>
      </c>
      <c r="N21899" t="s">
        <v>15680</v>
      </c>
      <c r="O21899" s="12">
        <v>8</v>
      </c>
      <c r="P21899" s="12">
        <v>8</v>
      </c>
      <c r="Q21899" s="12">
        <v>5</v>
      </c>
      <c r="R21899" s="12">
        <v>3</v>
      </c>
      <c r="S21899" s="12">
        <v>0</v>
      </c>
      <c r="T21899" s="12">
        <v>5</v>
      </c>
      <c r="U21899" s="12">
        <v>13</v>
      </c>
    </row>
    <row r="21900" spans="1:21" hidden="1" x14ac:dyDescent="0.3">
      <c r="A21900" t="s">
        <v>5593</v>
      </c>
      <c r="B21900" t="s">
        <v>73236</v>
      </c>
      <c r="C21900" t="s">
        <v>73237</v>
      </c>
      <c r="D21900" t="s">
        <v>4782</v>
      </c>
      <c r="E21900" t="s">
        <v>7377</v>
      </c>
      <c r="F21900" t="s">
        <v>1628</v>
      </c>
      <c r="G21900" t="str">
        <f t="shared" si="342"/>
        <v>1210</v>
      </c>
      <c r="H21900" t="s">
        <v>13159</v>
      </c>
      <c r="I21900" t="s">
        <v>1867</v>
      </c>
      <c r="J21900" t="s">
        <v>11269</v>
      </c>
      <c r="K21900" t="s">
        <v>7932</v>
      </c>
      <c r="L21900" t="s">
        <v>13635</v>
      </c>
      <c r="M21900" t="s">
        <v>15679</v>
      </c>
      <c r="N21900" t="s">
        <v>15680</v>
      </c>
      <c r="O21900" s="12">
        <v>2</v>
      </c>
      <c r="P21900" s="12">
        <v>2</v>
      </c>
      <c r="Q21900" s="12">
        <v>1</v>
      </c>
      <c r="R21900" s="12">
        <v>1</v>
      </c>
      <c r="S21900" s="12">
        <v>0</v>
      </c>
      <c r="T21900" s="12">
        <v>1</v>
      </c>
      <c r="U21900" s="12">
        <v>4</v>
      </c>
    </row>
    <row r="21901" spans="1:21" hidden="1" x14ac:dyDescent="0.3">
      <c r="A21901" t="s">
        <v>5912</v>
      </c>
      <c r="B21901" t="s">
        <v>73242</v>
      </c>
      <c r="C21901" t="s">
        <v>73247</v>
      </c>
      <c r="D21901" t="s">
        <v>4782</v>
      </c>
      <c r="E21901" t="s">
        <v>7377</v>
      </c>
      <c r="F21901" t="s">
        <v>19</v>
      </c>
      <c r="G21901" t="str">
        <f t="shared" si="342"/>
        <v>1211</v>
      </c>
      <c r="H21901" t="s">
        <v>13840</v>
      </c>
      <c r="I21901" t="s">
        <v>93</v>
      </c>
      <c r="J21901" t="s">
        <v>13840</v>
      </c>
      <c r="K21901" t="s">
        <v>15175</v>
      </c>
      <c r="L21901" t="s">
        <v>13840</v>
      </c>
      <c r="M21901" t="s">
        <v>15183</v>
      </c>
      <c r="N21901" t="s">
        <v>16735</v>
      </c>
      <c r="O21901" s="12">
        <v>130.99981999999991</v>
      </c>
      <c r="P21901" s="12">
        <v>130.99981999999991</v>
      </c>
      <c r="Q21901" s="12">
        <v>104.99981999999989</v>
      </c>
      <c r="R21901" s="12">
        <v>26</v>
      </c>
      <c r="S21901" s="12">
        <v>0</v>
      </c>
      <c r="T21901" s="12">
        <v>112.20568999999988</v>
      </c>
      <c r="U21901" s="12">
        <v>449.85217000000017</v>
      </c>
    </row>
    <row r="21902" spans="1:21" hidden="1" x14ac:dyDescent="0.3">
      <c r="A21902" t="s">
        <v>5912</v>
      </c>
      <c r="B21902" t="s">
        <v>73242</v>
      </c>
      <c r="C21902" t="s">
        <v>73243</v>
      </c>
      <c r="D21902" t="s">
        <v>4782</v>
      </c>
      <c r="E21902" t="s">
        <v>7377</v>
      </c>
      <c r="F21902" t="s">
        <v>19</v>
      </c>
      <c r="G21902" t="str">
        <f t="shared" si="342"/>
        <v>1211</v>
      </c>
      <c r="H21902" t="s">
        <v>13840</v>
      </c>
      <c r="I21902" t="s">
        <v>93</v>
      </c>
      <c r="J21902" t="s">
        <v>13840</v>
      </c>
      <c r="K21902" t="s">
        <v>15175</v>
      </c>
      <c r="L21902" t="s">
        <v>13840</v>
      </c>
      <c r="M21902" t="s">
        <v>15175</v>
      </c>
      <c r="N21902" t="s">
        <v>16020</v>
      </c>
      <c r="O21902" s="12">
        <v>115.13502999999994</v>
      </c>
      <c r="P21902" s="12">
        <v>107.89905999999995</v>
      </c>
      <c r="Q21902" s="12">
        <v>88.899059999999949</v>
      </c>
      <c r="R21902" s="12">
        <v>19</v>
      </c>
      <c r="S21902" s="12">
        <v>7.23597</v>
      </c>
      <c r="T21902" s="12">
        <v>93.033899999999946</v>
      </c>
      <c r="U21902" s="12">
        <v>332.85462000000018</v>
      </c>
    </row>
    <row r="21903" spans="1:21" hidden="1" x14ac:dyDescent="0.3">
      <c r="A21903" t="s">
        <v>5912</v>
      </c>
      <c r="B21903" t="s">
        <v>73242</v>
      </c>
      <c r="C21903" t="s">
        <v>73244</v>
      </c>
      <c r="D21903" t="s">
        <v>4782</v>
      </c>
      <c r="E21903" t="s">
        <v>7377</v>
      </c>
      <c r="F21903" t="s">
        <v>19</v>
      </c>
      <c r="G21903" t="str">
        <f t="shared" si="342"/>
        <v>1211</v>
      </c>
      <c r="H21903" t="s">
        <v>13840</v>
      </c>
      <c r="I21903" t="s">
        <v>93</v>
      </c>
      <c r="J21903" t="s">
        <v>13840</v>
      </c>
      <c r="K21903" t="s">
        <v>15175</v>
      </c>
      <c r="L21903" t="s">
        <v>13840</v>
      </c>
      <c r="M21903" t="s">
        <v>15177</v>
      </c>
      <c r="N21903" t="s">
        <v>16993</v>
      </c>
      <c r="O21903" s="12">
        <v>34.483899999999998</v>
      </c>
      <c r="P21903" s="12">
        <v>34.483899999999998</v>
      </c>
      <c r="Q21903" s="12">
        <v>30.483900000000009</v>
      </c>
      <c r="R21903" s="12">
        <v>4</v>
      </c>
      <c r="S21903" s="12">
        <v>0</v>
      </c>
      <c r="T21903" s="12">
        <v>30.483900000000009</v>
      </c>
      <c r="U21903" s="12">
        <v>120.91946999999998</v>
      </c>
    </row>
    <row r="21904" spans="1:21" hidden="1" x14ac:dyDescent="0.3">
      <c r="A21904" t="s">
        <v>5912</v>
      </c>
      <c r="B21904" t="s">
        <v>73263</v>
      </c>
      <c r="C21904" t="s">
        <v>73264</v>
      </c>
      <c r="D21904" t="s">
        <v>4782</v>
      </c>
      <c r="E21904" t="s">
        <v>7377</v>
      </c>
      <c r="F21904" t="s">
        <v>19</v>
      </c>
      <c r="G21904" t="str">
        <f t="shared" si="342"/>
        <v>1211</v>
      </c>
      <c r="H21904" t="s">
        <v>13840</v>
      </c>
      <c r="I21904" t="s">
        <v>93</v>
      </c>
      <c r="J21904" t="s">
        <v>13840</v>
      </c>
      <c r="K21904" t="s">
        <v>8640</v>
      </c>
      <c r="L21904" t="s">
        <v>11348</v>
      </c>
      <c r="M21904" t="s">
        <v>15679</v>
      </c>
      <c r="N21904" t="s">
        <v>15680</v>
      </c>
      <c r="O21904" s="12">
        <v>15</v>
      </c>
      <c r="P21904" s="12">
        <v>15</v>
      </c>
      <c r="Q21904" s="12">
        <v>15</v>
      </c>
      <c r="R21904" s="12">
        <v>0</v>
      </c>
      <c r="S21904" s="12">
        <v>0</v>
      </c>
      <c r="T21904" s="12">
        <v>15</v>
      </c>
      <c r="U21904" s="12">
        <v>80</v>
      </c>
    </row>
    <row r="21905" spans="1:21" hidden="1" x14ac:dyDescent="0.3">
      <c r="A21905" t="s">
        <v>5912</v>
      </c>
      <c r="B21905" t="s">
        <v>73242</v>
      </c>
      <c r="C21905" t="s">
        <v>73246</v>
      </c>
      <c r="D21905" t="s">
        <v>4782</v>
      </c>
      <c r="E21905" t="s">
        <v>7377</v>
      </c>
      <c r="F21905" t="s">
        <v>19</v>
      </c>
      <c r="G21905" t="str">
        <f t="shared" si="342"/>
        <v>1211</v>
      </c>
      <c r="H21905" t="s">
        <v>13840</v>
      </c>
      <c r="I21905" t="s">
        <v>93</v>
      </c>
      <c r="J21905" t="s">
        <v>13840</v>
      </c>
      <c r="K21905" t="s">
        <v>15175</v>
      </c>
      <c r="L21905" t="s">
        <v>13840</v>
      </c>
      <c r="M21905" t="s">
        <v>15181</v>
      </c>
      <c r="N21905" t="s">
        <v>18227</v>
      </c>
      <c r="O21905" s="12">
        <v>17.225820000000002</v>
      </c>
      <c r="P21905" s="12">
        <v>17.225820000000002</v>
      </c>
      <c r="Q21905" s="12">
        <v>14.225820000000004</v>
      </c>
      <c r="R21905" s="12">
        <v>3</v>
      </c>
      <c r="S21905" s="12">
        <v>0</v>
      </c>
      <c r="T21905" s="12">
        <v>14.225820000000004</v>
      </c>
      <c r="U21905" s="12">
        <v>70.112970000000004</v>
      </c>
    </row>
    <row r="21906" spans="1:21" hidden="1" x14ac:dyDescent="0.3">
      <c r="A21906" t="s">
        <v>5912</v>
      </c>
      <c r="B21906" t="s">
        <v>73249</v>
      </c>
      <c r="C21906" t="s">
        <v>73250</v>
      </c>
      <c r="D21906" t="s">
        <v>4782</v>
      </c>
      <c r="E21906" t="s">
        <v>7377</v>
      </c>
      <c r="F21906" t="s">
        <v>19</v>
      </c>
      <c r="G21906" t="str">
        <f t="shared" si="342"/>
        <v>1211</v>
      </c>
      <c r="H21906" t="s">
        <v>13840</v>
      </c>
      <c r="I21906" t="s">
        <v>93</v>
      </c>
      <c r="J21906" t="s">
        <v>13840</v>
      </c>
      <c r="K21906" t="s">
        <v>15177</v>
      </c>
      <c r="L21906" t="s">
        <v>6699</v>
      </c>
      <c r="M21906" t="s">
        <v>15679</v>
      </c>
      <c r="N21906" t="s">
        <v>15680</v>
      </c>
      <c r="O21906" s="12">
        <v>25</v>
      </c>
      <c r="P21906" s="12">
        <v>25</v>
      </c>
      <c r="Q21906" s="12">
        <v>19</v>
      </c>
      <c r="R21906" s="12">
        <v>6</v>
      </c>
      <c r="S21906" s="12">
        <v>0</v>
      </c>
      <c r="T21906" s="12">
        <v>19</v>
      </c>
      <c r="U21906" s="12">
        <v>70</v>
      </c>
    </row>
    <row r="21907" spans="1:21" hidden="1" x14ac:dyDescent="0.3">
      <c r="A21907" t="s">
        <v>5912</v>
      </c>
      <c r="B21907" t="s">
        <v>73265</v>
      </c>
      <c r="C21907" t="s">
        <v>73266</v>
      </c>
      <c r="D21907" t="s">
        <v>4782</v>
      </c>
      <c r="E21907" t="s">
        <v>7377</v>
      </c>
      <c r="F21907" t="s">
        <v>19</v>
      </c>
      <c r="G21907" t="str">
        <f t="shared" si="342"/>
        <v>1211</v>
      </c>
      <c r="H21907" t="s">
        <v>13840</v>
      </c>
      <c r="I21907" t="s">
        <v>93</v>
      </c>
      <c r="J21907" t="s">
        <v>13840</v>
      </c>
      <c r="K21907" t="s">
        <v>8511</v>
      </c>
      <c r="L21907" t="s">
        <v>17753</v>
      </c>
      <c r="M21907" t="s">
        <v>15679</v>
      </c>
      <c r="N21907" t="s">
        <v>15680</v>
      </c>
      <c r="O21907" s="12">
        <v>13</v>
      </c>
      <c r="P21907" s="12">
        <v>13</v>
      </c>
      <c r="Q21907" s="12">
        <v>10</v>
      </c>
      <c r="R21907" s="12">
        <v>3</v>
      </c>
      <c r="S21907" s="12">
        <v>0</v>
      </c>
      <c r="T21907" s="12">
        <v>10</v>
      </c>
      <c r="U21907" s="12">
        <v>67</v>
      </c>
    </row>
    <row r="21908" spans="1:21" hidden="1" x14ac:dyDescent="0.3">
      <c r="A21908" t="s">
        <v>5912</v>
      </c>
      <c r="B21908" t="s">
        <v>73242</v>
      </c>
      <c r="C21908" t="s">
        <v>73245</v>
      </c>
      <c r="D21908" t="s">
        <v>4782</v>
      </c>
      <c r="E21908" t="s">
        <v>7377</v>
      </c>
      <c r="F21908" t="s">
        <v>19</v>
      </c>
      <c r="G21908" t="str">
        <f t="shared" si="342"/>
        <v>1211</v>
      </c>
      <c r="H21908" t="s">
        <v>13840</v>
      </c>
      <c r="I21908" t="s">
        <v>93</v>
      </c>
      <c r="J21908" t="s">
        <v>13840</v>
      </c>
      <c r="K21908" t="s">
        <v>15175</v>
      </c>
      <c r="L21908" t="s">
        <v>13840</v>
      </c>
      <c r="M21908" t="s">
        <v>15179</v>
      </c>
      <c r="N21908" t="s">
        <v>27879</v>
      </c>
      <c r="O21908" s="12">
        <v>18.225820000000002</v>
      </c>
      <c r="P21908" s="12">
        <v>18.225820000000002</v>
      </c>
      <c r="Q21908" s="12">
        <v>14.225820000000004</v>
      </c>
      <c r="R21908" s="12">
        <v>4</v>
      </c>
      <c r="S21908" s="12">
        <v>0</v>
      </c>
      <c r="T21908" s="12">
        <v>15.241950000000005</v>
      </c>
      <c r="U21908" s="12">
        <v>49.790370000000003</v>
      </c>
    </row>
    <row r="21909" spans="1:21" hidden="1" x14ac:dyDescent="0.3">
      <c r="A21909" t="s">
        <v>5912</v>
      </c>
      <c r="B21909" t="s">
        <v>73251</v>
      </c>
      <c r="C21909" t="s">
        <v>73252</v>
      </c>
      <c r="D21909" t="s">
        <v>4782</v>
      </c>
      <c r="E21909" t="s">
        <v>7377</v>
      </c>
      <c r="F21909" t="s">
        <v>19</v>
      </c>
      <c r="G21909" t="str">
        <f t="shared" si="342"/>
        <v>1211</v>
      </c>
      <c r="H21909" t="s">
        <v>13840</v>
      </c>
      <c r="I21909" t="s">
        <v>93</v>
      </c>
      <c r="J21909" t="s">
        <v>13840</v>
      </c>
      <c r="K21909" t="s">
        <v>15179</v>
      </c>
      <c r="L21909" t="s">
        <v>27881</v>
      </c>
      <c r="M21909" t="s">
        <v>15679</v>
      </c>
      <c r="N21909" t="s">
        <v>15680</v>
      </c>
      <c r="O21909" s="12">
        <v>8</v>
      </c>
      <c r="P21909" s="12">
        <v>8</v>
      </c>
      <c r="Q21909" s="12">
        <v>6</v>
      </c>
      <c r="R21909" s="12">
        <v>2</v>
      </c>
      <c r="S21909" s="12">
        <v>0</v>
      </c>
      <c r="T21909" s="12">
        <v>7</v>
      </c>
      <c r="U21909" s="12">
        <v>48</v>
      </c>
    </row>
    <row r="21910" spans="1:21" hidden="1" x14ac:dyDescent="0.3">
      <c r="A21910" t="s">
        <v>5912</v>
      </c>
      <c r="B21910" t="s">
        <v>73267</v>
      </c>
      <c r="C21910" t="s">
        <v>73268</v>
      </c>
      <c r="D21910" t="s">
        <v>4782</v>
      </c>
      <c r="E21910" t="s">
        <v>7377</v>
      </c>
      <c r="F21910" t="s">
        <v>19</v>
      </c>
      <c r="G21910" t="str">
        <f t="shared" si="342"/>
        <v>1211</v>
      </c>
      <c r="H21910" t="s">
        <v>13840</v>
      </c>
      <c r="I21910" t="s">
        <v>93</v>
      </c>
      <c r="J21910" t="s">
        <v>13840</v>
      </c>
      <c r="K21910" t="s">
        <v>7932</v>
      </c>
      <c r="L21910" t="s">
        <v>10091</v>
      </c>
      <c r="M21910" t="s">
        <v>15679</v>
      </c>
      <c r="N21910" t="s">
        <v>15680</v>
      </c>
      <c r="O21910" s="12">
        <v>8</v>
      </c>
      <c r="P21910" s="12">
        <v>8</v>
      </c>
      <c r="Q21910" s="12">
        <v>7</v>
      </c>
      <c r="R21910" s="12">
        <v>1</v>
      </c>
      <c r="S21910" s="12">
        <v>0</v>
      </c>
      <c r="T21910" s="12">
        <v>7</v>
      </c>
      <c r="U21910" s="12">
        <v>32</v>
      </c>
    </row>
    <row r="21911" spans="1:21" hidden="1" x14ac:dyDescent="0.3">
      <c r="A21911" t="s">
        <v>5912</v>
      </c>
      <c r="B21911" t="s">
        <v>73242</v>
      </c>
      <c r="C21911" t="s">
        <v>73248</v>
      </c>
      <c r="D21911" t="s">
        <v>4782</v>
      </c>
      <c r="E21911" t="s">
        <v>7377</v>
      </c>
      <c r="F21911" t="s">
        <v>19</v>
      </c>
      <c r="G21911" t="str">
        <f t="shared" si="342"/>
        <v>1211</v>
      </c>
      <c r="H21911" t="s">
        <v>13840</v>
      </c>
      <c r="I21911" t="s">
        <v>93</v>
      </c>
      <c r="J21911" t="s">
        <v>13840</v>
      </c>
      <c r="K21911" t="s">
        <v>15175</v>
      </c>
      <c r="L21911" t="s">
        <v>13840</v>
      </c>
      <c r="M21911" t="s">
        <v>15185</v>
      </c>
      <c r="N21911" t="s">
        <v>27880</v>
      </c>
      <c r="O21911" s="12">
        <v>7.0806500000000003</v>
      </c>
      <c r="P21911" s="12">
        <v>7.0806500000000003</v>
      </c>
      <c r="Q21911" s="12">
        <v>5.0806500000000003</v>
      </c>
      <c r="R21911" s="12">
        <v>2</v>
      </c>
      <c r="S21911" s="12">
        <v>0</v>
      </c>
      <c r="T21911" s="12">
        <v>6.0967800000000008</v>
      </c>
      <c r="U21911" s="12">
        <v>24.387120000000003</v>
      </c>
    </row>
    <row r="21912" spans="1:21" hidden="1" x14ac:dyDescent="0.3">
      <c r="A21912" t="s">
        <v>5912</v>
      </c>
      <c r="B21912" t="s">
        <v>73257</v>
      </c>
      <c r="C21912" t="s">
        <v>73258</v>
      </c>
      <c r="D21912" t="s">
        <v>4782</v>
      </c>
      <c r="E21912" t="s">
        <v>7377</v>
      </c>
      <c r="F21912" t="s">
        <v>19</v>
      </c>
      <c r="G21912" t="str">
        <f t="shared" si="342"/>
        <v>1211</v>
      </c>
      <c r="H21912" t="s">
        <v>13840</v>
      </c>
      <c r="I21912" t="s">
        <v>93</v>
      </c>
      <c r="J21912" t="s">
        <v>13840</v>
      </c>
      <c r="K21912" t="s">
        <v>15187</v>
      </c>
      <c r="L21912" t="s">
        <v>11837</v>
      </c>
      <c r="M21912" t="s">
        <v>15679</v>
      </c>
      <c r="N21912" t="s">
        <v>15680</v>
      </c>
      <c r="O21912" s="12">
        <v>5</v>
      </c>
      <c r="P21912" s="12">
        <v>5</v>
      </c>
      <c r="Q21912" s="12">
        <v>4</v>
      </c>
      <c r="R21912" s="12">
        <v>1</v>
      </c>
      <c r="S21912" s="12">
        <v>0</v>
      </c>
      <c r="T21912" s="12">
        <v>4</v>
      </c>
      <c r="U21912" s="12">
        <v>23</v>
      </c>
    </row>
    <row r="21913" spans="1:21" hidden="1" x14ac:dyDescent="0.3">
      <c r="A21913" t="s">
        <v>5912</v>
      </c>
      <c r="B21913" t="s">
        <v>73261</v>
      </c>
      <c r="C21913" t="s">
        <v>73262</v>
      </c>
      <c r="D21913" t="s">
        <v>4782</v>
      </c>
      <c r="E21913" t="s">
        <v>7377</v>
      </c>
      <c r="F21913" t="s">
        <v>19</v>
      </c>
      <c r="G21913" t="str">
        <f t="shared" si="342"/>
        <v>1211</v>
      </c>
      <c r="H21913" t="s">
        <v>13840</v>
      </c>
      <c r="I21913" t="s">
        <v>93</v>
      </c>
      <c r="J21913" t="s">
        <v>13840</v>
      </c>
      <c r="K21913" t="s">
        <v>15191</v>
      </c>
      <c r="L21913" t="s">
        <v>24002</v>
      </c>
      <c r="M21913" t="s">
        <v>15679</v>
      </c>
      <c r="N21913" t="s">
        <v>15680</v>
      </c>
      <c r="O21913" s="12">
        <v>6</v>
      </c>
      <c r="P21913" s="12">
        <v>6</v>
      </c>
      <c r="Q21913" s="12">
        <v>4</v>
      </c>
      <c r="R21913" s="12">
        <v>2</v>
      </c>
      <c r="S21913" s="12">
        <v>0</v>
      </c>
      <c r="T21913" s="12">
        <v>4</v>
      </c>
      <c r="U21913" s="12">
        <v>17</v>
      </c>
    </row>
    <row r="21914" spans="1:21" hidden="1" x14ac:dyDescent="0.3">
      <c r="A21914" t="s">
        <v>5912</v>
      </c>
      <c r="B21914" t="s">
        <v>73253</v>
      </c>
      <c r="C21914" t="s">
        <v>73254</v>
      </c>
      <c r="D21914" t="s">
        <v>4782</v>
      </c>
      <c r="E21914" t="s">
        <v>7377</v>
      </c>
      <c r="F21914" t="s">
        <v>19</v>
      </c>
      <c r="G21914" t="str">
        <f t="shared" si="342"/>
        <v>1211</v>
      </c>
      <c r="H21914" t="s">
        <v>13840</v>
      </c>
      <c r="I21914" t="s">
        <v>93</v>
      </c>
      <c r="J21914" t="s">
        <v>13840</v>
      </c>
      <c r="K21914" t="s">
        <v>15183</v>
      </c>
      <c r="L21914" t="s">
        <v>9611</v>
      </c>
      <c r="M21914" t="s">
        <v>15679</v>
      </c>
      <c r="N21914" t="s">
        <v>15680</v>
      </c>
      <c r="O21914" s="12">
        <v>2</v>
      </c>
      <c r="P21914" s="12">
        <v>2</v>
      </c>
      <c r="Q21914" s="12">
        <v>2</v>
      </c>
      <c r="R21914" s="12">
        <v>0</v>
      </c>
      <c r="S21914" s="12">
        <v>0</v>
      </c>
      <c r="T21914" s="12">
        <v>2</v>
      </c>
      <c r="U21914" s="12">
        <v>17</v>
      </c>
    </row>
    <row r="21915" spans="1:21" hidden="1" x14ac:dyDescent="0.3">
      <c r="A21915" t="s">
        <v>5912</v>
      </c>
      <c r="B21915" t="s">
        <v>73255</v>
      </c>
      <c r="C21915" t="s">
        <v>73256</v>
      </c>
      <c r="D21915" t="s">
        <v>4782</v>
      </c>
      <c r="E21915" t="s">
        <v>7377</v>
      </c>
      <c r="F21915" t="s">
        <v>19</v>
      </c>
      <c r="G21915" t="str">
        <f t="shared" si="342"/>
        <v>1211</v>
      </c>
      <c r="H21915" t="s">
        <v>13840</v>
      </c>
      <c r="I21915" t="s">
        <v>93</v>
      </c>
      <c r="J21915" t="s">
        <v>13840</v>
      </c>
      <c r="K21915" t="s">
        <v>15185</v>
      </c>
      <c r="L21915" t="s">
        <v>24192</v>
      </c>
      <c r="M21915" t="s">
        <v>15679</v>
      </c>
      <c r="N21915" t="s">
        <v>15680</v>
      </c>
      <c r="O21915" s="12">
        <v>3</v>
      </c>
      <c r="P21915" s="12">
        <v>3</v>
      </c>
      <c r="Q21915" s="12">
        <v>2</v>
      </c>
      <c r="R21915" s="12">
        <v>1</v>
      </c>
      <c r="S21915" s="12">
        <v>0</v>
      </c>
      <c r="T21915" s="12">
        <v>2</v>
      </c>
      <c r="U21915" s="12">
        <v>6</v>
      </c>
    </row>
    <row r="21916" spans="1:21" hidden="1" x14ac:dyDescent="0.3">
      <c r="A21916" t="s">
        <v>5912</v>
      </c>
      <c r="B21916" t="s">
        <v>73259</v>
      </c>
      <c r="C21916" t="s">
        <v>73260</v>
      </c>
      <c r="D21916" t="s">
        <v>4782</v>
      </c>
      <c r="E21916" t="s">
        <v>7377</v>
      </c>
      <c r="F21916" t="s">
        <v>19</v>
      </c>
      <c r="G21916" t="str">
        <f t="shared" si="342"/>
        <v>1211</v>
      </c>
      <c r="H21916" t="s">
        <v>13840</v>
      </c>
      <c r="I21916" t="s">
        <v>93</v>
      </c>
      <c r="J21916" t="s">
        <v>13840</v>
      </c>
      <c r="K21916" t="s">
        <v>15189</v>
      </c>
      <c r="L21916" t="s">
        <v>27882</v>
      </c>
      <c r="M21916" t="s">
        <v>15679</v>
      </c>
      <c r="N21916" t="s">
        <v>15680</v>
      </c>
      <c r="O21916" s="12">
        <v>1</v>
      </c>
      <c r="P21916" s="12">
        <v>1</v>
      </c>
      <c r="Q21916" s="12">
        <v>1</v>
      </c>
      <c r="R21916" s="12">
        <v>0</v>
      </c>
      <c r="S21916" s="12">
        <v>0</v>
      </c>
      <c r="T21916" s="12">
        <v>1</v>
      </c>
      <c r="U21916" s="12">
        <v>5</v>
      </c>
    </row>
    <row r="21917" spans="1:21" hidden="1" x14ac:dyDescent="0.3">
      <c r="A21917" t="s">
        <v>5864</v>
      </c>
      <c r="B21917" t="s">
        <v>73277</v>
      </c>
      <c r="C21917" t="s">
        <v>73278</v>
      </c>
      <c r="D21917" t="s">
        <v>4782</v>
      </c>
      <c r="E21917" t="s">
        <v>7377</v>
      </c>
      <c r="F21917" t="s">
        <v>19</v>
      </c>
      <c r="G21917" t="str">
        <f t="shared" si="342"/>
        <v>1211</v>
      </c>
      <c r="H21917" t="s">
        <v>13840</v>
      </c>
      <c r="I21917" t="s">
        <v>55</v>
      </c>
      <c r="J21917" t="s">
        <v>13841</v>
      </c>
      <c r="K21917" t="s">
        <v>15183</v>
      </c>
      <c r="L21917" t="s">
        <v>22077</v>
      </c>
      <c r="M21917" t="s">
        <v>15679</v>
      </c>
      <c r="N21917" t="s">
        <v>15680</v>
      </c>
      <c r="O21917" s="12">
        <v>25</v>
      </c>
      <c r="P21917" s="12">
        <v>25</v>
      </c>
      <c r="Q21917" s="12">
        <v>25</v>
      </c>
      <c r="R21917" s="12">
        <v>0</v>
      </c>
      <c r="S21917" s="12">
        <v>0</v>
      </c>
      <c r="T21917" s="12">
        <v>26</v>
      </c>
      <c r="U21917" s="12">
        <v>111</v>
      </c>
    </row>
    <row r="21918" spans="1:21" hidden="1" x14ac:dyDescent="0.3">
      <c r="A21918" t="s">
        <v>5864</v>
      </c>
      <c r="B21918" t="s">
        <v>73275</v>
      </c>
      <c r="C21918" t="s">
        <v>73276</v>
      </c>
      <c r="D21918" t="s">
        <v>4782</v>
      </c>
      <c r="E21918" t="s">
        <v>7377</v>
      </c>
      <c r="F21918" t="s">
        <v>19</v>
      </c>
      <c r="G21918" t="str">
        <f t="shared" si="342"/>
        <v>1211</v>
      </c>
      <c r="H21918" t="s">
        <v>13840</v>
      </c>
      <c r="I21918" t="s">
        <v>55</v>
      </c>
      <c r="J21918" t="s">
        <v>13841</v>
      </c>
      <c r="K21918" t="s">
        <v>15181</v>
      </c>
      <c r="L21918" t="s">
        <v>27883</v>
      </c>
      <c r="M21918" t="s">
        <v>15679</v>
      </c>
      <c r="N21918" t="s">
        <v>15680</v>
      </c>
      <c r="O21918" s="12">
        <v>13</v>
      </c>
      <c r="P21918" s="12">
        <v>13</v>
      </c>
      <c r="Q21918" s="12">
        <v>13</v>
      </c>
      <c r="R21918" s="12">
        <v>0</v>
      </c>
      <c r="S21918" s="12">
        <v>0</v>
      </c>
      <c r="T21918" s="12">
        <v>14</v>
      </c>
      <c r="U21918" s="12">
        <v>63</v>
      </c>
    </row>
    <row r="21919" spans="1:21" hidden="1" x14ac:dyDescent="0.3">
      <c r="A21919" t="s">
        <v>5864</v>
      </c>
      <c r="B21919" t="s">
        <v>73273</v>
      </c>
      <c r="C21919" t="s">
        <v>73274</v>
      </c>
      <c r="D21919" t="s">
        <v>4782</v>
      </c>
      <c r="E21919" t="s">
        <v>7377</v>
      </c>
      <c r="F21919" t="s">
        <v>19</v>
      </c>
      <c r="G21919" t="str">
        <f t="shared" si="342"/>
        <v>1211</v>
      </c>
      <c r="H21919" t="s">
        <v>13840</v>
      </c>
      <c r="I21919" t="s">
        <v>55</v>
      </c>
      <c r="J21919" t="s">
        <v>13841</v>
      </c>
      <c r="K21919" t="s">
        <v>15179</v>
      </c>
      <c r="L21919" t="s">
        <v>19083</v>
      </c>
      <c r="M21919" t="s">
        <v>15679</v>
      </c>
      <c r="N21919" t="s">
        <v>15680</v>
      </c>
      <c r="O21919" s="12">
        <v>10</v>
      </c>
      <c r="P21919" s="12">
        <v>10</v>
      </c>
      <c r="Q21919" s="12">
        <v>10</v>
      </c>
      <c r="R21919" s="12">
        <v>0</v>
      </c>
      <c r="S21919" s="12">
        <v>0</v>
      </c>
      <c r="T21919" s="12">
        <v>10</v>
      </c>
      <c r="U21919" s="12">
        <v>45</v>
      </c>
    </row>
    <row r="21920" spans="1:21" hidden="1" x14ac:dyDescent="0.3">
      <c r="A21920" t="s">
        <v>5864</v>
      </c>
      <c r="B21920" t="s">
        <v>73269</v>
      </c>
      <c r="C21920" t="s">
        <v>73270</v>
      </c>
      <c r="D21920" t="s">
        <v>4782</v>
      </c>
      <c r="E21920" t="s">
        <v>7377</v>
      </c>
      <c r="F21920" t="s">
        <v>19</v>
      </c>
      <c r="G21920" t="str">
        <f t="shared" si="342"/>
        <v>1211</v>
      </c>
      <c r="H21920" t="s">
        <v>13840</v>
      </c>
      <c r="I21920" t="s">
        <v>55</v>
      </c>
      <c r="J21920" t="s">
        <v>13841</v>
      </c>
      <c r="K21920" t="s">
        <v>15175</v>
      </c>
      <c r="L21920" t="s">
        <v>13841</v>
      </c>
      <c r="M21920" t="s">
        <v>15679</v>
      </c>
      <c r="N21920" t="s">
        <v>15680</v>
      </c>
      <c r="O21920" s="12">
        <v>24</v>
      </c>
      <c r="P21920" s="12">
        <v>24</v>
      </c>
      <c r="Q21920" s="12">
        <v>11</v>
      </c>
      <c r="R21920" s="12">
        <v>13</v>
      </c>
      <c r="S21920" s="12">
        <v>0</v>
      </c>
      <c r="T21920" s="12">
        <v>11</v>
      </c>
      <c r="U21920" s="12">
        <v>40</v>
      </c>
    </row>
    <row r="21921" spans="1:21" hidden="1" x14ac:dyDescent="0.3">
      <c r="A21921" t="s">
        <v>5864</v>
      </c>
      <c r="B21921" t="s">
        <v>73281</v>
      </c>
      <c r="C21921" t="s">
        <v>73282</v>
      </c>
      <c r="D21921" t="s">
        <v>4782</v>
      </c>
      <c r="E21921" t="s">
        <v>7377</v>
      </c>
      <c r="F21921" t="s">
        <v>19</v>
      </c>
      <c r="G21921" t="str">
        <f t="shared" si="342"/>
        <v>1211</v>
      </c>
      <c r="H21921" t="s">
        <v>13840</v>
      </c>
      <c r="I21921" t="s">
        <v>55</v>
      </c>
      <c r="J21921" t="s">
        <v>13841</v>
      </c>
      <c r="K21921" t="s">
        <v>15187</v>
      </c>
      <c r="L21921" t="s">
        <v>27885</v>
      </c>
      <c r="M21921" t="s">
        <v>15679</v>
      </c>
      <c r="N21921" t="s">
        <v>15680</v>
      </c>
      <c r="O21921" s="12">
        <v>3</v>
      </c>
      <c r="P21921" s="12">
        <v>3</v>
      </c>
      <c r="Q21921" s="12">
        <v>3</v>
      </c>
      <c r="R21921" s="12">
        <v>0</v>
      </c>
      <c r="S21921" s="12">
        <v>0</v>
      </c>
      <c r="T21921" s="12">
        <v>3</v>
      </c>
      <c r="U21921" s="12">
        <v>21</v>
      </c>
    </row>
    <row r="21922" spans="1:21" hidden="1" x14ac:dyDescent="0.3">
      <c r="A21922" t="s">
        <v>5864</v>
      </c>
      <c r="B21922" t="s">
        <v>73283</v>
      </c>
      <c r="C21922" t="s">
        <v>73284</v>
      </c>
      <c r="D21922" t="s">
        <v>4782</v>
      </c>
      <c r="E21922" t="s">
        <v>7377</v>
      </c>
      <c r="F21922" t="s">
        <v>19</v>
      </c>
      <c r="G21922" t="str">
        <f t="shared" si="342"/>
        <v>1211</v>
      </c>
      <c r="H21922" t="s">
        <v>13840</v>
      </c>
      <c r="I21922" t="s">
        <v>55</v>
      </c>
      <c r="J21922" t="s">
        <v>13841</v>
      </c>
      <c r="K21922" t="s">
        <v>15191</v>
      </c>
      <c r="L21922" t="s">
        <v>21901</v>
      </c>
      <c r="M21922" t="s">
        <v>15679</v>
      </c>
      <c r="N21922" t="s">
        <v>15680</v>
      </c>
      <c r="O21922" s="12">
        <v>2</v>
      </c>
      <c r="P21922" s="12">
        <v>2</v>
      </c>
      <c r="Q21922" s="12">
        <v>2</v>
      </c>
      <c r="R21922" s="12">
        <v>0</v>
      </c>
      <c r="S21922" s="12">
        <v>0</v>
      </c>
      <c r="T21922" s="12">
        <v>3</v>
      </c>
      <c r="U21922" s="12">
        <v>18</v>
      </c>
    </row>
    <row r="21923" spans="1:21" hidden="1" x14ac:dyDescent="0.3">
      <c r="A21923" t="s">
        <v>5864</v>
      </c>
      <c r="B21923" t="s">
        <v>73279</v>
      </c>
      <c r="C21923" t="s">
        <v>73280</v>
      </c>
      <c r="D21923" t="s">
        <v>4782</v>
      </c>
      <c r="E21923" t="s">
        <v>7377</v>
      </c>
      <c r="F21923" t="s">
        <v>19</v>
      </c>
      <c r="G21923" t="str">
        <f t="shared" si="342"/>
        <v>1211</v>
      </c>
      <c r="H21923" t="s">
        <v>13840</v>
      </c>
      <c r="I21923" t="s">
        <v>55</v>
      </c>
      <c r="J21923" t="s">
        <v>13841</v>
      </c>
      <c r="K21923" t="s">
        <v>15185</v>
      </c>
      <c r="L21923" t="s">
        <v>27884</v>
      </c>
      <c r="M21923" t="s">
        <v>15679</v>
      </c>
      <c r="N21923" t="s">
        <v>15680</v>
      </c>
      <c r="O21923" s="12">
        <v>3</v>
      </c>
      <c r="P21923" s="12">
        <v>3</v>
      </c>
      <c r="Q21923" s="12">
        <v>3</v>
      </c>
      <c r="R21923" s="12">
        <v>0</v>
      </c>
      <c r="S21923" s="12">
        <v>0</v>
      </c>
      <c r="T21923" s="12">
        <v>3</v>
      </c>
      <c r="U21923" s="12">
        <v>11</v>
      </c>
    </row>
    <row r="21924" spans="1:21" hidden="1" x14ac:dyDescent="0.3">
      <c r="A21924" t="s">
        <v>5864</v>
      </c>
      <c r="B21924" t="s">
        <v>73271</v>
      </c>
      <c r="C21924" t="s">
        <v>73272</v>
      </c>
      <c r="D21924" t="s">
        <v>4782</v>
      </c>
      <c r="E21924" t="s">
        <v>7377</v>
      </c>
      <c r="F21924" t="s">
        <v>19</v>
      </c>
      <c r="G21924" t="str">
        <f t="shared" si="342"/>
        <v>1211</v>
      </c>
      <c r="H21924" t="s">
        <v>13840</v>
      </c>
      <c r="I21924" t="s">
        <v>55</v>
      </c>
      <c r="J21924" t="s">
        <v>13841</v>
      </c>
      <c r="K21924" t="s">
        <v>15177</v>
      </c>
      <c r="L21924" t="s">
        <v>16123</v>
      </c>
      <c r="M21924" t="s">
        <v>15679</v>
      </c>
      <c r="N21924" t="s">
        <v>15680</v>
      </c>
      <c r="O21924" s="12">
        <v>2</v>
      </c>
      <c r="P21924" s="12">
        <v>2</v>
      </c>
      <c r="Q21924" s="12">
        <v>2</v>
      </c>
      <c r="R21924" s="12">
        <v>0</v>
      </c>
      <c r="S21924" s="12">
        <v>0</v>
      </c>
      <c r="T21924" s="12">
        <v>2</v>
      </c>
      <c r="U21924" s="12">
        <v>4</v>
      </c>
    </row>
    <row r="21925" spans="1:21" hidden="1" x14ac:dyDescent="0.3">
      <c r="A21925" t="s">
        <v>5875</v>
      </c>
      <c r="B21925" t="s">
        <v>73289</v>
      </c>
      <c r="C21925" t="s">
        <v>73290</v>
      </c>
      <c r="D21925" t="s">
        <v>4782</v>
      </c>
      <c r="E21925" t="s">
        <v>7377</v>
      </c>
      <c r="F21925" t="s">
        <v>19</v>
      </c>
      <c r="G21925" t="str">
        <f t="shared" si="342"/>
        <v>1211</v>
      </c>
      <c r="H21925" t="s">
        <v>13840</v>
      </c>
      <c r="I21925" t="s">
        <v>1532</v>
      </c>
      <c r="J21925" t="s">
        <v>9620</v>
      </c>
      <c r="K21925" t="s">
        <v>15183</v>
      </c>
      <c r="L21925" t="s">
        <v>13711</v>
      </c>
      <c r="M21925" t="s">
        <v>15679</v>
      </c>
      <c r="N21925" t="s">
        <v>15680</v>
      </c>
      <c r="O21925" s="12">
        <v>24</v>
      </c>
      <c r="P21925" s="12">
        <v>24</v>
      </c>
      <c r="Q21925" s="12">
        <v>21</v>
      </c>
      <c r="R21925" s="12">
        <v>3</v>
      </c>
      <c r="S21925" s="12">
        <v>0</v>
      </c>
      <c r="T21925" s="12">
        <v>21</v>
      </c>
      <c r="U21925" s="12">
        <v>109</v>
      </c>
    </row>
    <row r="21926" spans="1:21" hidden="1" x14ac:dyDescent="0.3">
      <c r="A21926" t="s">
        <v>5875</v>
      </c>
      <c r="B21926" t="s">
        <v>73285</v>
      </c>
      <c r="C21926" t="s">
        <v>73286</v>
      </c>
      <c r="D21926" t="s">
        <v>4782</v>
      </c>
      <c r="E21926" t="s">
        <v>7377</v>
      </c>
      <c r="F21926" t="s">
        <v>19</v>
      </c>
      <c r="G21926" t="str">
        <f t="shared" si="342"/>
        <v>1211</v>
      </c>
      <c r="H21926" t="s">
        <v>13840</v>
      </c>
      <c r="I21926" t="s">
        <v>1532</v>
      </c>
      <c r="J21926" t="s">
        <v>9620</v>
      </c>
      <c r="K21926" t="s">
        <v>15177</v>
      </c>
      <c r="L21926" t="s">
        <v>12315</v>
      </c>
      <c r="M21926" t="s">
        <v>15679</v>
      </c>
      <c r="N21926" t="s">
        <v>15680</v>
      </c>
      <c r="O21926" s="12">
        <v>23</v>
      </c>
      <c r="P21926" s="12">
        <v>22</v>
      </c>
      <c r="Q21926" s="12">
        <v>19</v>
      </c>
      <c r="R21926" s="12">
        <v>3</v>
      </c>
      <c r="S21926" s="12">
        <v>1</v>
      </c>
      <c r="T21926" s="12">
        <v>19</v>
      </c>
      <c r="U21926" s="12">
        <v>76</v>
      </c>
    </row>
    <row r="21927" spans="1:21" hidden="1" x14ac:dyDescent="0.3">
      <c r="A21927" t="s">
        <v>5875</v>
      </c>
      <c r="B21927" t="s">
        <v>73299</v>
      </c>
      <c r="C21927" t="s">
        <v>73300</v>
      </c>
      <c r="D21927" t="s">
        <v>4782</v>
      </c>
      <c r="E21927" t="s">
        <v>7377</v>
      </c>
      <c r="F21927" t="s">
        <v>19</v>
      </c>
      <c r="G21927" t="str">
        <f t="shared" si="342"/>
        <v>1211</v>
      </c>
      <c r="H21927" t="s">
        <v>13840</v>
      </c>
      <c r="I21927" t="s">
        <v>1532</v>
      </c>
      <c r="J21927" t="s">
        <v>9620</v>
      </c>
      <c r="K21927" t="s">
        <v>8640</v>
      </c>
      <c r="L21927" t="s">
        <v>27887</v>
      </c>
      <c r="M21927" t="s">
        <v>15679</v>
      </c>
      <c r="N21927" t="s">
        <v>15680</v>
      </c>
      <c r="O21927" s="12">
        <v>12</v>
      </c>
      <c r="P21927" s="12">
        <v>12</v>
      </c>
      <c r="Q21927" s="12">
        <v>12</v>
      </c>
      <c r="R21927" s="12">
        <v>0</v>
      </c>
      <c r="S21927" s="12">
        <v>0</v>
      </c>
      <c r="T21927" s="12">
        <v>14</v>
      </c>
      <c r="U21927" s="12">
        <v>67</v>
      </c>
    </row>
    <row r="21928" spans="1:21" hidden="1" x14ac:dyDescent="0.3">
      <c r="A21928" t="s">
        <v>5875</v>
      </c>
      <c r="B21928" t="s">
        <v>73295</v>
      </c>
      <c r="C21928" t="s">
        <v>73296</v>
      </c>
      <c r="D21928" t="s">
        <v>4782</v>
      </c>
      <c r="E21928" t="s">
        <v>7377</v>
      </c>
      <c r="F21928" t="s">
        <v>19</v>
      </c>
      <c r="G21928" t="str">
        <f t="shared" si="342"/>
        <v>1211</v>
      </c>
      <c r="H21928" t="s">
        <v>13840</v>
      </c>
      <c r="I21928" t="s">
        <v>1532</v>
      </c>
      <c r="J21928" t="s">
        <v>9620</v>
      </c>
      <c r="K21928" t="s">
        <v>15189</v>
      </c>
      <c r="L21928" t="s">
        <v>9409</v>
      </c>
      <c r="M21928" t="s">
        <v>15679</v>
      </c>
      <c r="N21928" t="s">
        <v>15680</v>
      </c>
      <c r="O21928" s="12">
        <v>15</v>
      </c>
      <c r="P21928" s="12">
        <v>15</v>
      </c>
      <c r="Q21928" s="12">
        <v>13</v>
      </c>
      <c r="R21928" s="12">
        <v>2</v>
      </c>
      <c r="S21928" s="12">
        <v>0</v>
      </c>
      <c r="T21928" s="12">
        <v>13</v>
      </c>
      <c r="U21928" s="12">
        <v>38</v>
      </c>
    </row>
    <row r="21929" spans="1:21" hidden="1" x14ac:dyDescent="0.3">
      <c r="A21929" t="s">
        <v>5875</v>
      </c>
      <c r="B21929" t="s">
        <v>73293</v>
      </c>
      <c r="C21929" t="s">
        <v>73294</v>
      </c>
      <c r="D21929" t="s">
        <v>4782</v>
      </c>
      <c r="E21929" t="s">
        <v>7377</v>
      </c>
      <c r="F21929" t="s">
        <v>19</v>
      </c>
      <c r="G21929" t="str">
        <f t="shared" si="342"/>
        <v>1211</v>
      </c>
      <c r="H21929" t="s">
        <v>13840</v>
      </c>
      <c r="I21929" t="s">
        <v>1532</v>
      </c>
      <c r="J21929" t="s">
        <v>9620</v>
      </c>
      <c r="K21929" t="s">
        <v>15187</v>
      </c>
      <c r="L21929" t="s">
        <v>18403</v>
      </c>
      <c r="M21929" t="s">
        <v>15679</v>
      </c>
      <c r="N21929" t="s">
        <v>15680</v>
      </c>
      <c r="O21929" s="12">
        <v>8</v>
      </c>
      <c r="P21929" s="12">
        <v>8</v>
      </c>
      <c r="Q21929" s="12">
        <v>7</v>
      </c>
      <c r="R21929" s="12">
        <v>1</v>
      </c>
      <c r="S21929" s="12">
        <v>0</v>
      </c>
      <c r="T21929" s="12">
        <v>8</v>
      </c>
      <c r="U21929" s="12">
        <v>34</v>
      </c>
    </row>
    <row r="21930" spans="1:21" hidden="1" x14ac:dyDescent="0.3">
      <c r="A21930" t="s">
        <v>5875</v>
      </c>
      <c r="B21930" t="s">
        <v>73291</v>
      </c>
      <c r="C21930" t="s">
        <v>73292</v>
      </c>
      <c r="D21930" t="s">
        <v>4782</v>
      </c>
      <c r="E21930" t="s">
        <v>7377</v>
      </c>
      <c r="F21930" t="s">
        <v>19</v>
      </c>
      <c r="G21930" t="str">
        <f t="shared" si="342"/>
        <v>1211</v>
      </c>
      <c r="H21930" t="s">
        <v>13840</v>
      </c>
      <c r="I21930" t="s">
        <v>1532</v>
      </c>
      <c r="J21930" t="s">
        <v>9620</v>
      </c>
      <c r="K21930" t="s">
        <v>15185</v>
      </c>
      <c r="L21930" t="s">
        <v>7485</v>
      </c>
      <c r="M21930" t="s">
        <v>15679</v>
      </c>
      <c r="N21930" t="s">
        <v>15680</v>
      </c>
      <c r="O21930" s="12">
        <v>7</v>
      </c>
      <c r="P21930" s="12">
        <v>7</v>
      </c>
      <c r="Q21930" s="12">
        <v>7</v>
      </c>
      <c r="R21930" s="12">
        <v>0</v>
      </c>
      <c r="S21930" s="12">
        <v>0</v>
      </c>
      <c r="T21930" s="12">
        <v>7</v>
      </c>
      <c r="U21930" s="12">
        <v>29</v>
      </c>
    </row>
    <row r="21931" spans="1:21" hidden="1" x14ac:dyDescent="0.3">
      <c r="A21931" t="s">
        <v>5875</v>
      </c>
      <c r="B21931" t="s">
        <v>73287</v>
      </c>
      <c r="C21931" t="s">
        <v>73288</v>
      </c>
      <c r="D21931" t="s">
        <v>4782</v>
      </c>
      <c r="E21931" t="s">
        <v>7377</v>
      </c>
      <c r="F21931" t="s">
        <v>19</v>
      </c>
      <c r="G21931" t="str">
        <f t="shared" si="342"/>
        <v>1211</v>
      </c>
      <c r="H21931" t="s">
        <v>13840</v>
      </c>
      <c r="I21931" t="s">
        <v>1532</v>
      </c>
      <c r="J21931" t="s">
        <v>9620</v>
      </c>
      <c r="K21931" t="s">
        <v>15181</v>
      </c>
      <c r="L21931" t="s">
        <v>27886</v>
      </c>
      <c r="M21931" t="s">
        <v>15679</v>
      </c>
      <c r="N21931" t="s">
        <v>15680</v>
      </c>
      <c r="O21931" s="12">
        <v>4</v>
      </c>
      <c r="P21931" s="12">
        <v>4</v>
      </c>
      <c r="Q21931" s="12">
        <v>3</v>
      </c>
      <c r="R21931" s="12">
        <v>1</v>
      </c>
      <c r="S21931" s="12">
        <v>0</v>
      </c>
      <c r="T21931" s="12">
        <v>3</v>
      </c>
      <c r="U21931" s="12">
        <v>15</v>
      </c>
    </row>
    <row r="21932" spans="1:21" hidden="1" x14ac:dyDescent="0.3">
      <c r="A21932" t="s">
        <v>5875</v>
      </c>
      <c r="B21932" t="s">
        <v>73305</v>
      </c>
      <c r="C21932" t="s">
        <v>73306</v>
      </c>
      <c r="D21932" t="s">
        <v>4782</v>
      </c>
      <c r="E21932" t="s">
        <v>7377</v>
      </c>
      <c r="F21932" t="s">
        <v>19</v>
      </c>
      <c r="G21932" t="str">
        <f t="shared" si="342"/>
        <v>1211</v>
      </c>
      <c r="H21932" t="s">
        <v>13840</v>
      </c>
      <c r="I21932" t="s">
        <v>1532</v>
      </c>
      <c r="J21932" t="s">
        <v>9620</v>
      </c>
      <c r="K21932" t="s">
        <v>8511</v>
      </c>
      <c r="L21932" t="s">
        <v>27889</v>
      </c>
      <c r="M21932" t="s">
        <v>15679</v>
      </c>
      <c r="N21932" t="s">
        <v>15680</v>
      </c>
      <c r="O21932" s="12">
        <v>2</v>
      </c>
      <c r="P21932" s="12">
        <v>2</v>
      </c>
      <c r="Q21932" s="12">
        <v>2</v>
      </c>
      <c r="R21932" s="12">
        <v>0</v>
      </c>
      <c r="S21932" s="12">
        <v>0</v>
      </c>
      <c r="T21932" s="12">
        <v>3</v>
      </c>
      <c r="U21932" s="12">
        <v>13</v>
      </c>
    </row>
    <row r="21933" spans="1:21" hidden="1" x14ac:dyDescent="0.3">
      <c r="A21933" t="s">
        <v>5875</v>
      </c>
      <c r="B21933" t="s">
        <v>73297</v>
      </c>
      <c r="C21933" t="s">
        <v>73298</v>
      </c>
      <c r="D21933" t="s">
        <v>4782</v>
      </c>
      <c r="E21933" t="s">
        <v>7377</v>
      </c>
      <c r="F21933" t="s">
        <v>19</v>
      </c>
      <c r="G21933" t="str">
        <f t="shared" si="342"/>
        <v>1211</v>
      </c>
      <c r="H21933" t="s">
        <v>13840</v>
      </c>
      <c r="I21933" t="s">
        <v>1532</v>
      </c>
      <c r="J21933" t="s">
        <v>9620</v>
      </c>
      <c r="K21933" t="s">
        <v>15191</v>
      </c>
      <c r="L21933" t="s">
        <v>10344</v>
      </c>
      <c r="M21933" t="s">
        <v>15679</v>
      </c>
      <c r="N21933" t="s">
        <v>15680</v>
      </c>
      <c r="O21933" s="12">
        <v>1</v>
      </c>
      <c r="P21933" s="12">
        <v>1</v>
      </c>
      <c r="Q21933" s="12">
        <v>1</v>
      </c>
      <c r="R21933" s="12">
        <v>0</v>
      </c>
      <c r="S21933" s="12">
        <v>0</v>
      </c>
      <c r="T21933" s="12">
        <v>1</v>
      </c>
      <c r="U21933" s="12">
        <v>3</v>
      </c>
    </row>
    <row r="21934" spans="1:21" hidden="1" x14ac:dyDescent="0.3">
      <c r="A21934" t="s">
        <v>5875</v>
      </c>
      <c r="B21934" t="s">
        <v>73301</v>
      </c>
      <c r="C21934" t="s">
        <v>73302</v>
      </c>
      <c r="D21934" t="s">
        <v>4782</v>
      </c>
      <c r="E21934" t="s">
        <v>7377</v>
      </c>
      <c r="F21934" t="s">
        <v>19</v>
      </c>
      <c r="G21934" t="str">
        <f t="shared" si="342"/>
        <v>1211</v>
      </c>
      <c r="H21934" t="s">
        <v>13840</v>
      </c>
      <c r="I21934" t="s">
        <v>1532</v>
      </c>
      <c r="J21934" t="s">
        <v>9620</v>
      </c>
      <c r="K21934" t="s">
        <v>6641</v>
      </c>
      <c r="L21934" t="s">
        <v>27888</v>
      </c>
      <c r="M21934" t="s">
        <v>15679</v>
      </c>
      <c r="N21934" t="s">
        <v>15680</v>
      </c>
      <c r="O21934" s="12">
        <v>1</v>
      </c>
      <c r="P21934" s="12">
        <v>1</v>
      </c>
      <c r="Q21934" s="12">
        <v>1</v>
      </c>
      <c r="R21934" s="12">
        <v>0</v>
      </c>
      <c r="S21934" s="12">
        <v>0</v>
      </c>
      <c r="T21934" s="12">
        <v>1</v>
      </c>
      <c r="U21934" s="12">
        <v>2</v>
      </c>
    </row>
    <row r="21935" spans="1:21" hidden="1" x14ac:dyDescent="0.3">
      <c r="A21935" t="s">
        <v>5875</v>
      </c>
      <c r="B21935" t="s">
        <v>73303</v>
      </c>
      <c r="C21935" t="s">
        <v>73304</v>
      </c>
      <c r="D21935" t="s">
        <v>4782</v>
      </c>
      <c r="E21935" t="s">
        <v>7377</v>
      </c>
      <c r="F21935" t="s">
        <v>19</v>
      </c>
      <c r="G21935" t="str">
        <f t="shared" si="342"/>
        <v>1211</v>
      </c>
      <c r="H21935" t="s">
        <v>13840</v>
      </c>
      <c r="I21935" t="s">
        <v>1532</v>
      </c>
      <c r="J21935" t="s">
        <v>9620</v>
      </c>
      <c r="K21935" t="s">
        <v>12455</v>
      </c>
      <c r="L21935" t="s">
        <v>9588</v>
      </c>
      <c r="M21935" t="s">
        <v>15679</v>
      </c>
      <c r="N21935" t="s">
        <v>15680</v>
      </c>
      <c r="O21935" s="12">
        <v>1</v>
      </c>
      <c r="P21935" s="12">
        <v>1</v>
      </c>
      <c r="Q21935" s="12">
        <v>1</v>
      </c>
      <c r="R21935" s="12">
        <v>0</v>
      </c>
      <c r="S21935" s="12">
        <v>0</v>
      </c>
      <c r="T21935" s="12">
        <v>1</v>
      </c>
      <c r="U21935" s="12">
        <v>2</v>
      </c>
    </row>
    <row r="21936" spans="1:21" hidden="1" x14ac:dyDescent="0.3">
      <c r="A21936" t="s">
        <v>5908</v>
      </c>
      <c r="B21936" t="s">
        <v>73307</v>
      </c>
      <c r="C21936" t="s">
        <v>73308</v>
      </c>
      <c r="D21936" t="s">
        <v>4782</v>
      </c>
      <c r="E21936" t="s">
        <v>7377</v>
      </c>
      <c r="F21936" t="s">
        <v>19</v>
      </c>
      <c r="G21936" t="str">
        <f t="shared" si="342"/>
        <v>1211</v>
      </c>
      <c r="H21936" t="s">
        <v>13840</v>
      </c>
      <c r="I21936" t="s">
        <v>1435</v>
      </c>
      <c r="J21936" t="s">
        <v>11062</v>
      </c>
      <c r="K21936" t="s">
        <v>15175</v>
      </c>
      <c r="L21936" t="s">
        <v>22284</v>
      </c>
      <c r="M21936" t="s">
        <v>15679</v>
      </c>
      <c r="N21936" t="s">
        <v>15680</v>
      </c>
      <c r="O21936" s="12">
        <v>41</v>
      </c>
      <c r="P21936" s="12">
        <v>41</v>
      </c>
      <c r="Q21936" s="12">
        <v>38</v>
      </c>
      <c r="R21936" s="12">
        <v>3</v>
      </c>
      <c r="S21936" s="12">
        <v>0</v>
      </c>
      <c r="T21936" s="12">
        <v>38</v>
      </c>
      <c r="U21936" s="12">
        <v>132</v>
      </c>
    </row>
    <row r="21937" spans="1:21" hidden="1" x14ac:dyDescent="0.3">
      <c r="A21937" t="s">
        <v>5908</v>
      </c>
      <c r="B21937" t="s">
        <v>73323</v>
      </c>
      <c r="C21937" t="s">
        <v>73324</v>
      </c>
      <c r="D21937" t="s">
        <v>4782</v>
      </c>
      <c r="E21937" t="s">
        <v>7377</v>
      </c>
      <c r="F21937" t="s">
        <v>19</v>
      </c>
      <c r="G21937" t="str">
        <f t="shared" si="342"/>
        <v>1211</v>
      </c>
      <c r="H21937" t="s">
        <v>13840</v>
      </c>
      <c r="I21937" t="s">
        <v>1435</v>
      </c>
      <c r="J21937" t="s">
        <v>11062</v>
      </c>
      <c r="K21937" t="s">
        <v>12455</v>
      </c>
      <c r="L21937" t="s">
        <v>25358</v>
      </c>
      <c r="M21937" t="s">
        <v>15679</v>
      </c>
      <c r="N21937" t="s">
        <v>15680</v>
      </c>
      <c r="O21937" s="12">
        <v>18</v>
      </c>
      <c r="P21937" s="12">
        <v>18</v>
      </c>
      <c r="Q21937" s="12">
        <v>15</v>
      </c>
      <c r="R21937" s="12">
        <v>3</v>
      </c>
      <c r="S21937" s="12">
        <v>0</v>
      </c>
      <c r="T21937" s="12">
        <v>15</v>
      </c>
      <c r="U21937" s="12">
        <v>65</v>
      </c>
    </row>
    <row r="21938" spans="1:21" hidden="1" x14ac:dyDescent="0.3">
      <c r="A21938" t="s">
        <v>5908</v>
      </c>
      <c r="B21938" t="s">
        <v>73309</v>
      </c>
      <c r="C21938" t="s">
        <v>73310</v>
      </c>
      <c r="D21938" t="s">
        <v>4782</v>
      </c>
      <c r="E21938" t="s">
        <v>7377</v>
      </c>
      <c r="F21938" t="s">
        <v>19</v>
      </c>
      <c r="G21938" t="str">
        <f t="shared" si="342"/>
        <v>1211</v>
      </c>
      <c r="H21938" t="s">
        <v>13840</v>
      </c>
      <c r="I21938" t="s">
        <v>1435</v>
      </c>
      <c r="J21938" t="s">
        <v>11062</v>
      </c>
      <c r="K21938" t="s">
        <v>15177</v>
      </c>
      <c r="L21938" t="s">
        <v>10625</v>
      </c>
      <c r="M21938" t="s">
        <v>15679</v>
      </c>
      <c r="N21938" t="s">
        <v>15680</v>
      </c>
      <c r="O21938" s="12">
        <v>22</v>
      </c>
      <c r="P21938" s="12">
        <v>22</v>
      </c>
      <c r="Q21938" s="12">
        <v>17</v>
      </c>
      <c r="R21938" s="12">
        <v>5</v>
      </c>
      <c r="S21938" s="12">
        <v>0</v>
      </c>
      <c r="T21938" s="12">
        <v>17</v>
      </c>
      <c r="U21938" s="12">
        <v>63</v>
      </c>
    </row>
    <row r="21939" spans="1:21" hidden="1" x14ac:dyDescent="0.3">
      <c r="A21939" t="s">
        <v>5908</v>
      </c>
      <c r="B21939" t="s">
        <v>73311</v>
      </c>
      <c r="C21939" t="s">
        <v>73312</v>
      </c>
      <c r="D21939" t="s">
        <v>4782</v>
      </c>
      <c r="E21939" t="s">
        <v>7377</v>
      </c>
      <c r="F21939" t="s">
        <v>19</v>
      </c>
      <c r="G21939" t="str">
        <f t="shared" si="342"/>
        <v>1211</v>
      </c>
      <c r="H21939" t="s">
        <v>13840</v>
      </c>
      <c r="I21939" t="s">
        <v>1435</v>
      </c>
      <c r="J21939" t="s">
        <v>11062</v>
      </c>
      <c r="K21939" t="s">
        <v>15181</v>
      </c>
      <c r="L21939" t="s">
        <v>10832</v>
      </c>
      <c r="M21939" t="s">
        <v>15679</v>
      </c>
      <c r="N21939" t="s">
        <v>15680</v>
      </c>
      <c r="O21939" s="12">
        <v>7</v>
      </c>
      <c r="P21939" s="12">
        <v>7</v>
      </c>
      <c r="Q21939" s="12">
        <v>6</v>
      </c>
      <c r="R21939" s="12">
        <v>1</v>
      </c>
      <c r="S21939" s="12">
        <v>0</v>
      </c>
      <c r="T21939" s="12">
        <v>7</v>
      </c>
      <c r="U21939" s="12">
        <v>23</v>
      </c>
    </row>
    <row r="21940" spans="1:21" hidden="1" x14ac:dyDescent="0.3">
      <c r="A21940" t="s">
        <v>5908</v>
      </c>
      <c r="B21940" t="s">
        <v>73317</v>
      </c>
      <c r="C21940" t="s">
        <v>73318</v>
      </c>
      <c r="D21940" t="s">
        <v>4782</v>
      </c>
      <c r="E21940" t="s">
        <v>7377</v>
      </c>
      <c r="F21940" t="s">
        <v>19</v>
      </c>
      <c r="G21940" t="str">
        <f t="shared" si="342"/>
        <v>1211</v>
      </c>
      <c r="H21940" t="s">
        <v>13840</v>
      </c>
      <c r="I21940" t="s">
        <v>1435</v>
      </c>
      <c r="J21940" t="s">
        <v>11062</v>
      </c>
      <c r="K21940" t="s">
        <v>15189</v>
      </c>
      <c r="L21940" t="s">
        <v>7996</v>
      </c>
      <c r="M21940" t="s">
        <v>15679</v>
      </c>
      <c r="N21940" t="s">
        <v>15680</v>
      </c>
      <c r="O21940" s="12">
        <v>2</v>
      </c>
      <c r="P21940" s="12">
        <v>2</v>
      </c>
      <c r="Q21940" s="12">
        <v>2</v>
      </c>
      <c r="R21940" s="12">
        <v>0</v>
      </c>
      <c r="S21940" s="12">
        <v>0</v>
      </c>
      <c r="T21940" s="12">
        <v>2</v>
      </c>
      <c r="U21940" s="12">
        <v>20</v>
      </c>
    </row>
    <row r="21941" spans="1:21" hidden="1" x14ac:dyDescent="0.3">
      <c r="A21941" t="s">
        <v>5908</v>
      </c>
      <c r="B21941" t="s">
        <v>73321</v>
      </c>
      <c r="C21941" t="s">
        <v>73322</v>
      </c>
      <c r="D21941" t="s">
        <v>4782</v>
      </c>
      <c r="E21941" t="s">
        <v>7377</v>
      </c>
      <c r="F21941" t="s">
        <v>19</v>
      </c>
      <c r="G21941" t="str">
        <f t="shared" si="342"/>
        <v>1211</v>
      </c>
      <c r="H21941" t="s">
        <v>13840</v>
      </c>
      <c r="I21941" t="s">
        <v>1435</v>
      </c>
      <c r="J21941" t="s">
        <v>11062</v>
      </c>
      <c r="K21941" t="s">
        <v>6641</v>
      </c>
      <c r="L21941" t="s">
        <v>17910</v>
      </c>
      <c r="M21941" t="s">
        <v>15679</v>
      </c>
      <c r="N21941" t="s">
        <v>15680</v>
      </c>
      <c r="O21941" s="12">
        <v>2</v>
      </c>
      <c r="P21941" s="12">
        <v>2</v>
      </c>
      <c r="Q21941" s="12">
        <v>2</v>
      </c>
      <c r="R21941" s="12">
        <v>0</v>
      </c>
      <c r="S21941" s="12">
        <v>0</v>
      </c>
      <c r="T21941" s="12">
        <v>2</v>
      </c>
      <c r="U21941" s="12">
        <v>10</v>
      </c>
    </row>
    <row r="21942" spans="1:21" hidden="1" x14ac:dyDescent="0.3">
      <c r="A21942" t="s">
        <v>5908</v>
      </c>
      <c r="B21942" t="s">
        <v>73315</v>
      </c>
      <c r="C21942" t="s">
        <v>73316</v>
      </c>
      <c r="D21942" t="s">
        <v>4782</v>
      </c>
      <c r="E21942" t="s">
        <v>7377</v>
      </c>
      <c r="F21942" t="s">
        <v>19</v>
      </c>
      <c r="G21942" t="str">
        <f t="shared" si="342"/>
        <v>1211</v>
      </c>
      <c r="H21942" t="s">
        <v>13840</v>
      </c>
      <c r="I21942" t="s">
        <v>1435</v>
      </c>
      <c r="J21942" t="s">
        <v>11062</v>
      </c>
      <c r="K21942" t="s">
        <v>15187</v>
      </c>
      <c r="L21942" t="s">
        <v>18834</v>
      </c>
      <c r="M21942" t="s">
        <v>15679</v>
      </c>
      <c r="N21942" t="s">
        <v>15680</v>
      </c>
      <c r="O21942" s="12">
        <v>3</v>
      </c>
      <c r="P21942" s="12">
        <v>3</v>
      </c>
      <c r="Q21942" s="12">
        <v>2</v>
      </c>
      <c r="R21942" s="12">
        <v>1</v>
      </c>
      <c r="S21942" s="12">
        <v>0</v>
      </c>
      <c r="T21942" s="12">
        <v>2</v>
      </c>
      <c r="U21942" s="12">
        <v>8</v>
      </c>
    </row>
    <row r="21943" spans="1:21" hidden="1" x14ac:dyDescent="0.3">
      <c r="A21943" t="s">
        <v>5908</v>
      </c>
      <c r="B21943" t="s">
        <v>73319</v>
      </c>
      <c r="C21943" t="s">
        <v>73320</v>
      </c>
      <c r="D21943" t="s">
        <v>4782</v>
      </c>
      <c r="E21943" t="s">
        <v>7377</v>
      </c>
      <c r="F21943" t="s">
        <v>19</v>
      </c>
      <c r="G21943" t="str">
        <f t="shared" si="342"/>
        <v>1211</v>
      </c>
      <c r="H21943" t="s">
        <v>13840</v>
      </c>
      <c r="I21943" t="s">
        <v>1435</v>
      </c>
      <c r="J21943" t="s">
        <v>11062</v>
      </c>
      <c r="K21943" t="s">
        <v>8640</v>
      </c>
      <c r="L21943" t="s">
        <v>27890</v>
      </c>
      <c r="M21943" t="s">
        <v>15679</v>
      </c>
      <c r="N21943" t="s">
        <v>15680</v>
      </c>
      <c r="O21943" s="12">
        <v>4</v>
      </c>
      <c r="P21943" s="12">
        <v>4</v>
      </c>
      <c r="Q21943" s="12">
        <v>3</v>
      </c>
      <c r="R21943" s="12">
        <v>1</v>
      </c>
      <c r="S21943" s="12">
        <v>0</v>
      </c>
      <c r="T21943" s="12">
        <v>3</v>
      </c>
      <c r="U21943" s="12">
        <v>6</v>
      </c>
    </row>
    <row r="21944" spans="1:21" hidden="1" x14ac:dyDescent="0.3">
      <c r="A21944" t="s">
        <v>5908</v>
      </c>
      <c r="B21944" t="s">
        <v>73313</v>
      </c>
      <c r="C21944" t="s">
        <v>73314</v>
      </c>
      <c r="D21944" t="s">
        <v>4782</v>
      </c>
      <c r="E21944" t="s">
        <v>7377</v>
      </c>
      <c r="F21944" t="s">
        <v>19</v>
      </c>
      <c r="G21944" t="str">
        <f t="shared" si="342"/>
        <v>1211</v>
      </c>
      <c r="H21944" t="s">
        <v>13840</v>
      </c>
      <c r="I21944" t="s">
        <v>1435</v>
      </c>
      <c r="J21944" t="s">
        <v>11062</v>
      </c>
      <c r="K21944" t="s">
        <v>15183</v>
      </c>
      <c r="L21944" t="s">
        <v>8093</v>
      </c>
      <c r="M21944" t="s">
        <v>15679</v>
      </c>
      <c r="N21944" t="s">
        <v>15680</v>
      </c>
      <c r="O21944" s="12">
        <v>4</v>
      </c>
      <c r="P21944" s="12">
        <v>4</v>
      </c>
      <c r="Q21944" s="12">
        <v>2</v>
      </c>
      <c r="R21944" s="12">
        <v>2</v>
      </c>
      <c r="S21944" s="12">
        <v>0</v>
      </c>
      <c r="T21944" s="12">
        <v>2</v>
      </c>
      <c r="U21944" s="12">
        <v>2</v>
      </c>
    </row>
    <row r="21945" spans="1:21" hidden="1" x14ac:dyDescent="0.3">
      <c r="A21945" t="s">
        <v>5946</v>
      </c>
      <c r="B21945" t="s">
        <v>73325</v>
      </c>
      <c r="C21945" t="s">
        <v>73326</v>
      </c>
      <c r="D21945" t="s">
        <v>4782</v>
      </c>
      <c r="E21945" t="s">
        <v>7377</v>
      </c>
      <c r="F21945" t="s">
        <v>19</v>
      </c>
      <c r="G21945" t="str">
        <f t="shared" si="342"/>
        <v>1211</v>
      </c>
      <c r="H21945" t="s">
        <v>13840</v>
      </c>
      <c r="I21945" t="s">
        <v>120</v>
      </c>
      <c r="J21945" t="s">
        <v>13960</v>
      </c>
      <c r="K21945" t="s">
        <v>15175</v>
      </c>
      <c r="L21945" t="s">
        <v>13960</v>
      </c>
      <c r="M21945" t="s">
        <v>15679</v>
      </c>
      <c r="N21945" t="s">
        <v>15680</v>
      </c>
      <c r="O21945" s="12">
        <v>22</v>
      </c>
      <c r="P21945" s="12">
        <v>22</v>
      </c>
      <c r="Q21945" s="12">
        <v>19</v>
      </c>
      <c r="R21945" s="12">
        <v>3</v>
      </c>
      <c r="S21945" s="12">
        <v>0</v>
      </c>
      <c r="T21945" s="12">
        <v>21</v>
      </c>
      <c r="U21945" s="12">
        <v>76</v>
      </c>
    </row>
    <row r="21946" spans="1:21" hidden="1" x14ac:dyDescent="0.3">
      <c r="A21946" t="s">
        <v>5946</v>
      </c>
      <c r="B21946" t="s">
        <v>73333</v>
      </c>
      <c r="C21946" t="s">
        <v>73334</v>
      </c>
      <c r="D21946" t="s">
        <v>4782</v>
      </c>
      <c r="E21946" t="s">
        <v>7377</v>
      </c>
      <c r="F21946" t="s">
        <v>19</v>
      </c>
      <c r="G21946" t="str">
        <f t="shared" si="342"/>
        <v>1211</v>
      </c>
      <c r="H21946" t="s">
        <v>13840</v>
      </c>
      <c r="I21946" t="s">
        <v>120</v>
      </c>
      <c r="J21946" t="s">
        <v>13960</v>
      </c>
      <c r="K21946" t="s">
        <v>15187</v>
      </c>
      <c r="L21946" t="s">
        <v>27892</v>
      </c>
      <c r="M21946" t="s">
        <v>15679</v>
      </c>
      <c r="N21946" t="s">
        <v>15680</v>
      </c>
      <c r="O21946" s="12">
        <v>18</v>
      </c>
      <c r="P21946" s="12">
        <v>18</v>
      </c>
      <c r="Q21946" s="12">
        <v>18</v>
      </c>
      <c r="R21946" s="12">
        <v>0</v>
      </c>
      <c r="S21946" s="12">
        <v>0</v>
      </c>
      <c r="T21946" s="12">
        <v>19</v>
      </c>
      <c r="U21946" s="12">
        <v>76</v>
      </c>
    </row>
    <row r="21947" spans="1:21" hidden="1" x14ac:dyDescent="0.3">
      <c r="A21947" t="s">
        <v>5946</v>
      </c>
      <c r="B21947" t="s">
        <v>73337</v>
      </c>
      <c r="C21947" t="s">
        <v>73338</v>
      </c>
      <c r="D21947" t="s">
        <v>4782</v>
      </c>
      <c r="E21947" t="s">
        <v>7377</v>
      </c>
      <c r="F21947" t="s">
        <v>19</v>
      </c>
      <c r="G21947" t="str">
        <f t="shared" si="342"/>
        <v>1211</v>
      </c>
      <c r="H21947" t="s">
        <v>13840</v>
      </c>
      <c r="I21947" t="s">
        <v>120</v>
      </c>
      <c r="J21947" t="s">
        <v>13960</v>
      </c>
      <c r="K21947" t="s">
        <v>6641</v>
      </c>
      <c r="L21947" t="s">
        <v>10832</v>
      </c>
      <c r="M21947" t="s">
        <v>15679</v>
      </c>
      <c r="N21947" t="s">
        <v>15680</v>
      </c>
      <c r="O21947" s="12">
        <v>15</v>
      </c>
      <c r="P21947" s="12">
        <v>15</v>
      </c>
      <c r="Q21947" s="12">
        <v>8</v>
      </c>
      <c r="R21947" s="12">
        <v>7</v>
      </c>
      <c r="S21947" s="12">
        <v>0</v>
      </c>
      <c r="T21947" s="12">
        <v>8</v>
      </c>
      <c r="U21947" s="12">
        <v>37</v>
      </c>
    </row>
    <row r="21948" spans="1:21" hidden="1" x14ac:dyDescent="0.3">
      <c r="A21948" t="s">
        <v>5946</v>
      </c>
      <c r="B21948" t="s">
        <v>73329</v>
      </c>
      <c r="C21948" t="s">
        <v>73330</v>
      </c>
      <c r="D21948" t="s">
        <v>4782</v>
      </c>
      <c r="E21948" t="s">
        <v>7377</v>
      </c>
      <c r="F21948" t="s">
        <v>19</v>
      </c>
      <c r="G21948" t="str">
        <f t="shared" si="342"/>
        <v>1211</v>
      </c>
      <c r="H21948" t="s">
        <v>13840</v>
      </c>
      <c r="I21948" t="s">
        <v>120</v>
      </c>
      <c r="J21948" t="s">
        <v>13960</v>
      </c>
      <c r="K21948" t="s">
        <v>15181</v>
      </c>
      <c r="L21948" t="s">
        <v>9490</v>
      </c>
      <c r="M21948" t="s">
        <v>15679</v>
      </c>
      <c r="N21948" t="s">
        <v>15680</v>
      </c>
      <c r="O21948" s="12">
        <v>8</v>
      </c>
      <c r="P21948" s="12">
        <v>8</v>
      </c>
      <c r="Q21948" s="12">
        <v>6</v>
      </c>
      <c r="R21948" s="12">
        <v>2</v>
      </c>
      <c r="S21948" s="12">
        <v>0</v>
      </c>
      <c r="T21948" s="12">
        <v>6</v>
      </c>
      <c r="U21948" s="12">
        <v>27</v>
      </c>
    </row>
    <row r="21949" spans="1:21" hidden="1" x14ac:dyDescent="0.3">
      <c r="A21949" t="s">
        <v>5946</v>
      </c>
      <c r="B21949" t="s">
        <v>73331</v>
      </c>
      <c r="C21949" t="s">
        <v>73332</v>
      </c>
      <c r="D21949" t="s">
        <v>4782</v>
      </c>
      <c r="E21949" t="s">
        <v>7377</v>
      </c>
      <c r="F21949" t="s">
        <v>19</v>
      </c>
      <c r="G21949" t="str">
        <f t="shared" si="342"/>
        <v>1211</v>
      </c>
      <c r="H21949" t="s">
        <v>13840</v>
      </c>
      <c r="I21949" t="s">
        <v>120</v>
      </c>
      <c r="J21949" t="s">
        <v>13960</v>
      </c>
      <c r="K21949" t="s">
        <v>15185</v>
      </c>
      <c r="L21949" t="s">
        <v>23946</v>
      </c>
      <c r="M21949" t="s">
        <v>15679</v>
      </c>
      <c r="N21949" t="s">
        <v>15680</v>
      </c>
      <c r="O21949" s="12">
        <v>5</v>
      </c>
      <c r="P21949" s="12">
        <v>5</v>
      </c>
      <c r="Q21949" s="12">
        <v>4</v>
      </c>
      <c r="R21949" s="12">
        <v>1</v>
      </c>
      <c r="S21949" s="12">
        <v>0</v>
      </c>
      <c r="T21949" s="12">
        <v>4</v>
      </c>
      <c r="U21949" s="12">
        <v>26</v>
      </c>
    </row>
    <row r="21950" spans="1:21" hidden="1" x14ac:dyDescent="0.3">
      <c r="A21950" t="s">
        <v>5946</v>
      </c>
      <c r="B21950" t="s">
        <v>73335</v>
      </c>
      <c r="C21950" t="s">
        <v>73336</v>
      </c>
      <c r="D21950" t="s">
        <v>4782</v>
      </c>
      <c r="E21950" t="s">
        <v>7377</v>
      </c>
      <c r="F21950" t="s">
        <v>19</v>
      </c>
      <c r="G21950" t="str">
        <f t="shared" si="342"/>
        <v>1211</v>
      </c>
      <c r="H21950" t="s">
        <v>13840</v>
      </c>
      <c r="I21950" t="s">
        <v>120</v>
      </c>
      <c r="J21950" t="s">
        <v>13960</v>
      </c>
      <c r="K21950" t="s">
        <v>8640</v>
      </c>
      <c r="L21950" t="s">
        <v>27893</v>
      </c>
      <c r="M21950" t="s">
        <v>15679</v>
      </c>
      <c r="N21950" t="s">
        <v>15680</v>
      </c>
      <c r="O21950" s="12">
        <v>8</v>
      </c>
      <c r="P21950" s="12">
        <v>8</v>
      </c>
      <c r="Q21950" s="12">
        <v>5</v>
      </c>
      <c r="R21950" s="12">
        <v>3</v>
      </c>
      <c r="S21950" s="12">
        <v>0</v>
      </c>
      <c r="T21950" s="12">
        <v>5</v>
      </c>
      <c r="U21950" s="12">
        <v>22</v>
      </c>
    </row>
    <row r="21951" spans="1:21" hidden="1" x14ac:dyDescent="0.3">
      <c r="A21951" t="s">
        <v>5946</v>
      </c>
      <c r="B21951" t="s">
        <v>73339</v>
      </c>
      <c r="C21951" t="s">
        <v>73340</v>
      </c>
      <c r="D21951" t="s">
        <v>4782</v>
      </c>
      <c r="E21951" t="s">
        <v>7377</v>
      </c>
      <c r="F21951" t="s">
        <v>19</v>
      </c>
      <c r="G21951" t="str">
        <f t="shared" si="342"/>
        <v>1211</v>
      </c>
      <c r="H21951" t="s">
        <v>13840</v>
      </c>
      <c r="I21951" t="s">
        <v>120</v>
      </c>
      <c r="J21951" t="s">
        <v>13960</v>
      </c>
      <c r="K21951" t="s">
        <v>12455</v>
      </c>
      <c r="L21951" t="s">
        <v>27894</v>
      </c>
      <c r="M21951" t="s">
        <v>15679</v>
      </c>
      <c r="N21951" t="s">
        <v>15680</v>
      </c>
      <c r="O21951" s="12">
        <v>3</v>
      </c>
      <c r="P21951" s="12">
        <v>3</v>
      </c>
      <c r="Q21951" s="12">
        <v>3</v>
      </c>
      <c r="R21951" s="12">
        <v>0</v>
      </c>
      <c r="S21951" s="12">
        <v>0</v>
      </c>
      <c r="T21951" s="12">
        <v>3</v>
      </c>
      <c r="U21951" s="12">
        <v>13</v>
      </c>
    </row>
    <row r="21952" spans="1:21" hidden="1" x14ac:dyDescent="0.3">
      <c r="A21952" t="s">
        <v>5946</v>
      </c>
      <c r="B21952" t="s">
        <v>73327</v>
      </c>
      <c r="C21952" t="s">
        <v>73328</v>
      </c>
      <c r="D21952" t="s">
        <v>4782</v>
      </c>
      <c r="E21952" t="s">
        <v>7377</v>
      </c>
      <c r="F21952" t="s">
        <v>19</v>
      </c>
      <c r="G21952" t="str">
        <f t="shared" si="342"/>
        <v>1211</v>
      </c>
      <c r="H21952" t="s">
        <v>13840</v>
      </c>
      <c r="I21952" t="s">
        <v>120</v>
      </c>
      <c r="J21952" t="s">
        <v>13960</v>
      </c>
      <c r="K21952" t="s">
        <v>15179</v>
      </c>
      <c r="L21952" t="s">
        <v>27891</v>
      </c>
      <c r="M21952" t="s">
        <v>15679</v>
      </c>
      <c r="N21952" t="s">
        <v>15680</v>
      </c>
      <c r="O21952" s="12">
        <v>3</v>
      </c>
      <c r="P21952" s="12">
        <v>3</v>
      </c>
      <c r="Q21952" s="12">
        <v>2</v>
      </c>
      <c r="R21952" s="12">
        <v>1</v>
      </c>
      <c r="S21952" s="12">
        <v>0</v>
      </c>
      <c r="T21952" s="12">
        <v>2</v>
      </c>
      <c r="U21952" s="12">
        <v>5</v>
      </c>
    </row>
    <row r="21953" spans="1:21" hidden="1" x14ac:dyDescent="0.3">
      <c r="A21953" t="s">
        <v>5111</v>
      </c>
      <c r="B21953" t="s">
        <v>73341</v>
      </c>
      <c r="C21953" t="s">
        <v>73343</v>
      </c>
      <c r="D21953" t="s">
        <v>4782</v>
      </c>
      <c r="E21953" t="s">
        <v>7377</v>
      </c>
      <c r="F21953" t="s">
        <v>4782</v>
      </c>
      <c r="G21953" t="str">
        <f t="shared" si="342"/>
        <v>1212</v>
      </c>
      <c r="H21953" t="s">
        <v>7290</v>
      </c>
      <c r="I21953" t="s">
        <v>93</v>
      </c>
      <c r="J21953" t="s">
        <v>7290</v>
      </c>
      <c r="K21953" t="s">
        <v>15175</v>
      </c>
      <c r="L21953" t="s">
        <v>7290</v>
      </c>
      <c r="M21953" t="s">
        <v>15177</v>
      </c>
      <c r="N21953" t="s">
        <v>15751</v>
      </c>
      <c r="O21953" s="12">
        <v>113</v>
      </c>
      <c r="P21953" s="12">
        <v>112</v>
      </c>
      <c r="Q21953" s="12">
        <v>95</v>
      </c>
      <c r="R21953" s="12">
        <v>17</v>
      </c>
      <c r="S21953" s="12">
        <v>1</v>
      </c>
      <c r="T21953" s="12">
        <v>105</v>
      </c>
      <c r="U21953" s="12">
        <v>423</v>
      </c>
    </row>
    <row r="21954" spans="1:21" hidden="1" x14ac:dyDescent="0.3">
      <c r="A21954" t="s">
        <v>5111</v>
      </c>
      <c r="B21954" t="s">
        <v>73341</v>
      </c>
      <c r="C21954" t="s">
        <v>73346</v>
      </c>
      <c r="D21954" t="s">
        <v>4782</v>
      </c>
      <c r="E21954" t="s">
        <v>7377</v>
      </c>
      <c r="F21954" t="s">
        <v>4782</v>
      </c>
      <c r="G21954" t="str">
        <f t="shared" ref="G21954:G22017" si="343">+D21954&amp;F21954</f>
        <v>1212</v>
      </c>
      <c r="H21954" t="s">
        <v>7290</v>
      </c>
      <c r="I21954" t="s">
        <v>93</v>
      </c>
      <c r="J21954" t="s">
        <v>7290</v>
      </c>
      <c r="K21954" t="s">
        <v>15175</v>
      </c>
      <c r="L21954" t="s">
        <v>7290</v>
      </c>
      <c r="M21954" t="s">
        <v>15183</v>
      </c>
      <c r="N21954" t="s">
        <v>26156</v>
      </c>
      <c r="O21954" s="12">
        <v>108</v>
      </c>
      <c r="P21954" s="12">
        <v>108</v>
      </c>
      <c r="Q21954" s="12">
        <v>83</v>
      </c>
      <c r="R21954" s="12">
        <v>25</v>
      </c>
      <c r="S21954" s="12">
        <v>0</v>
      </c>
      <c r="T21954" s="12">
        <v>83</v>
      </c>
      <c r="U21954" s="12">
        <v>368</v>
      </c>
    </row>
    <row r="21955" spans="1:21" hidden="1" x14ac:dyDescent="0.3">
      <c r="A21955" t="s">
        <v>5111</v>
      </c>
      <c r="B21955" t="s">
        <v>73341</v>
      </c>
      <c r="C21955" t="s">
        <v>73345</v>
      </c>
      <c r="D21955" t="s">
        <v>4782</v>
      </c>
      <c r="E21955" t="s">
        <v>7377</v>
      </c>
      <c r="F21955" t="s">
        <v>4782</v>
      </c>
      <c r="G21955" t="str">
        <f t="shared" si="343"/>
        <v>1212</v>
      </c>
      <c r="H21955" t="s">
        <v>7290</v>
      </c>
      <c r="I21955" t="s">
        <v>93</v>
      </c>
      <c r="J21955" t="s">
        <v>7290</v>
      </c>
      <c r="K21955" t="s">
        <v>15175</v>
      </c>
      <c r="L21955" t="s">
        <v>7290</v>
      </c>
      <c r="M21955" t="s">
        <v>15181</v>
      </c>
      <c r="N21955" t="s">
        <v>16735</v>
      </c>
      <c r="O21955" s="12">
        <v>96</v>
      </c>
      <c r="P21955" s="12">
        <v>95</v>
      </c>
      <c r="Q21955" s="12">
        <v>74</v>
      </c>
      <c r="R21955" s="12">
        <v>21</v>
      </c>
      <c r="S21955" s="12">
        <v>1</v>
      </c>
      <c r="T21955" s="12">
        <v>75</v>
      </c>
      <c r="U21955" s="12">
        <v>343</v>
      </c>
    </row>
    <row r="21956" spans="1:21" hidden="1" x14ac:dyDescent="0.3">
      <c r="A21956" t="s">
        <v>5111</v>
      </c>
      <c r="B21956" t="s">
        <v>73341</v>
      </c>
      <c r="C21956" t="s">
        <v>73344</v>
      </c>
      <c r="D21956" t="s">
        <v>4782</v>
      </c>
      <c r="E21956" t="s">
        <v>7377</v>
      </c>
      <c r="F21956" t="s">
        <v>4782</v>
      </c>
      <c r="G21956" t="str">
        <f t="shared" si="343"/>
        <v>1212</v>
      </c>
      <c r="H21956" t="s">
        <v>7290</v>
      </c>
      <c r="I21956" t="s">
        <v>93</v>
      </c>
      <c r="J21956" t="s">
        <v>7290</v>
      </c>
      <c r="K21956" t="s">
        <v>15175</v>
      </c>
      <c r="L21956" t="s">
        <v>7290</v>
      </c>
      <c r="M21956" t="s">
        <v>15179</v>
      </c>
      <c r="N21956" t="s">
        <v>16997</v>
      </c>
      <c r="O21956" s="12">
        <v>75</v>
      </c>
      <c r="P21956" s="12">
        <v>75</v>
      </c>
      <c r="Q21956" s="12">
        <v>70</v>
      </c>
      <c r="R21956" s="12">
        <v>5</v>
      </c>
      <c r="S21956" s="12">
        <v>0</v>
      </c>
      <c r="T21956" s="12">
        <v>76</v>
      </c>
      <c r="U21956" s="12">
        <v>340</v>
      </c>
    </row>
    <row r="21957" spans="1:21" hidden="1" x14ac:dyDescent="0.3">
      <c r="A21957" t="s">
        <v>5111</v>
      </c>
      <c r="B21957" t="s">
        <v>73359</v>
      </c>
      <c r="C21957" t="s">
        <v>73360</v>
      </c>
      <c r="D21957" t="s">
        <v>4782</v>
      </c>
      <c r="E21957" t="s">
        <v>7377</v>
      </c>
      <c r="F21957" t="s">
        <v>4782</v>
      </c>
      <c r="G21957" t="str">
        <f t="shared" si="343"/>
        <v>1212</v>
      </c>
      <c r="H21957" t="s">
        <v>7290</v>
      </c>
      <c r="I21957" t="s">
        <v>93</v>
      </c>
      <c r="J21957" t="s">
        <v>7290</v>
      </c>
      <c r="K21957" t="s">
        <v>8097</v>
      </c>
      <c r="L21957" t="s">
        <v>6875</v>
      </c>
      <c r="M21957" t="s">
        <v>15679</v>
      </c>
      <c r="N21957" t="s">
        <v>15680</v>
      </c>
      <c r="O21957" s="12">
        <v>75</v>
      </c>
      <c r="P21957" s="12">
        <v>75</v>
      </c>
      <c r="Q21957" s="12">
        <v>68</v>
      </c>
      <c r="R21957" s="12">
        <v>7</v>
      </c>
      <c r="S21957" s="12">
        <v>0</v>
      </c>
      <c r="T21957" s="12">
        <v>74</v>
      </c>
      <c r="U21957" s="12">
        <v>317</v>
      </c>
    </row>
    <row r="21958" spans="1:21" hidden="1" x14ac:dyDescent="0.3">
      <c r="A21958" t="s">
        <v>5111</v>
      </c>
      <c r="B21958" t="s">
        <v>73351</v>
      </c>
      <c r="C21958" t="s">
        <v>73352</v>
      </c>
      <c r="D21958" t="s">
        <v>4782</v>
      </c>
      <c r="E21958" t="s">
        <v>7377</v>
      </c>
      <c r="F21958" t="s">
        <v>4782</v>
      </c>
      <c r="G21958" t="str">
        <f t="shared" si="343"/>
        <v>1212</v>
      </c>
      <c r="H21958" t="s">
        <v>7290</v>
      </c>
      <c r="I21958" t="s">
        <v>93</v>
      </c>
      <c r="J21958" t="s">
        <v>7290</v>
      </c>
      <c r="K21958" t="s">
        <v>15187</v>
      </c>
      <c r="L21958" t="s">
        <v>8612</v>
      </c>
      <c r="M21958" t="s">
        <v>15679</v>
      </c>
      <c r="N21958" t="s">
        <v>15680</v>
      </c>
      <c r="O21958" s="12">
        <v>77</v>
      </c>
      <c r="P21958" s="12">
        <v>77</v>
      </c>
      <c r="Q21958" s="12">
        <v>61</v>
      </c>
      <c r="R21958" s="12">
        <v>16</v>
      </c>
      <c r="S21958" s="12">
        <v>0</v>
      </c>
      <c r="T21958" s="12">
        <v>63</v>
      </c>
      <c r="U21958" s="12">
        <v>284</v>
      </c>
    </row>
    <row r="21959" spans="1:21" hidden="1" x14ac:dyDescent="0.3">
      <c r="A21959" t="s">
        <v>5111</v>
      </c>
      <c r="B21959" t="s">
        <v>73341</v>
      </c>
      <c r="C21959" t="s">
        <v>73342</v>
      </c>
      <c r="D21959" t="s">
        <v>4782</v>
      </c>
      <c r="E21959" t="s">
        <v>7377</v>
      </c>
      <c r="F21959" t="s">
        <v>4782</v>
      </c>
      <c r="G21959" t="str">
        <f t="shared" si="343"/>
        <v>1212</v>
      </c>
      <c r="H21959" t="s">
        <v>7290</v>
      </c>
      <c r="I21959" t="s">
        <v>93</v>
      </c>
      <c r="J21959" t="s">
        <v>7290</v>
      </c>
      <c r="K21959" t="s">
        <v>15175</v>
      </c>
      <c r="L21959" t="s">
        <v>7290</v>
      </c>
      <c r="M21959" t="s">
        <v>15175</v>
      </c>
      <c r="N21959" t="s">
        <v>16020</v>
      </c>
      <c r="O21959" s="12">
        <v>76</v>
      </c>
      <c r="P21959" s="12">
        <v>76</v>
      </c>
      <c r="Q21959" s="12">
        <v>53</v>
      </c>
      <c r="R21959" s="12">
        <v>23</v>
      </c>
      <c r="S21959" s="12">
        <v>0</v>
      </c>
      <c r="T21959" s="12">
        <v>53</v>
      </c>
      <c r="U21959" s="12">
        <v>214</v>
      </c>
    </row>
    <row r="21960" spans="1:21" hidden="1" x14ac:dyDescent="0.3">
      <c r="A21960" t="s">
        <v>5111</v>
      </c>
      <c r="B21960" t="s">
        <v>73349</v>
      </c>
      <c r="C21960" t="s">
        <v>73350</v>
      </c>
      <c r="D21960" t="s">
        <v>4782</v>
      </c>
      <c r="E21960" t="s">
        <v>7377</v>
      </c>
      <c r="F21960" t="s">
        <v>4782</v>
      </c>
      <c r="G21960" t="str">
        <f t="shared" si="343"/>
        <v>1212</v>
      </c>
      <c r="H21960" t="s">
        <v>7290</v>
      </c>
      <c r="I21960" t="s">
        <v>93</v>
      </c>
      <c r="J21960" t="s">
        <v>7290</v>
      </c>
      <c r="K21960" t="s">
        <v>15185</v>
      </c>
      <c r="L21960" t="s">
        <v>17549</v>
      </c>
      <c r="M21960" t="s">
        <v>15679</v>
      </c>
      <c r="N21960" t="s">
        <v>15680</v>
      </c>
      <c r="O21960" s="12">
        <v>12</v>
      </c>
      <c r="P21960" s="12">
        <v>12</v>
      </c>
      <c r="Q21960" s="12">
        <v>12</v>
      </c>
      <c r="R21960" s="12">
        <v>0</v>
      </c>
      <c r="S21960" s="12">
        <v>0</v>
      </c>
      <c r="T21960" s="12">
        <v>12</v>
      </c>
      <c r="U21960" s="12">
        <v>51</v>
      </c>
    </row>
    <row r="21961" spans="1:21" hidden="1" x14ac:dyDescent="0.3">
      <c r="A21961" t="s">
        <v>5111</v>
      </c>
      <c r="B21961" t="s">
        <v>73347</v>
      </c>
      <c r="C21961" t="s">
        <v>73348</v>
      </c>
      <c r="D21961" t="s">
        <v>4782</v>
      </c>
      <c r="E21961" t="s">
        <v>7377</v>
      </c>
      <c r="F21961" t="s">
        <v>4782</v>
      </c>
      <c r="G21961" t="str">
        <f t="shared" si="343"/>
        <v>1212</v>
      </c>
      <c r="H21961" t="s">
        <v>7290</v>
      </c>
      <c r="I21961" t="s">
        <v>93</v>
      </c>
      <c r="J21961" t="s">
        <v>7290</v>
      </c>
      <c r="K21961" t="s">
        <v>15179</v>
      </c>
      <c r="L21961" t="s">
        <v>27895</v>
      </c>
      <c r="M21961" t="s">
        <v>15679</v>
      </c>
      <c r="N21961" t="s">
        <v>15680</v>
      </c>
      <c r="O21961" s="12">
        <v>10</v>
      </c>
      <c r="P21961" s="12">
        <v>10</v>
      </c>
      <c r="Q21961" s="12">
        <v>7</v>
      </c>
      <c r="R21961" s="12">
        <v>3</v>
      </c>
      <c r="S21961" s="12">
        <v>0</v>
      </c>
      <c r="T21961" s="12">
        <v>7</v>
      </c>
      <c r="U21961" s="12">
        <v>32</v>
      </c>
    </row>
    <row r="21962" spans="1:21" hidden="1" x14ac:dyDescent="0.3">
      <c r="A21962" t="s">
        <v>5111</v>
      </c>
      <c r="B21962" t="s">
        <v>73353</v>
      </c>
      <c r="C21962" t="s">
        <v>73354</v>
      </c>
      <c r="D21962" t="s">
        <v>4782</v>
      </c>
      <c r="E21962" t="s">
        <v>7377</v>
      </c>
      <c r="F21962" t="s">
        <v>4782</v>
      </c>
      <c r="G21962" t="str">
        <f t="shared" si="343"/>
        <v>1212</v>
      </c>
      <c r="H21962" t="s">
        <v>7290</v>
      </c>
      <c r="I21962" t="s">
        <v>93</v>
      </c>
      <c r="J21962" t="s">
        <v>7290</v>
      </c>
      <c r="K21962" t="s">
        <v>15189</v>
      </c>
      <c r="L21962" t="s">
        <v>17581</v>
      </c>
      <c r="M21962" t="s">
        <v>15679</v>
      </c>
      <c r="N21962" t="s">
        <v>15680</v>
      </c>
      <c r="O21962" s="12">
        <v>8</v>
      </c>
      <c r="P21962" s="12">
        <v>8</v>
      </c>
      <c r="Q21962" s="12">
        <v>5</v>
      </c>
      <c r="R21962" s="12">
        <v>3</v>
      </c>
      <c r="S21962" s="12">
        <v>0</v>
      </c>
      <c r="T21962" s="12">
        <v>5</v>
      </c>
      <c r="U21962" s="12">
        <v>26</v>
      </c>
    </row>
    <row r="21963" spans="1:21" hidden="1" x14ac:dyDescent="0.3">
      <c r="A21963" t="s">
        <v>5111</v>
      </c>
      <c r="B21963" t="s">
        <v>73357</v>
      </c>
      <c r="C21963" t="s">
        <v>73358</v>
      </c>
      <c r="D21963" t="s">
        <v>4782</v>
      </c>
      <c r="E21963" t="s">
        <v>7377</v>
      </c>
      <c r="F21963" t="s">
        <v>4782</v>
      </c>
      <c r="G21963" t="str">
        <f t="shared" si="343"/>
        <v>1212</v>
      </c>
      <c r="H21963" t="s">
        <v>7290</v>
      </c>
      <c r="I21963" t="s">
        <v>93</v>
      </c>
      <c r="J21963" t="s">
        <v>7290</v>
      </c>
      <c r="K21963" t="s">
        <v>8511</v>
      </c>
      <c r="L21963" t="s">
        <v>16835</v>
      </c>
      <c r="M21963" t="s">
        <v>15679</v>
      </c>
      <c r="N21963" t="s">
        <v>15680</v>
      </c>
      <c r="O21963" s="12">
        <v>9</v>
      </c>
      <c r="P21963" s="12">
        <v>9</v>
      </c>
      <c r="Q21963" s="12">
        <v>6</v>
      </c>
      <c r="R21963" s="12">
        <v>3</v>
      </c>
      <c r="S21963" s="12">
        <v>0</v>
      </c>
      <c r="T21963" s="12">
        <v>8</v>
      </c>
      <c r="U21963" s="12">
        <v>25</v>
      </c>
    </row>
    <row r="21964" spans="1:21" hidden="1" x14ac:dyDescent="0.3">
      <c r="A21964" t="s">
        <v>5111</v>
      </c>
      <c r="B21964" t="s">
        <v>73355</v>
      </c>
      <c r="C21964" t="s">
        <v>73356</v>
      </c>
      <c r="D21964" t="s">
        <v>4782</v>
      </c>
      <c r="E21964" t="s">
        <v>7377</v>
      </c>
      <c r="F21964" t="s">
        <v>4782</v>
      </c>
      <c r="G21964" t="str">
        <f t="shared" si="343"/>
        <v>1212</v>
      </c>
      <c r="H21964" t="s">
        <v>7290</v>
      </c>
      <c r="I21964" t="s">
        <v>93</v>
      </c>
      <c r="J21964" t="s">
        <v>7290</v>
      </c>
      <c r="K21964" t="s">
        <v>8640</v>
      </c>
      <c r="L21964" t="s">
        <v>22077</v>
      </c>
      <c r="M21964" t="s">
        <v>15679</v>
      </c>
      <c r="N21964" t="s">
        <v>15680</v>
      </c>
      <c r="O21964" s="12">
        <v>3</v>
      </c>
      <c r="P21964" s="12">
        <v>3</v>
      </c>
      <c r="Q21964" s="12">
        <v>3</v>
      </c>
      <c r="R21964" s="12">
        <v>0</v>
      </c>
      <c r="S21964" s="12">
        <v>0</v>
      </c>
      <c r="T21964" s="12">
        <v>3</v>
      </c>
      <c r="U21964" s="12">
        <v>14</v>
      </c>
    </row>
    <row r="21965" spans="1:21" hidden="1" x14ac:dyDescent="0.3">
      <c r="A21965" t="s">
        <v>5111</v>
      </c>
      <c r="B21965" t="s">
        <v>73361</v>
      </c>
      <c r="C21965" t="s">
        <v>73362</v>
      </c>
      <c r="D21965" t="s">
        <v>4782</v>
      </c>
      <c r="E21965" t="s">
        <v>7377</v>
      </c>
      <c r="F21965" t="s">
        <v>4782</v>
      </c>
      <c r="G21965" t="str">
        <f t="shared" si="343"/>
        <v>1212</v>
      </c>
      <c r="H21965" t="s">
        <v>7290</v>
      </c>
      <c r="I21965" t="s">
        <v>93</v>
      </c>
      <c r="J21965" t="s">
        <v>7290</v>
      </c>
      <c r="K21965" t="s">
        <v>7329</v>
      </c>
      <c r="L21965" t="s">
        <v>27896</v>
      </c>
      <c r="M21965" t="s">
        <v>15679</v>
      </c>
      <c r="N21965" t="s">
        <v>15680</v>
      </c>
      <c r="O21965" s="12">
        <v>1</v>
      </c>
      <c r="P21965" s="12">
        <v>1</v>
      </c>
      <c r="Q21965" s="12">
        <v>1</v>
      </c>
      <c r="R21965" s="12">
        <v>0</v>
      </c>
      <c r="S21965" s="12">
        <v>0</v>
      </c>
      <c r="T21965" s="12">
        <v>1</v>
      </c>
      <c r="U21965" s="12">
        <v>7</v>
      </c>
    </row>
    <row r="21966" spans="1:21" hidden="1" x14ac:dyDescent="0.3">
      <c r="A21966" t="s">
        <v>5212</v>
      </c>
      <c r="B21966" t="s">
        <v>73363</v>
      </c>
      <c r="C21966" t="s">
        <v>73364</v>
      </c>
      <c r="D21966" t="s">
        <v>4782</v>
      </c>
      <c r="E21966" t="s">
        <v>7377</v>
      </c>
      <c r="F21966" t="s">
        <v>4782</v>
      </c>
      <c r="G21966" t="str">
        <f t="shared" si="343"/>
        <v>1212</v>
      </c>
      <c r="H21966" t="s">
        <v>7290</v>
      </c>
      <c r="I21966" t="s">
        <v>55</v>
      </c>
      <c r="J21966" t="s">
        <v>10962</v>
      </c>
      <c r="K21966" t="s">
        <v>15175</v>
      </c>
      <c r="L21966" t="s">
        <v>10962</v>
      </c>
      <c r="M21966" t="s">
        <v>15679</v>
      </c>
      <c r="N21966" t="s">
        <v>15680</v>
      </c>
      <c r="O21966" s="12">
        <v>92</v>
      </c>
      <c r="P21966" s="12">
        <v>92</v>
      </c>
      <c r="Q21966" s="12">
        <v>80</v>
      </c>
      <c r="R21966" s="12">
        <v>12</v>
      </c>
      <c r="S21966" s="12">
        <v>0</v>
      </c>
      <c r="T21966" s="12">
        <v>88</v>
      </c>
      <c r="U21966" s="12">
        <v>384</v>
      </c>
    </row>
    <row r="21967" spans="1:21" hidden="1" x14ac:dyDescent="0.3">
      <c r="A21967" t="s">
        <v>5212</v>
      </c>
      <c r="B21967" t="s">
        <v>73365</v>
      </c>
      <c r="C21967" t="s">
        <v>73366</v>
      </c>
      <c r="D21967" t="s">
        <v>4782</v>
      </c>
      <c r="E21967" t="s">
        <v>7377</v>
      </c>
      <c r="F21967" t="s">
        <v>4782</v>
      </c>
      <c r="G21967" t="str">
        <f t="shared" si="343"/>
        <v>1212</v>
      </c>
      <c r="H21967" t="s">
        <v>7290</v>
      </c>
      <c r="I21967" t="s">
        <v>55</v>
      </c>
      <c r="J21967" t="s">
        <v>10962</v>
      </c>
      <c r="K21967" t="s">
        <v>15177</v>
      </c>
      <c r="L21967" t="s">
        <v>27759</v>
      </c>
      <c r="M21967" t="s">
        <v>15679</v>
      </c>
      <c r="N21967" t="s">
        <v>15680</v>
      </c>
      <c r="O21967" s="12">
        <v>96</v>
      </c>
      <c r="P21967" s="12">
        <v>96</v>
      </c>
      <c r="Q21967" s="12">
        <v>68</v>
      </c>
      <c r="R21967" s="12">
        <v>28</v>
      </c>
      <c r="S21967" s="12">
        <v>0</v>
      </c>
      <c r="T21967" s="12">
        <v>70</v>
      </c>
      <c r="U21967" s="12">
        <v>319</v>
      </c>
    </row>
    <row r="21968" spans="1:21" hidden="1" x14ac:dyDescent="0.3">
      <c r="A21968" t="s">
        <v>5212</v>
      </c>
      <c r="B21968" t="s">
        <v>73369</v>
      </c>
      <c r="C21968" t="s">
        <v>73370</v>
      </c>
      <c r="D21968" t="s">
        <v>4782</v>
      </c>
      <c r="E21968" t="s">
        <v>7377</v>
      </c>
      <c r="F21968" t="s">
        <v>4782</v>
      </c>
      <c r="G21968" t="str">
        <f t="shared" si="343"/>
        <v>1212</v>
      </c>
      <c r="H21968" t="s">
        <v>7290</v>
      </c>
      <c r="I21968" t="s">
        <v>55</v>
      </c>
      <c r="J21968" t="s">
        <v>10962</v>
      </c>
      <c r="K21968" t="s">
        <v>15181</v>
      </c>
      <c r="L21968" t="s">
        <v>27897</v>
      </c>
      <c r="M21968" t="s">
        <v>15679</v>
      </c>
      <c r="N21968" t="s">
        <v>15680</v>
      </c>
      <c r="O21968" s="12">
        <v>65</v>
      </c>
      <c r="P21968" s="12">
        <v>65</v>
      </c>
      <c r="Q21968" s="12">
        <v>58</v>
      </c>
      <c r="R21968" s="12">
        <v>7</v>
      </c>
      <c r="S21968" s="12">
        <v>0</v>
      </c>
      <c r="T21968" s="12">
        <v>59</v>
      </c>
      <c r="U21968" s="12">
        <v>277</v>
      </c>
    </row>
    <row r="21969" spans="1:21" hidden="1" x14ac:dyDescent="0.3">
      <c r="A21969" t="s">
        <v>5212</v>
      </c>
      <c r="B21969" t="s">
        <v>73377</v>
      </c>
      <c r="C21969" t="s">
        <v>73378</v>
      </c>
      <c r="D21969" t="s">
        <v>4782</v>
      </c>
      <c r="E21969" t="s">
        <v>7377</v>
      </c>
      <c r="F21969" t="s">
        <v>4782</v>
      </c>
      <c r="G21969" t="str">
        <f t="shared" si="343"/>
        <v>1212</v>
      </c>
      <c r="H21969" t="s">
        <v>7290</v>
      </c>
      <c r="I21969" t="s">
        <v>55</v>
      </c>
      <c r="J21969" t="s">
        <v>10962</v>
      </c>
      <c r="K21969" t="s">
        <v>15189</v>
      </c>
      <c r="L21969" t="s">
        <v>8379</v>
      </c>
      <c r="M21969" t="s">
        <v>15679</v>
      </c>
      <c r="N21969" t="s">
        <v>15680</v>
      </c>
      <c r="O21969" s="12">
        <v>25</v>
      </c>
      <c r="P21969" s="12">
        <v>25</v>
      </c>
      <c r="Q21969" s="12">
        <v>25</v>
      </c>
      <c r="R21969" s="12">
        <v>0</v>
      </c>
      <c r="S21969" s="12">
        <v>0</v>
      </c>
      <c r="T21969" s="12">
        <v>25</v>
      </c>
      <c r="U21969" s="12">
        <v>137</v>
      </c>
    </row>
    <row r="21970" spans="1:21" hidden="1" x14ac:dyDescent="0.3">
      <c r="A21970" t="s">
        <v>5212</v>
      </c>
      <c r="B21970" t="s">
        <v>73367</v>
      </c>
      <c r="C21970" t="s">
        <v>73368</v>
      </c>
      <c r="D21970" t="s">
        <v>4782</v>
      </c>
      <c r="E21970" t="s">
        <v>7377</v>
      </c>
      <c r="F21970" t="s">
        <v>4782</v>
      </c>
      <c r="G21970" t="str">
        <f t="shared" si="343"/>
        <v>1212</v>
      </c>
      <c r="H21970" t="s">
        <v>7290</v>
      </c>
      <c r="I21970" t="s">
        <v>55</v>
      </c>
      <c r="J21970" t="s">
        <v>10962</v>
      </c>
      <c r="K21970" t="s">
        <v>15179</v>
      </c>
      <c r="L21970" t="s">
        <v>15701</v>
      </c>
      <c r="M21970" t="s">
        <v>15679</v>
      </c>
      <c r="N21970" t="s">
        <v>15680</v>
      </c>
      <c r="O21970" s="12">
        <v>29</v>
      </c>
      <c r="P21970" s="12">
        <v>29</v>
      </c>
      <c r="Q21970" s="12">
        <v>29</v>
      </c>
      <c r="R21970" s="12">
        <v>0</v>
      </c>
      <c r="S21970" s="12">
        <v>0</v>
      </c>
      <c r="T21970" s="12">
        <v>30</v>
      </c>
      <c r="U21970" s="12">
        <v>118</v>
      </c>
    </row>
    <row r="21971" spans="1:21" hidden="1" x14ac:dyDescent="0.3">
      <c r="A21971" t="s">
        <v>5212</v>
      </c>
      <c r="B21971" t="s">
        <v>73381</v>
      </c>
      <c r="C21971" t="s">
        <v>73382</v>
      </c>
      <c r="D21971" t="s">
        <v>4782</v>
      </c>
      <c r="E21971" t="s">
        <v>7377</v>
      </c>
      <c r="F21971" t="s">
        <v>4782</v>
      </c>
      <c r="G21971" t="str">
        <f t="shared" si="343"/>
        <v>1212</v>
      </c>
      <c r="H21971" t="s">
        <v>7290</v>
      </c>
      <c r="I21971" t="s">
        <v>55</v>
      </c>
      <c r="J21971" t="s">
        <v>10962</v>
      </c>
      <c r="K21971" t="s">
        <v>8640</v>
      </c>
      <c r="L21971" t="s">
        <v>7029</v>
      </c>
      <c r="M21971" t="s">
        <v>15679</v>
      </c>
      <c r="N21971" t="s">
        <v>15680</v>
      </c>
      <c r="O21971" s="12">
        <v>25</v>
      </c>
      <c r="P21971" s="12">
        <v>25</v>
      </c>
      <c r="Q21971" s="12">
        <v>25</v>
      </c>
      <c r="R21971" s="12">
        <v>0</v>
      </c>
      <c r="S21971" s="12">
        <v>0</v>
      </c>
      <c r="T21971" s="12">
        <v>27</v>
      </c>
      <c r="U21971" s="12">
        <v>118</v>
      </c>
    </row>
    <row r="21972" spans="1:21" hidden="1" x14ac:dyDescent="0.3">
      <c r="A21972" t="s">
        <v>5212</v>
      </c>
      <c r="B21972" t="s">
        <v>73375</v>
      </c>
      <c r="C21972" t="s">
        <v>73376</v>
      </c>
      <c r="D21972" t="s">
        <v>4782</v>
      </c>
      <c r="E21972" t="s">
        <v>7377</v>
      </c>
      <c r="F21972" t="s">
        <v>4782</v>
      </c>
      <c r="G21972" t="str">
        <f t="shared" si="343"/>
        <v>1212</v>
      </c>
      <c r="H21972" t="s">
        <v>7290</v>
      </c>
      <c r="I21972" t="s">
        <v>55</v>
      </c>
      <c r="J21972" t="s">
        <v>10962</v>
      </c>
      <c r="K21972" t="s">
        <v>15187</v>
      </c>
      <c r="L21972" t="s">
        <v>7319</v>
      </c>
      <c r="M21972" t="s">
        <v>15679</v>
      </c>
      <c r="N21972" t="s">
        <v>15680</v>
      </c>
      <c r="O21972" s="12">
        <v>27</v>
      </c>
      <c r="P21972" s="12">
        <v>27</v>
      </c>
      <c r="Q21972" s="12">
        <v>22</v>
      </c>
      <c r="R21972" s="12">
        <v>5</v>
      </c>
      <c r="S21972" s="12">
        <v>0</v>
      </c>
      <c r="T21972" s="12">
        <v>25</v>
      </c>
      <c r="U21972" s="12">
        <v>107</v>
      </c>
    </row>
    <row r="21973" spans="1:21" hidden="1" x14ac:dyDescent="0.3">
      <c r="A21973" t="s">
        <v>5212</v>
      </c>
      <c r="B21973" t="s">
        <v>73379</v>
      </c>
      <c r="C21973" t="s">
        <v>73380</v>
      </c>
      <c r="D21973" t="s">
        <v>4782</v>
      </c>
      <c r="E21973" t="s">
        <v>7377</v>
      </c>
      <c r="F21973" t="s">
        <v>4782</v>
      </c>
      <c r="G21973" t="str">
        <f t="shared" si="343"/>
        <v>1212</v>
      </c>
      <c r="H21973" t="s">
        <v>7290</v>
      </c>
      <c r="I21973" t="s">
        <v>55</v>
      </c>
      <c r="J21973" t="s">
        <v>10962</v>
      </c>
      <c r="K21973" t="s">
        <v>15191</v>
      </c>
      <c r="L21973" t="s">
        <v>27899</v>
      </c>
      <c r="M21973" t="s">
        <v>15679</v>
      </c>
      <c r="N21973" t="s">
        <v>15680</v>
      </c>
      <c r="O21973" s="12">
        <v>14</v>
      </c>
      <c r="P21973" s="12">
        <v>14</v>
      </c>
      <c r="Q21973" s="12">
        <v>14</v>
      </c>
      <c r="R21973" s="12">
        <v>0</v>
      </c>
      <c r="S21973" s="12">
        <v>0</v>
      </c>
      <c r="T21973" s="12">
        <v>14</v>
      </c>
      <c r="U21973" s="12">
        <v>66</v>
      </c>
    </row>
    <row r="21974" spans="1:21" hidden="1" x14ac:dyDescent="0.3">
      <c r="A21974" t="s">
        <v>5212</v>
      </c>
      <c r="B21974" t="s">
        <v>73371</v>
      </c>
      <c r="C21974" t="s">
        <v>73372</v>
      </c>
      <c r="D21974" t="s">
        <v>4782</v>
      </c>
      <c r="E21974" t="s">
        <v>7377</v>
      </c>
      <c r="F21974" t="s">
        <v>4782</v>
      </c>
      <c r="G21974" t="str">
        <f t="shared" si="343"/>
        <v>1212</v>
      </c>
      <c r="H21974" t="s">
        <v>7290</v>
      </c>
      <c r="I21974" t="s">
        <v>55</v>
      </c>
      <c r="J21974" t="s">
        <v>10962</v>
      </c>
      <c r="K21974" t="s">
        <v>15183</v>
      </c>
      <c r="L21974" t="s">
        <v>27360</v>
      </c>
      <c r="M21974" t="s">
        <v>15679</v>
      </c>
      <c r="N21974" t="s">
        <v>15680</v>
      </c>
      <c r="O21974" s="12">
        <v>7</v>
      </c>
      <c r="P21974" s="12">
        <v>7</v>
      </c>
      <c r="Q21974" s="12">
        <v>7</v>
      </c>
      <c r="R21974" s="12">
        <v>0</v>
      </c>
      <c r="S21974" s="12">
        <v>0</v>
      </c>
      <c r="T21974" s="12">
        <v>7</v>
      </c>
      <c r="U21974" s="12">
        <v>28</v>
      </c>
    </row>
    <row r="21975" spans="1:21" hidden="1" x14ac:dyDescent="0.3">
      <c r="A21975" t="s">
        <v>5212</v>
      </c>
      <c r="B21975" t="s">
        <v>73373</v>
      </c>
      <c r="C21975" t="s">
        <v>73374</v>
      </c>
      <c r="D21975" t="s">
        <v>4782</v>
      </c>
      <c r="E21975" t="s">
        <v>7377</v>
      </c>
      <c r="F21975" t="s">
        <v>4782</v>
      </c>
      <c r="G21975" t="str">
        <f t="shared" si="343"/>
        <v>1212</v>
      </c>
      <c r="H21975" t="s">
        <v>7290</v>
      </c>
      <c r="I21975" t="s">
        <v>55</v>
      </c>
      <c r="J21975" t="s">
        <v>10962</v>
      </c>
      <c r="K21975" t="s">
        <v>15185</v>
      </c>
      <c r="L21975" t="s">
        <v>27898</v>
      </c>
      <c r="M21975" t="s">
        <v>15679</v>
      </c>
      <c r="N21975" t="s">
        <v>15680</v>
      </c>
      <c r="O21975" s="12">
        <v>4</v>
      </c>
      <c r="P21975" s="12">
        <v>4</v>
      </c>
      <c r="Q21975" s="12">
        <v>4</v>
      </c>
      <c r="R21975" s="12">
        <v>0</v>
      </c>
      <c r="S21975" s="12">
        <v>0</v>
      </c>
      <c r="T21975" s="12">
        <v>4</v>
      </c>
      <c r="U21975" s="12">
        <v>10</v>
      </c>
    </row>
    <row r="21976" spans="1:21" hidden="1" x14ac:dyDescent="0.3">
      <c r="A21976" t="s">
        <v>5205</v>
      </c>
      <c r="B21976" t="s">
        <v>73383</v>
      </c>
      <c r="C21976" t="s">
        <v>73384</v>
      </c>
      <c r="D21976" t="s">
        <v>4782</v>
      </c>
      <c r="E21976" t="s">
        <v>7377</v>
      </c>
      <c r="F21976" t="s">
        <v>4782</v>
      </c>
      <c r="G21976" t="str">
        <f t="shared" si="343"/>
        <v>1212</v>
      </c>
      <c r="H21976" t="s">
        <v>7290</v>
      </c>
      <c r="I21976" t="s">
        <v>1532</v>
      </c>
      <c r="J21976" t="s">
        <v>11700</v>
      </c>
      <c r="K21976" t="s">
        <v>15175</v>
      </c>
      <c r="L21976" t="s">
        <v>11700</v>
      </c>
      <c r="M21976" t="s">
        <v>15679</v>
      </c>
      <c r="N21976" t="s">
        <v>15680</v>
      </c>
      <c r="O21976" s="12">
        <v>196</v>
      </c>
      <c r="P21976" s="12">
        <v>196</v>
      </c>
      <c r="Q21976" s="12">
        <v>181</v>
      </c>
      <c r="R21976" s="12">
        <v>15</v>
      </c>
      <c r="S21976" s="12">
        <v>0</v>
      </c>
      <c r="T21976" s="12">
        <v>191</v>
      </c>
      <c r="U21976" s="12">
        <v>864</v>
      </c>
    </row>
    <row r="21977" spans="1:21" hidden="1" x14ac:dyDescent="0.3">
      <c r="A21977" t="s">
        <v>5205</v>
      </c>
      <c r="B21977" t="s">
        <v>73389</v>
      </c>
      <c r="C21977" t="s">
        <v>73390</v>
      </c>
      <c r="D21977" t="s">
        <v>4782</v>
      </c>
      <c r="E21977" t="s">
        <v>7377</v>
      </c>
      <c r="F21977" t="s">
        <v>4782</v>
      </c>
      <c r="G21977" t="str">
        <f t="shared" si="343"/>
        <v>1212</v>
      </c>
      <c r="H21977" t="s">
        <v>7290</v>
      </c>
      <c r="I21977" t="s">
        <v>1532</v>
      </c>
      <c r="J21977" t="s">
        <v>11700</v>
      </c>
      <c r="K21977" t="s">
        <v>15181</v>
      </c>
      <c r="L21977" t="s">
        <v>27414</v>
      </c>
      <c r="M21977" t="s">
        <v>15679</v>
      </c>
      <c r="N21977" t="s">
        <v>15680</v>
      </c>
      <c r="O21977" s="12">
        <v>90</v>
      </c>
      <c r="P21977" s="12">
        <v>90</v>
      </c>
      <c r="Q21977" s="12">
        <v>76</v>
      </c>
      <c r="R21977" s="12">
        <v>14</v>
      </c>
      <c r="S21977" s="12">
        <v>0</v>
      </c>
      <c r="T21977" s="12">
        <v>76</v>
      </c>
      <c r="U21977" s="12">
        <v>377</v>
      </c>
    </row>
    <row r="21978" spans="1:21" hidden="1" x14ac:dyDescent="0.3">
      <c r="A21978" t="s">
        <v>5205</v>
      </c>
      <c r="B21978" t="s">
        <v>73397</v>
      </c>
      <c r="C21978" t="s">
        <v>73398</v>
      </c>
      <c r="D21978" t="s">
        <v>4782</v>
      </c>
      <c r="E21978" t="s">
        <v>7377</v>
      </c>
      <c r="F21978" t="s">
        <v>4782</v>
      </c>
      <c r="G21978" t="str">
        <f t="shared" si="343"/>
        <v>1212</v>
      </c>
      <c r="H21978" t="s">
        <v>7290</v>
      </c>
      <c r="I21978" t="s">
        <v>1532</v>
      </c>
      <c r="J21978" t="s">
        <v>11700</v>
      </c>
      <c r="K21978" t="s">
        <v>15189</v>
      </c>
      <c r="L21978" t="s">
        <v>27901</v>
      </c>
      <c r="M21978" t="s">
        <v>15679</v>
      </c>
      <c r="N21978" t="s">
        <v>15680</v>
      </c>
      <c r="O21978" s="12">
        <v>41</v>
      </c>
      <c r="P21978" s="12">
        <v>41</v>
      </c>
      <c r="Q21978" s="12">
        <v>41</v>
      </c>
      <c r="R21978" s="12">
        <v>0</v>
      </c>
      <c r="S21978" s="12">
        <v>0</v>
      </c>
      <c r="T21978" s="12">
        <v>43</v>
      </c>
      <c r="U21978" s="12">
        <v>209</v>
      </c>
    </row>
    <row r="21979" spans="1:21" hidden="1" x14ac:dyDescent="0.3">
      <c r="A21979" t="s">
        <v>5205</v>
      </c>
      <c r="B21979" t="s">
        <v>73387</v>
      </c>
      <c r="C21979" t="s">
        <v>73388</v>
      </c>
      <c r="D21979" t="s">
        <v>4782</v>
      </c>
      <c r="E21979" t="s">
        <v>7377</v>
      </c>
      <c r="F21979" t="s">
        <v>4782</v>
      </c>
      <c r="G21979" t="str">
        <f t="shared" si="343"/>
        <v>1212</v>
      </c>
      <c r="H21979" t="s">
        <v>7290</v>
      </c>
      <c r="I21979" t="s">
        <v>1532</v>
      </c>
      <c r="J21979" t="s">
        <v>11700</v>
      </c>
      <c r="K21979" t="s">
        <v>15179</v>
      </c>
      <c r="L21979" t="s">
        <v>7079</v>
      </c>
      <c r="M21979" t="s">
        <v>15679</v>
      </c>
      <c r="N21979" t="s">
        <v>15680</v>
      </c>
      <c r="O21979" s="12">
        <v>34</v>
      </c>
      <c r="P21979" s="12">
        <v>34</v>
      </c>
      <c r="Q21979" s="12">
        <v>30</v>
      </c>
      <c r="R21979" s="12">
        <v>4</v>
      </c>
      <c r="S21979" s="12">
        <v>0</v>
      </c>
      <c r="T21979" s="12">
        <v>30</v>
      </c>
      <c r="U21979" s="12">
        <v>165</v>
      </c>
    </row>
    <row r="21980" spans="1:21" hidden="1" x14ac:dyDescent="0.3">
      <c r="A21980" t="s">
        <v>5205</v>
      </c>
      <c r="B21980" t="s">
        <v>73385</v>
      </c>
      <c r="C21980" t="s">
        <v>73386</v>
      </c>
      <c r="D21980" t="s">
        <v>4782</v>
      </c>
      <c r="E21980" t="s">
        <v>7377</v>
      </c>
      <c r="F21980" t="s">
        <v>4782</v>
      </c>
      <c r="G21980" t="str">
        <f t="shared" si="343"/>
        <v>1212</v>
      </c>
      <c r="H21980" t="s">
        <v>7290</v>
      </c>
      <c r="I21980" t="s">
        <v>1532</v>
      </c>
      <c r="J21980" t="s">
        <v>11700</v>
      </c>
      <c r="K21980" t="s">
        <v>15177</v>
      </c>
      <c r="L21980" t="s">
        <v>9531</v>
      </c>
      <c r="M21980" t="s">
        <v>15679</v>
      </c>
      <c r="N21980" t="s">
        <v>15680</v>
      </c>
      <c r="O21980" s="12">
        <v>32</v>
      </c>
      <c r="P21980" s="12">
        <v>32</v>
      </c>
      <c r="Q21980" s="12">
        <v>24</v>
      </c>
      <c r="R21980" s="12">
        <v>8</v>
      </c>
      <c r="S21980" s="12">
        <v>0</v>
      </c>
      <c r="T21980" s="12">
        <v>24</v>
      </c>
      <c r="U21980" s="12">
        <v>129</v>
      </c>
    </row>
    <row r="21981" spans="1:21" hidden="1" x14ac:dyDescent="0.3">
      <c r="A21981" t="s">
        <v>5205</v>
      </c>
      <c r="B21981" t="s">
        <v>73401</v>
      </c>
      <c r="C21981" t="s">
        <v>73402</v>
      </c>
      <c r="D21981" t="s">
        <v>4782</v>
      </c>
      <c r="E21981" t="s">
        <v>7377</v>
      </c>
      <c r="F21981" t="s">
        <v>4782</v>
      </c>
      <c r="G21981" t="str">
        <f t="shared" si="343"/>
        <v>1212</v>
      </c>
      <c r="H21981" t="s">
        <v>7290</v>
      </c>
      <c r="I21981" t="s">
        <v>1532</v>
      </c>
      <c r="J21981" t="s">
        <v>11700</v>
      </c>
      <c r="K21981" t="s">
        <v>6641</v>
      </c>
      <c r="L21981" t="s">
        <v>27902</v>
      </c>
      <c r="M21981" t="s">
        <v>15679</v>
      </c>
      <c r="N21981" t="s">
        <v>15680</v>
      </c>
      <c r="O21981" s="12">
        <v>22</v>
      </c>
      <c r="P21981" s="12">
        <v>22</v>
      </c>
      <c r="Q21981" s="12">
        <v>22</v>
      </c>
      <c r="R21981" s="12">
        <v>0</v>
      </c>
      <c r="S21981" s="12">
        <v>0</v>
      </c>
      <c r="T21981" s="12">
        <v>22</v>
      </c>
      <c r="U21981" s="12">
        <v>98</v>
      </c>
    </row>
    <row r="21982" spans="1:21" hidden="1" x14ac:dyDescent="0.3">
      <c r="A21982" t="s">
        <v>5205</v>
      </c>
      <c r="B21982" t="s">
        <v>73393</v>
      </c>
      <c r="C21982" t="s">
        <v>73394</v>
      </c>
      <c r="D21982" t="s">
        <v>4782</v>
      </c>
      <c r="E21982" t="s">
        <v>7377</v>
      </c>
      <c r="F21982" t="s">
        <v>4782</v>
      </c>
      <c r="G21982" t="str">
        <f t="shared" si="343"/>
        <v>1212</v>
      </c>
      <c r="H21982" t="s">
        <v>7290</v>
      </c>
      <c r="I21982" t="s">
        <v>1532</v>
      </c>
      <c r="J21982" t="s">
        <v>11700</v>
      </c>
      <c r="K21982" t="s">
        <v>15185</v>
      </c>
      <c r="L21982" t="s">
        <v>25295</v>
      </c>
      <c r="M21982" t="s">
        <v>15679</v>
      </c>
      <c r="N21982" t="s">
        <v>15680</v>
      </c>
      <c r="O21982" s="12">
        <v>16</v>
      </c>
      <c r="P21982" s="12">
        <v>16</v>
      </c>
      <c r="Q21982" s="12">
        <v>16</v>
      </c>
      <c r="R21982" s="12">
        <v>0</v>
      </c>
      <c r="S21982" s="12">
        <v>0</v>
      </c>
      <c r="T21982" s="12">
        <v>16</v>
      </c>
      <c r="U21982" s="12">
        <v>85</v>
      </c>
    </row>
    <row r="21983" spans="1:21" hidden="1" x14ac:dyDescent="0.3">
      <c r="A21983" t="s">
        <v>5205</v>
      </c>
      <c r="B21983" t="s">
        <v>73399</v>
      </c>
      <c r="C21983" t="s">
        <v>73400</v>
      </c>
      <c r="D21983" t="s">
        <v>4782</v>
      </c>
      <c r="E21983" t="s">
        <v>7377</v>
      </c>
      <c r="F21983" t="s">
        <v>4782</v>
      </c>
      <c r="G21983" t="str">
        <f t="shared" si="343"/>
        <v>1212</v>
      </c>
      <c r="H21983" t="s">
        <v>7290</v>
      </c>
      <c r="I21983" t="s">
        <v>1532</v>
      </c>
      <c r="J21983" t="s">
        <v>11700</v>
      </c>
      <c r="K21983" t="s">
        <v>15191</v>
      </c>
      <c r="L21983" t="s">
        <v>7733</v>
      </c>
      <c r="M21983" t="s">
        <v>15679</v>
      </c>
      <c r="N21983" t="s">
        <v>15680</v>
      </c>
      <c r="O21983" s="12">
        <v>18</v>
      </c>
      <c r="P21983" s="12">
        <v>18</v>
      </c>
      <c r="Q21983" s="12">
        <v>18</v>
      </c>
      <c r="R21983" s="12">
        <v>0</v>
      </c>
      <c r="S21983" s="12">
        <v>0</v>
      </c>
      <c r="T21983" s="12">
        <v>18</v>
      </c>
      <c r="U21983" s="12">
        <v>73</v>
      </c>
    </row>
    <row r="21984" spans="1:21" hidden="1" x14ac:dyDescent="0.3">
      <c r="A21984" t="s">
        <v>5205</v>
      </c>
      <c r="B21984" t="s">
        <v>73395</v>
      </c>
      <c r="C21984" t="s">
        <v>73396</v>
      </c>
      <c r="D21984" t="s">
        <v>4782</v>
      </c>
      <c r="E21984" t="s">
        <v>7377</v>
      </c>
      <c r="F21984" t="s">
        <v>4782</v>
      </c>
      <c r="G21984" t="str">
        <f t="shared" si="343"/>
        <v>1212</v>
      </c>
      <c r="H21984" t="s">
        <v>7290</v>
      </c>
      <c r="I21984" t="s">
        <v>1532</v>
      </c>
      <c r="J21984" t="s">
        <v>11700</v>
      </c>
      <c r="K21984" t="s">
        <v>15187</v>
      </c>
      <c r="L21984" t="s">
        <v>27900</v>
      </c>
      <c r="M21984" t="s">
        <v>15679</v>
      </c>
      <c r="N21984" t="s">
        <v>15680</v>
      </c>
      <c r="O21984" s="12">
        <v>16</v>
      </c>
      <c r="P21984" s="12">
        <v>16</v>
      </c>
      <c r="Q21984" s="12">
        <v>16</v>
      </c>
      <c r="R21984" s="12">
        <v>0</v>
      </c>
      <c r="S21984" s="12">
        <v>0</v>
      </c>
      <c r="T21984" s="12">
        <v>16</v>
      </c>
      <c r="U21984" s="12">
        <v>60</v>
      </c>
    </row>
    <row r="21985" spans="1:21" hidden="1" x14ac:dyDescent="0.3">
      <c r="A21985" t="s">
        <v>5205</v>
      </c>
      <c r="B21985" t="s">
        <v>73391</v>
      </c>
      <c r="C21985" t="s">
        <v>73392</v>
      </c>
      <c r="D21985" t="s">
        <v>4782</v>
      </c>
      <c r="E21985" t="s">
        <v>7377</v>
      </c>
      <c r="F21985" t="s">
        <v>4782</v>
      </c>
      <c r="G21985" t="str">
        <f t="shared" si="343"/>
        <v>1212</v>
      </c>
      <c r="H21985" t="s">
        <v>7290</v>
      </c>
      <c r="I21985" t="s">
        <v>1532</v>
      </c>
      <c r="J21985" t="s">
        <v>11700</v>
      </c>
      <c r="K21985" t="s">
        <v>15183</v>
      </c>
      <c r="L21985" t="s">
        <v>13093</v>
      </c>
      <c r="M21985" t="s">
        <v>15679</v>
      </c>
      <c r="N21985" t="s">
        <v>15680</v>
      </c>
      <c r="O21985" s="12">
        <v>7</v>
      </c>
      <c r="P21985" s="12">
        <v>7</v>
      </c>
      <c r="Q21985" s="12">
        <v>6</v>
      </c>
      <c r="R21985" s="12">
        <v>1</v>
      </c>
      <c r="S21985" s="12">
        <v>0</v>
      </c>
      <c r="T21985" s="12">
        <v>7</v>
      </c>
      <c r="U21985" s="12">
        <v>28</v>
      </c>
    </row>
    <row r="21986" spans="1:21" hidden="1" x14ac:dyDescent="0.3">
      <c r="A21986" t="s">
        <v>5189</v>
      </c>
      <c r="B21986" t="s">
        <v>73403</v>
      </c>
      <c r="C21986" t="s">
        <v>73404</v>
      </c>
      <c r="D21986" t="s">
        <v>4782</v>
      </c>
      <c r="E21986" t="s">
        <v>7377</v>
      </c>
      <c r="F21986" t="s">
        <v>4782</v>
      </c>
      <c r="G21986" t="str">
        <f t="shared" si="343"/>
        <v>1212</v>
      </c>
      <c r="H21986" t="s">
        <v>7290</v>
      </c>
      <c r="I21986" t="s">
        <v>1435</v>
      </c>
      <c r="J21986" t="s">
        <v>8798</v>
      </c>
      <c r="K21986" t="s">
        <v>15175</v>
      </c>
      <c r="L21986" t="s">
        <v>8798</v>
      </c>
      <c r="M21986" t="s">
        <v>15679</v>
      </c>
      <c r="N21986" t="s">
        <v>15680</v>
      </c>
      <c r="O21986" s="12">
        <v>150.0189800000002</v>
      </c>
      <c r="P21986" s="12">
        <v>150.0189800000002</v>
      </c>
      <c r="Q21986" s="12">
        <v>110.0189800000003</v>
      </c>
      <c r="R21986" s="12">
        <v>40</v>
      </c>
      <c r="S21986" s="12">
        <v>0</v>
      </c>
      <c r="T21986" s="12">
        <v>113.03785000000032</v>
      </c>
      <c r="U21986" s="12">
        <v>519.79298000000017</v>
      </c>
    </row>
    <row r="21987" spans="1:21" hidden="1" x14ac:dyDescent="0.3">
      <c r="A21987" t="s">
        <v>5189</v>
      </c>
      <c r="B21987" t="s">
        <v>73429</v>
      </c>
      <c r="C21987" t="s">
        <v>73430</v>
      </c>
      <c r="D21987" t="s">
        <v>4782</v>
      </c>
      <c r="E21987" t="s">
        <v>7377</v>
      </c>
      <c r="F21987" t="s">
        <v>4782</v>
      </c>
      <c r="G21987" t="str">
        <f t="shared" si="343"/>
        <v>1212</v>
      </c>
      <c r="H21987" t="s">
        <v>7290</v>
      </c>
      <c r="I21987" t="s">
        <v>1435</v>
      </c>
      <c r="J21987" t="s">
        <v>8798</v>
      </c>
      <c r="K21987" t="s">
        <v>8913</v>
      </c>
      <c r="L21987" t="s">
        <v>17940</v>
      </c>
      <c r="M21987" t="s">
        <v>15679</v>
      </c>
      <c r="N21987" t="s">
        <v>15680</v>
      </c>
      <c r="O21987" s="12">
        <v>98</v>
      </c>
      <c r="P21987" s="12">
        <v>98</v>
      </c>
      <c r="Q21987" s="12">
        <v>83</v>
      </c>
      <c r="R21987" s="12">
        <v>15</v>
      </c>
      <c r="S21987" s="12">
        <v>0</v>
      </c>
      <c r="T21987" s="12">
        <v>89</v>
      </c>
      <c r="U21987" s="12">
        <v>442</v>
      </c>
    </row>
    <row r="21988" spans="1:21" hidden="1" x14ac:dyDescent="0.3">
      <c r="A21988" t="s">
        <v>5189</v>
      </c>
      <c r="B21988" t="s">
        <v>73415</v>
      </c>
      <c r="C21988" t="s">
        <v>73416</v>
      </c>
      <c r="D21988" t="s">
        <v>4782</v>
      </c>
      <c r="E21988" t="s">
        <v>7377</v>
      </c>
      <c r="F21988" t="s">
        <v>4782</v>
      </c>
      <c r="G21988" t="str">
        <f t="shared" si="343"/>
        <v>1212</v>
      </c>
      <c r="H21988" t="s">
        <v>7290</v>
      </c>
      <c r="I21988" t="s">
        <v>1435</v>
      </c>
      <c r="J21988" t="s">
        <v>8798</v>
      </c>
      <c r="K21988" t="s">
        <v>15191</v>
      </c>
      <c r="L21988" t="s">
        <v>8379</v>
      </c>
      <c r="M21988" t="s">
        <v>15679</v>
      </c>
      <c r="N21988" t="s">
        <v>15680</v>
      </c>
      <c r="O21988" s="12">
        <v>81.00013999999986</v>
      </c>
      <c r="P21988" s="12">
        <v>81.00013999999986</v>
      </c>
      <c r="Q21988" s="12">
        <v>80.00013999999986</v>
      </c>
      <c r="R21988" s="12">
        <v>1</v>
      </c>
      <c r="S21988" s="12">
        <v>0</v>
      </c>
      <c r="T21988" s="12">
        <v>86.07609999999984</v>
      </c>
      <c r="U21988" s="12">
        <v>411.13996000000003</v>
      </c>
    </row>
    <row r="21989" spans="1:21" hidden="1" x14ac:dyDescent="0.3">
      <c r="A21989" t="s">
        <v>5189</v>
      </c>
      <c r="B21989" t="s">
        <v>73423</v>
      </c>
      <c r="C21989" t="s">
        <v>73424</v>
      </c>
      <c r="D21989" t="s">
        <v>4782</v>
      </c>
      <c r="E21989" t="s">
        <v>7377</v>
      </c>
      <c r="F21989" t="s">
        <v>4782</v>
      </c>
      <c r="G21989" t="str">
        <f t="shared" si="343"/>
        <v>1212</v>
      </c>
      <c r="H21989" t="s">
        <v>7290</v>
      </c>
      <c r="I21989" t="s">
        <v>1435</v>
      </c>
      <c r="J21989" t="s">
        <v>8798</v>
      </c>
      <c r="K21989" t="s">
        <v>8713</v>
      </c>
      <c r="L21989" t="s">
        <v>11942</v>
      </c>
      <c r="M21989" t="s">
        <v>15679</v>
      </c>
      <c r="N21989" t="s">
        <v>15680</v>
      </c>
      <c r="O21989" s="12">
        <v>84</v>
      </c>
      <c r="P21989" s="12">
        <v>84</v>
      </c>
      <c r="Q21989" s="12">
        <v>57</v>
      </c>
      <c r="R21989" s="12">
        <v>27</v>
      </c>
      <c r="S21989" s="12">
        <v>0</v>
      </c>
      <c r="T21989" s="12">
        <v>58</v>
      </c>
      <c r="U21989" s="12">
        <v>345</v>
      </c>
    </row>
    <row r="21990" spans="1:21" hidden="1" x14ac:dyDescent="0.3">
      <c r="A21990" t="s">
        <v>5189</v>
      </c>
      <c r="B21990" t="s">
        <v>73407</v>
      </c>
      <c r="C21990" t="s">
        <v>73408</v>
      </c>
      <c r="D21990" t="s">
        <v>4782</v>
      </c>
      <c r="E21990" t="s">
        <v>7377</v>
      </c>
      <c r="F21990" t="s">
        <v>4782</v>
      </c>
      <c r="G21990" t="str">
        <f t="shared" si="343"/>
        <v>1212</v>
      </c>
      <c r="H21990" t="s">
        <v>7290</v>
      </c>
      <c r="I21990" t="s">
        <v>1435</v>
      </c>
      <c r="J21990" t="s">
        <v>8798</v>
      </c>
      <c r="K21990" t="s">
        <v>15181</v>
      </c>
      <c r="L21990" t="s">
        <v>7437</v>
      </c>
      <c r="M21990" t="s">
        <v>15679</v>
      </c>
      <c r="N21990" t="s">
        <v>15680</v>
      </c>
      <c r="O21990" s="12">
        <v>62</v>
      </c>
      <c r="P21990" s="12">
        <v>62</v>
      </c>
      <c r="Q21990" s="12">
        <v>58</v>
      </c>
      <c r="R21990" s="12">
        <v>4</v>
      </c>
      <c r="S21990" s="12">
        <v>0</v>
      </c>
      <c r="T21990" s="12">
        <v>65</v>
      </c>
      <c r="U21990" s="12">
        <v>299</v>
      </c>
    </row>
    <row r="21991" spans="1:21" hidden="1" x14ac:dyDescent="0.3">
      <c r="A21991" t="s">
        <v>5189</v>
      </c>
      <c r="B21991" t="s">
        <v>73405</v>
      </c>
      <c r="C21991" t="s">
        <v>73406</v>
      </c>
      <c r="D21991" t="s">
        <v>4782</v>
      </c>
      <c r="E21991" t="s">
        <v>7377</v>
      </c>
      <c r="F21991" t="s">
        <v>4782</v>
      </c>
      <c r="G21991" t="str">
        <f t="shared" si="343"/>
        <v>1212</v>
      </c>
      <c r="H21991" t="s">
        <v>7290</v>
      </c>
      <c r="I21991" t="s">
        <v>1435</v>
      </c>
      <c r="J21991" t="s">
        <v>8798</v>
      </c>
      <c r="K21991" t="s">
        <v>15177</v>
      </c>
      <c r="L21991" t="s">
        <v>27903</v>
      </c>
      <c r="M21991" t="s">
        <v>15679</v>
      </c>
      <c r="N21991" t="s">
        <v>15680</v>
      </c>
      <c r="O21991" s="12">
        <v>39</v>
      </c>
      <c r="P21991" s="12">
        <v>39</v>
      </c>
      <c r="Q21991" s="12">
        <v>39</v>
      </c>
      <c r="R21991" s="12">
        <v>0</v>
      </c>
      <c r="S21991" s="12">
        <v>0</v>
      </c>
      <c r="T21991" s="12">
        <v>40</v>
      </c>
      <c r="U21991" s="12">
        <v>187</v>
      </c>
    </row>
    <row r="21992" spans="1:21" hidden="1" x14ac:dyDescent="0.3">
      <c r="A21992" t="s">
        <v>5189</v>
      </c>
      <c r="B21992" t="s">
        <v>73433</v>
      </c>
      <c r="C21992" t="s">
        <v>73434</v>
      </c>
      <c r="D21992" t="s">
        <v>4782</v>
      </c>
      <c r="E21992" t="s">
        <v>7377</v>
      </c>
      <c r="F21992" t="s">
        <v>4782</v>
      </c>
      <c r="G21992" t="str">
        <f t="shared" si="343"/>
        <v>1212</v>
      </c>
      <c r="H21992" t="s">
        <v>7290</v>
      </c>
      <c r="I21992" t="s">
        <v>1435</v>
      </c>
      <c r="J21992" t="s">
        <v>8798</v>
      </c>
      <c r="K21992" t="s">
        <v>15203</v>
      </c>
      <c r="L21992" t="s">
        <v>27907</v>
      </c>
      <c r="M21992" t="s">
        <v>15679</v>
      </c>
      <c r="N21992" t="s">
        <v>15680</v>
      </c>
      <c r="O21992" s="12">
        <v>33</v>
      </c>
      <c r="P21992" s="12">
        <v>33</v>
      </c>
      <c r="Q21992" s="12">
        <v>30</v>
      </c>
      <c r="R21992" s="12">
        <v>3</v>
      </c>
      <c r="S21992" s="12">
        <v>0</v>
      </c>
      <c r="T21992" s="12">
        <v>33</v>
      </c>
      <c r="U21992" s="12">
        <v>140</v>
      </c>
    </row>
    <row r="21993" spans="1:21" hidden="1" x14ac:dyDescent="0.3">
      <c r="A21993" t="s">
        <v>5189</v>
      </c>
      <c r="B21993" t="s">
        <v>73409</v>
      </c>
      <c r="C21993" t="s">
        <v>73410</v>
      </c>
      <c r="D21993" t="s">
        <v>4782</v>
      </c>
      <c r="E21993" t="s">
        <v>7377</v>
      </c>
      <c r="F21993" t="s">
        <v>4782</v>
      </c>
      <c r="G21993" t="str">
        <f t="shared" si="343"/>
        <v>1212</v>
      </c>
      <c r="H21993" t="s">
        <v>7290</v>
      </c>
      <c r="I21993" t="s">
        <v>1435</v>
      </c>
      <c r="J21993" t="s">
        <v>8798</v>
      </c>
      <c r="K21993" t="s">
        <v>15183</v>
      </c>
      <c r="L21993" t="s">
        <v>27904</v>
      </c>
      <c r="M21993" t="s">
        <v>15679</v>
      </c>
      <c r="N21993" t="s">
        <v>15680</v>
      </c>
      <c r="O21993" s="12">
        <v>22</v>
      </c>
      <c r="P21993" s="12">
        <v>22</v>
      </c>
      <c r="Q21993" s="12">
        <v>20</v>
      </c>
      <c r="R21993" s="12">
        <v>2</v>
      </c>
      <c r="S21993" s="12">
        <v>0</v>
      </c>
      <c r="T21993" s="12">
        <v>24</v>
      </c>
      <c r="U21993" s="12">
        <v>103</v>
      </c>
    </row>
    <row r="21994" spans="1:21" hidden="1" x14ac:dyDescent="0.3">
      <c r="A21994" t="s">
        <v>5189</v>
      </c>
      <c r="B21994" t="s">
        <v>73431</v>
      </c>
      <c r="C21994" t="s">
        <v>73432</v>
      </c>
      <c r="D21994" t="s">
        <v>4782</v>
      </c>
      <c r="E21994" t="s">
        <v>7377</v>
      </c>
      <c r="F21994" t="s">
        <v>4782</v>
      </c>
      <c r="G21994" t="str">
        <f t="shared" si="343"/>
        <v>1212</v>
      </c>
      <c r="H21994" t="s">
        <v>7290</v>
      </c>
      <c r="I21994" t="s">
        <v>1435</v>
      </c>
      <c r="J21994" t="s">
        <v>8798</v>
      </c>
      <c r="K21994" t="s">
        <v>15201</v>
      </c>
      <c r="L21994" t="s">
        <v>8327</v>
      </c>
      <c r="M21994" t="s">
        <v>15679</v>
      </c>
      <c r="N21994" t="s">
        <v>15680</v>
      </c>
      <c r="O21994" s="12">
        <v>22</v>
      </c>
      <c r="P21994" s="12">
        <v>22</v>
      </c>
      <c r="Q21994" s="12">
        <v>21</v>
      </c>
      <c r="R21994" s="12">
        <v>1</v>
      </c>
      <c r="S21994" s="12">
        <v>0</v>
      </c>
      <c r="T21994" s="12">
        <v>22</v>
      </c>
      <c r="U21994" s="12">
        <v>93</v>
      </c>
    </row>
    <row r="21995" spans="1:21" hidden="1" x14ac:dyDescent="0.3">
      <c r="A21995" t="s">
        <v>5189</v>
      </c>
      <c r="B21995" t="s">
        <v>73425</v>
      </c>
      <c r="C21995" t="s">
        <v>73426</v>
      </c>
      <c r="D21995" t="s">
        <v>4782</v>
      </c>
      <c r="E21995" t="s">
        <v>7377</v>
      </c>
      <c r="F21995" t="s">
        <v>4782</v>
      </c>
      <c r="G21995" t="str">
        <f t="shared" si="343"/>
        <v>1212</v>
      </c>
      <c r="H21995" t="s">
        <v>7290</v>
      </c>
      <c r="I21995" t="s">
        <v>1435</v>
      </c>
      <c r="J21995" t="s">
        <v>8798</v>
      </c>
      <c r="K21995" t="s">
        <v>7932</v>
      </c>
      <c r="L21995" t="s">
        <v>7310</v>
      </c>
      <c r="M21995" t="s">
        <v>15679</v>
      </c>
      <c r="N21995" t="s">
        <v>15680</v>
      </c>
      <c r="O21995" s="12">
        <v>28</v>
      </c>
      <c r="P21995" s="12">
        <v>28</v>
      </c>
      <c r="Q21995" s="12">
        <v>25</v>
      </c>
      <c r="R21995" s="12">
        <v>3</v>
      </c>
      <c r="S21995" s="12">
        <v>0</v>
      </c>
      <c r="T21995" s="12">
        <v>26</v>
      </c>
      <c r="U21995" s="12">
        <v>82</v>
      </c>
    </row>
    <row r="21996" spans="1:21" hidden="1" x14ac:dyDescent="0.3">
      <c r="A21996" t="s">
        <v>5189</v>
      </c>
      <c r="B21996" t="s">
        <v>73411</v>
      </c>
      <c r="C21996" t="s">
        <v>73412</v>
      </c>
      <c r="D21996" t="s">
        <v>4782</v>
      </c>
      <c r="E21996" t="s">
        <v>7377</v>
      </c>
      <c r="F21996" t="s">
        <v>4782</v>
      </c>
      <c r="G21996" t="str">
        <f t="shared" si="343"/>
        <v>1212</v>
      </c>
      <c r="H21996" t="s">
        <v>7290</v>
      </c>
      <c r="I21996" t="s">
        <v>1435</v>
      </c>
      <c r="J21996" t="s">
        <v>8798</v>
      </c>
      <c r="K21996" t="s">
        <v>15185</v>
      </c>
      <c r="L21996" t="s">
        <v>18592</v>
      </c>
      <c r="M21996" t="s">
        <v>15679</v>
      </c>
      <c r="N21996" t="s">
        <v>15680</v>
      </c>
      <c r="O21996" s="12">
        <v>15</v>
      </c>
      <c r="P21996" s="12">
        <v>15</v>
      </c>
      <c r="Q21996" s="12">
        <v>15</v>
      </c>
      <c r="R21996" s="12">
        <v>0</v>
      </c>
      <c r="S21996" s="12">
        <v>0</v>
      </c>
      <c r="T21996" s="12">
        <v>15</v>
      </c>
      <c r="U21996" s="12">
        <v>67</v>
      </c>
    </row>
    <row r="21997" spans="1:21" hidden="1" x14ac:dyDescent="0.3">
      <c r="A21997" t="s">
        <v>5189</v>
      </c>
      <c r="B21997" t="s">
        <v>73419</v>
      </c>
      <c r="C21997" t="s">
        <v>73420</v>
      </c>
      <c r="D21997" t="s">
        <v>4782</v>
      </c>
      <c r="E21997" t="s">
        <v>7377</v>
      </c>
      <c r="F21997" t="s">
        <v>4782</v>
      </c>
      <c r="G21997" t="str">
        <f t="shared" si="343"/>
        <v>1212</v>
      </c>
      <c r="H21997" t="s">
        <v>7290</v>
      </c>
      <c r="I21997" t="s">
        <v>1435</v>
      </c>
      <c r="J21997" t="s">
        <v>8798</v>
      </c>
      <c r="K21997" t="s">
        <v>12455</v>
      </c>
      <c r="L21997" t="s">
        <v>26051</v>
      </c>
      <c r="M21997" t="s">
        <v>15679</v>
      </c>
      <c r="N21997" t="s">
        <v>15680</v>
      </c>
      <c r="O21997" s="12">
        <v>14</v>
      </c>
      <c r="P21997" s="12">
        <v>14</v>
      </c>
      <c r="Q21997" s="12">
        <v>14</v>
      </c>
      <c r="R21997" s="12">
        <v>0</v>
      </c>
      <c r="S21997" s="12">
        <v>0</v>
      </c>
      <c r="T21997" s="12">
        <v>14</v>
      </c>
      <c r="U21997" s="12">
        <v>56</v>
      </c>
    </row>
    <row r="21998" spans="1:21" hidden="1" x14ac:dyDescent="0.3">
      <c r="A21998" t="s">
        <v>5189</v>
      </c>
      <c r="B21998" t="s">
        <v>73413</v>
      </c>
      <c r="C21998" t="s">
        <v>73414</v>
      </c>
      <c r="D21998" t="s">
        <v>4782</v>
      </c>
      <c r="E21998" t="s">
        <v>7377</v>
      </c>
      <c r="F21998" t="s">
        <v>4782</v>
      </c>
      <c r="G21998" t="str">
        <f t="shared" si="343"/>
        <v>1212</v>
      </c>
      <c r="H21998" t="s">
        <v>7290</v>
      </c>
      <c r="I21998" t="s">
        <v>1435</v>
      </c>
      <c r="J21998" t="s">
        <v>8798</v>
      </c>
      <c r="K21998" t="s">
        <v>15187</v>
      </c>
      <c r="L21998" t="s">
        <v>27905</v>
      </c>
      <c r="M21998" t="s">
        <v>15679</v>
      </c>
      <c r="N21998" t="s">
        <v>15680</v>
      </c>
      <c r="O21998" s="12">
        <v>6</v>
      </c>
      <c r="P21998" s="12">
        <v>6</v>
      </c>
      <c r="Q21998" s="12">
        <v>6</v>
      </c>
      <c r="R21998" s="12">
        <v>0</v>
      </c>
      <c r="S21998" s="12">
        <v>0</v>
      </c>
      <c r="T21998" s="12">
        <v>6</v>
      </c>
      <c r="U21998" s="12">
        <v>36</v>
      </c>
    </row>
    <row r="21999" spans="1:21" hidden="1" x14ac:dyDescent="0.3">
      <c r="A21999" t="s">
        <v>5189</v>
      </c>
      <c r="B21999" t="s">
        <v>73427</v>
      </c>
      <c r="C21999" t="s">
        <v>73428</v>
      </c>
      <c r="D21999" t="s">
        <v>4782</v>
      </c>
      <c r="E21999" t="s">
        <v>7377</v>
      </c>
      <c r="F21999" t="s">
        <v>4782</v>
      </c>
      <c r="G21999" t="str">
        <f t="shared" si="343"/>
        <v>1212</v>
      </c>
      <c r="H21999" t="s">
        <v>7290</v>
      </c>
      <c r="I21999" t="s">
        <v>1435</v>
      </c>
      <c r="J21999" t="s">
        <v>8798</v>
      </c>
      <c r="K21999" t="s">
        <v>8097</v>
      </c>
      <c r="L21999" t="s">
        <v>25823</v>
      </c>
      <c r="M21999" t="s">
        <v>15679</v>
      </c>
      <c r="N21999" t="s">
        <v>15680</v>
      </c>
      <c r="O21999" s="12">
        <v>6</v>
      </c>
      <c r="P21999" s="12">
        <v>6</v>
      </c>
      <c r="Q21999" s="12">
        <v>6</v>
      </c>
      <c r="R21999" s="12">
        <v>0</v>
      </c>
      <c r="S21999" s="12">
        <v>0</v>
      </c>
      <c r="T21999" s="12">
        <v>6</v>
      </c>
      <c r="U21999" s="12">
        <v>33</v>
      </c>
    </row>
    <row r="22000" spans="1:21" hidden="1" x14ac:dyDescent="0.3">
      <c r="A22000" t="s">
        <v>5189</v>
      </c>
      <c r="B22000" t="s">
        <v>73421</v>
      </c>
      <c r="C22000" t="s">
        <v>73422</v>
      </c>
      <c r="D22000" t="s">
        <v>4782</v>
      </c>
      <c r="E22000" t="s">
        <v>7377</v>
      </c>
      <c r="F22000" t="s">
        <v>4782</v>
      </c>
      <c r="G22000" t="str">
        <f t="shared" si="343"/>
        <v>1212</v>
      </c>
      <c r="H22000" t="s">
        <v>7290</v>
      </c>
      <c r="I22000" t="s">
        <v>1435</v>
      </c>
      <c r="J22000" t="s">
        <v>8798</v>
      </c>
      <c r="K22000" t="s">
        <v>8511</v>
      </c>
      <c r="L22000" t="s">
        <v>13635</v>
      </c>
      <c r="M22000" t="s">
        <v>15679</v>
      </c>
      <c r="N22000" t="s">
        <v>15680</v>
      </c>
      <c r="O22000" s="12">
        <v>2</v>
      </c>
      <c r="P22000" s="12">
        <v>2</v>
      </c>
      <c r="Q22000" s="12">
        <v>2</v>
      </c>
      <c r="R22000" s="12">
        <v>0</v>
      </c>
      <c r="S22000" s="12">
        <v>0</v>
      </c>
      <c r="T22000" s="12">
        <v>2</v>
      </c>
      <c r="U22000" s="12">
        <v>10</v>
      </c>
    </row>
    <row r="22001" spans="1:21" hidden="1" x14ac:dyDescent="0.3">
      <c r="A22001" t="s">
        <v>5189</v>
      </c>
      <c r="B22001" t="s">
        <v>73417</v>
      </c>
      <c r="C22001" t="s">
        <v>73418</v>
      </c>
      <c r="D22001" t="s">
        <v>4782</v>
      </c>
      <c r="E22001" t="s">
        <v>7377</v>
      </c>
      <c r="F22001" t="s">
        <v>4782</v>
      </c>
      <c r="G22001" t="str">
        <f t="shared" si="343"/>
        <v>1212</v>
      </c>
      <c r="H22001" t="s">
        <v>7290</v>
      </c>
      <c r="I22001" t="s">
        <v>1435</v>
      </c>
      <c r="J22001" t="s">
        <v>8798</v>
      </c>
      <c r="K22001" t="s">
        <v>6641</v>
      </c>
      <c r="L22001" t="s">
        <v>27906</v>
      </c>
      <c r="M22001" t="s">
        <v>15679</v>
      </c>
      <c r="N22001" t="s">
        <v>15680</v>
      </c>
      <c r="O22001" s="12">
        <v>1</v>
      </c>
      <c r="P22001" s="12">
        <v>1</v>
      </c>
      <c r="Q22001" s="12">
        <v>1</v>
      </c>
      <c r="R22001" s="12">
        <v>0</v>
      </c>
      <c r="S22001" s="12">
        <v>0</v>
      </c>
      <c r="T22001" s="12">
        <v>1</v>
      </c>
      <c r="U22001" s="12">
        <v>8</v>
      </c>
    </row>
    <row r="22002" spans="1:21" hidden="1" x14ac:dyDescent="0.3">
      <c r="A22002" t="s">
        <v>5773</v>
      </c>
      <c r="B22002" t="s">
        <v>73437</v>
      </c>
      <c r="C22002" t="s">
        <v>73438</v>
      </c>
      <c r="D22002" t="s">
        <v>4782</v>
      </c>
      <c r="E22002" t="s">
        <v>7377</v>
      </c>
      <c r="F22002" t="s">
        <v>1528</v>
      </c>
      <c r="G22002" t="str">
        <f t="shared" si="343"/>
        <v>1213</v>
      </c>
      <c r="H22002" t="s">
        <v>6977</v>
      </c>
      <c r="I22002" t="s">
        <v>93</v>
      </c>
      <c r="J22002" t="s">
        <v>6977</v>
      </c>
      <c r="K22002" t="s">
        <v>15179</v>
      </c>
      <c r="L22002" t="s">
        <v>9490</v>
      </c>
      <c r="M22002" t="s">
        <v>15679</v>
      </c>
      <c r="N22002" t="s">
        <v>15680</v>
      </c>
      <c r="O22002" s="12">
        <v>135.99982000000026</v>
      </c>
      <c r="P22002" s="12">
        <v>135.99982000000026</v>
      </c>
      <c r="Q22002" s="12">
        <v>135.99982000000026</v>
      </c>
      <c r="R22002" s="12">
        <v>0</v>
      </c>
      <c r="S22002" s="12">
        <v>0</v>
      </c>
      <c r="T22002" s="12">
        <v>152.82454000000033</v>
      </c>
      <c r="U22002" s="12">
        <v>672.98880000000088</v>
      </c>
    </row>
    <row r="22003" spans="1:21" hidden="1" x14ac:dyDescent="0.3">
      <c r="A22003" t="s">
        <v>5773</v>
      </c>
      <c r="B22003" t="s">
        <v>73435</v>
      </c>
      <c r="C22003" t="s">
        <v>73436</v>
      </c>
      <c r="D22003" t="s">
        <v>4782</v>
      </c>
      <c r="E22003" t="s">
        <v>7377</v>
      </c>
      <c r="F22003" t="s">
        <v>1528</v>
      </c>
      <c r="G22003" t="str">
        <f t="shared" si="343"/>
        <v>1213</v>
      </c>
      <c r="H22003" t="s">
        <v>6977</v>
      </c>
      <c r="I22003" t="s">
        <v>93</v>
      </c>
      <c r="J22003" t="s">
        <v>6977</v>
      </c>
      <c r="K22003" t="s">
        <v>15175</v>
      </c>
      <c r="L22003" t="s">
        <v>6977</v>
      </c>
      <c r="M22003" t="s">
        <v>15679</v>
      </c>
      <c r="N22003" t="s">
        <v>15680</v>
      </c>
      <c r="O22003" s="12">
        <v>79.999839999999963</v>
      </c>
      <c r="P22003" s="12">
        <v>79.999839999999963</v>
      </c>
      <c r="Q22003" s="12">
        <v>79.999839999999963</v>
      </c>
      <c r="R22003" s="12">
        <v>0</v>
      </c>
      <c r="S22003" s="12">
        <v>0</v>
      </c>
      <c r="T22003" s="12">
        <v>82.580479999999952</v>
      </c>
      <c r="U22003" s="12">
        <v>350.96703999999994</v>
      </c>
    </row>
    <row r="22004" spans="1:21" hidden="1" x14ac:dyDescent="0.3">
      <c r="A22004" t="s">
        <v>5773</v>
      </c>
      <c r="B22004" t="s">
        <v>73439</v>
      </c>
      <c r="C22004" t="s">
        <v>73440</v>
      </c>
      <c r="D22004" t="s">
        <v>4782</v>
      </c>
      <c r="E22004" t="s">
        <v>7377</v>
      </c>
      <c r="F22004" t="s">
        <v>1528</v>
      </c>
      <c r="G22004" t="str">
        <f t="shared" si="343"/>
        <v>1213</v>
      </c>
      <c r="H22004" t="s">
        <v>6977</v>
      </c>
      <c r="I22004" t="s">
        <v>93</v>
      </c>
      <c r="J22004" t="s">
        <v>6977</v>
      </c>
      <c r="K22004" t="s">
        <v>15181</v>
      </c>
      <c r="L22004" t="s">
        <v>27858</v>
      </c>
      <c r="M22004" t="s">
        <v>15679</v>
      </c>
      <c r="N22004" t="s">
        <v>15680</v>
      </c>
      <c r="O22004" s="12">
        <v>11</v>
      </c>
      <c r="P22004" s="12">
        <v>11</v>
      </c>
      <c r="Q22004" s="12">
        <v>11</v>
      </c>
      <c r="R22004" s="12">
        <v>0</v>
      </c>
      <c r="S22004" s="12">
        <v>0</v>
      </c>
      <c r="T22004" s="12">
        <v>11</v>
      </c>
      <c r="U22004" s="12">
        <v>60</v>
      </c>
    </row>
    <row r="22005" spans="1:21" hidden="1" x14ac:dyDescent="0.3">
      <c r="A22005" t="s">
        <v>5773</v>
      </c>
      <c r="B22005" t="s">
        <v>73449</v>
      </c>
      <c r="C22005" t="s">
        <v>73450</v>
      </c>
      <c r="D22005" t="s">
        <v>4782</v>
      </c>
      <c r="E22005" t="s">
        <v>7377</v>
      </c>
      <c r="F22005" t="s">
        <v>1528</v>
      </c>
      <c r="G22005" t="str">
        <f t="shared" si="343"/>
        <v>1213</v>
      </c>
      <c r="H22005" t="s">
        <v>6977</v>
      </c>
      <c r="I22005" t="s">
        <v>93</v>
      </c>
      <c r="J22005" t="s">
        <v>6977</v>
      </c>
      <c r="K22005" t="s">
        <v>8640</v>
      </c>
      <c r="L22005" t="s">
        <v>8975</v>
      </c>
      <c r="M22005" t="s">
        <v>15679</v>
      </c>
      <c r="N22005" t="s">
        <v>15680</v>
      </c>
      <c r="O22005" s="12">
        <v>11</v>
      </c>
      <c r="P22005" s="12">
        <v>11</v>
      </c>
      <c r="Q22005" s="12">
        <v>11</v>
      </c>
      <c r="R22005" s="12">
        <v>0</v>
      </c>
      <c r="S22005" s="12">
        <v>0</v>
      </c>
      <c r="T22005" s="12">
        <v>11</v>
      </c>
      <c r="U22005" s="12">
        <v>49</v>
      </c>
    </row>
    <row r="22006" spans="1:21" hidden="1" x14ac:dyDescent="0.3">
      <c r="A22006" t="s">
        <v>5773</v>
      </c>
      <c r="B22006" t="s">
        <v>73441</v>
      </c>
      <c r="C22006" t="s">
        <v>73442</v>
      </c>
      <c r="D22006" t="s">
        <v>4782</v>
      </c>
      <c r="E22006" t="s">
        <v>7377</v>
      </c>
      <c r="F22006" t="s">
        <v>1528</v>
      </c>
      <c r="G22006" t="str">
        <f t="shared" si="343"/>
        <v>1213</v>
      </c>
      <c r="H22006" t="s">
        <v>6977</v>
      </c>
      <c r="I22006" t="s">
        <v>93</v>
      </c>
      <c r="J22006" t="s">
        <v>6977</v>
      </c>
      <c r="K22006" t="s">
        <v>15183</v>
      </c>
      <c r="L22006" t="s">
        <v>7131</v>
      </c>
      <c r="M22006" t="s">
        <v>15679</v>
      </c>
      <c r="N22006" t="s">
        <v>15680</v>
      </c>
      <c r="O22006" s="12">
        <v>10</v>
      </c>
      <c r="P22006" s="12">
        <v>10</v>
      </c>
      <c r="Q22006" s="12">
        <v>10</v>
      </c>
      <c r="R22006" s="12">
        <v>0</v>
      </c>
      <c r="S22006" s="12">
        <v>0</v>
      </c>
      <c r="T22006" s="12">
        <v>10</v>
      </c>
      <c r="U22006" s="12">
        <v>47</v>
      </c>
    </row>
    <row r="22007" spans="1:21" hidden="1" x14ac:dyDescent="0.3">
      <c r="A22007" t="s">
        <v>5773</v>
      </c>
      <c r="B22007" t="s">
        <v>73453</v>
      </c>
      <c r="C22007" t="s">
        <v>73454</v>
      </c>
      <c r="D22007" t="s">
        <v>4782</v>
      </c>
      <c r="E22007" t="s">
        <v>7377</v>
      </c>
      <c r="F22007" t="s">
        <v>1528</v>
      </c>
      <c r="G22007" t="str">
        <f t="shared" si="343"/>
        <v>1213</v>
      </c>
      <c r="H22007" t="s">
        <v>6977</v>
      </c>
      <c r="I22007" t="s">
        <v>93</v>
      </c>
      <c r="J22007" t="s">
        <v>6977</v>
      </c>
      <c r="K22007" t="s">
        <v>12455</v>
      </c>
      <c r="L22007" t="s">
        <v>16773</v>
      </c>
      <c r="M22007" t="s">
        <v>15679</v>
      </c>
      <c r="N22007" t="s">
        <v>15680</v>
      </c>
      <c r="O22007" s="12">
        <v>5</v>
      </c>
      <c r="P22007" s="12">
        <v>5</v>
      </c>
      <c r="Q22007" s="12">
        <v>5</v>
      </c>
      <c r="R22007" s="12">
        <v>0</v>
      </c>
      <c r="S22007" s="12">
        <v>0</v>
      </c>
      <c r="T22007" s="12">
        <v>6</v>
      </c>
      <c r="U22007" s="12">
        <v>34</v>
      </c>
    </row>
    <row r="22008" spans="1:21" hidden="1" x14ac:dyDescent="0.3">
      <c r="A22008" t="s">
        <v>5773</v>
      </c>
      <c r="B22008" t="s">
        <v>73457</v>
      </c>
      <c r="C22008" t="s">
        <v>73458</v>
      </c>
      <c r="D22008" t="s">
        <v>4782</v>
      </c>
      <c r="E22008" t="s">
        <v>7377</v>
      </c>
      <c r="F22008" t="s">
        <v>1528</v>
      </c>
      <c r="G22008" t="str">
        <f t="shared" si="343"/>
        <v>1213</v>
      </c>
      <c r="H22008" t="s">
        <v>6977</v>
      </c>
      <c r="I22008" t="s">
        <v>93</v>
      </c>
      <c r="J22008" t="s">
        <v>6977</v>
      </c>
      <c r="K22008" t="s">
        <v>7932</v>
      </c>
      <c r="L22008" t="s">
        <v>27909</v>
      </c>
      <c r="M22008" t="s">
        <v>15679</v>
      </c>
      <c r="N22008" t="s">
        <v>15680</v>
      </c>
      <c r="O22008" s="12">
        <v>7</v>
      </c>
      <c r="P22008" s="12">
        <v>7</v>
      </c>
      <c r="Q22008" s="12">
        <v>7</v>
      </c>
      <c r="R22008" s="12">
        <v>0</v>
      </c>
      <c r="S22008" s="12">
        <v>0</v>
      </c>
      <c r="T22008" s="12">
        <v>7</v>
      </c>
      <c r="U22008" s="12">
        <v>33</v>
      </c>
    </row>
    <row r="22009" spans="1:21" hidden="1" x14ac:dyDescent="0.3">
      <c r="A22009" t="s">
        <v>5773</v>
      </c>
      <c r="B22009" t="s">
        <v>73445</v>
      </c>
      <c r="C22009" t="s">
        <v>73446</v>
      </c>
      <c r="D22009" t="s">
        <v>4782</v>
      </c>
      <c r="E22009" t="s">
        <v>7377</v>
      </c>
      <c r="F22009" t="s">
        <v>1528</v>
      </c>
      <c r="G22009" t="str">
        <f t="shared" si="343"/>
        <v>1213</v>
      </c>
      <c r="H22009" t="s">
        <v>6977</v>
      </c>
      <c r="I22009" t="s">
        <v>93</v>
      </c>
      <c r="J22009" t="s">
        <v>6977</v>
      </c>
      <c r="K22009" t="s">
        <v>15189</v>
      </c>
      <c r="L22009" t="s">
        <v>7754</v>
      </c>
      <c r="M22009" t="s">
        <v>15679</v>
      </c>
      <c r="N22009" t="s">
        <v>15680</v>
      </c>
      <c r="O22009" s="12">
        <v>6</v>
      </c>
      <c r="P22009" s="12">
        <v>6</v>
      </c>
      <c r="Q22009" s="12">
        <v>6</v>
      </c>
      <c r="R22009" s="12">
        <v>0</v>
      </c>
      <c r="S22009" s="12">
        <v>0</v>
      </c>
      <c r="T22009" s="12">
        <v>6</v>
      </c>
      <c r="U22009" s="12">
        <v>25</v>
      </c>
    </row>
    <row r="22010" spans="1:21" hidden="1" x14ac:dyDescent="0.3">
      <c r="A22010" t="s">
        <v>5773</v>
      </c>
      <c r="B22010" t="s">
        <v>73443</v>
      </c>
      <c r="C22010" t="s">
        <v>73444</v>
      </c>
      <c r="D22010" t="s">
        <v>4782</v>
      </c>
      <c r="E22010" t="s">
        <v>7377</v>
      </c>
      <c r="F22010" t="s">
        <v>1528</v>
      </c>
      <c r="G22010" t="str">
        <f t="shared" si="343"/>
        <v>1213</v>
      </c>
      <c r="H22010" t="s">
        <v>6977</v>
      </c>
      <c r="I22010" t="s">
        <v>93</v>
      </c>
      <c r="J22010" t="s">
        <v>6977</v>
      </c>
      <c r="K22010" t="s">
        <v>15187</v>
      </c>
      <c r="L22010" t="s">
        <v>10097</v>
      </c>
      <c r="M22010" t="s">
        <v>15679</v>
      </c>
      <c r="N22010" t="s">
        <v>15680</v>
      </c>
      <c r="O22010" s="12">
        <v>4</v>
      </c>
      <c r="P22010" s="12">
        <v>4</v>
      </c>
      <c r="Q22010" s="12">
        <v>4</v>
      </c>
      <c r="R22010" s="12">
        <v>0</v>
      </c>
      <c r="S22010" s="12">
        <v>0</v>
      </c>
      <c r="T22010" s="12">
        <v>4</v>
      </c>
      <c r="U22010" s="12">
        <v>22</v>
      </c>
    </row>
    <row r="22011" spans="1:21" hidden="1" x14ac:dyDescent="0.3">
      <c r="A22011" t="s">
        <v>5773</v>
      </c>
      <c r="B22011" t="s">
        <v>73447</v>
      </c>
      <c r="C22011" t="s">
        <v>73448</v>
      </c>
      <c r="D22011" t="s">
        <v>4782</v>
      </c>
      <c r="E22011" t="s">
        <v>7377</v>
      </c>
      <c r="F22011" t="s">
        <v>1528</v>
      </c>
      <c r="G22011" t="str">
        <f t="shared" si="343"/>
        <v>1213</v>
      </c>
      <c r="H22011" t="s">
        <v>6977</v>
      </c>
      <c r="I22011" t="s">
        <v>93</v>
      </c>
      <c r="J22011" t="s">
        <v>6977</v>
      </c>
      <c r="K22011" t="s">
        <v>15191</v>
      </c>
      <c r="L22011" t="s">
        <v>22052</v>
      </c>
      <c r="M22011" t="s">
        <v>15679</v>
      </c>
      <c r="N22011" t="s">
        <v>15680</v>
      </c>
      <c r="O22011" s="12">
        <v>2</v>
      </c>
      <c r="P22011" s="12">
        <v>2</v>
      </c>
      <c r="Q22011" s="12">
        <v>2</v>
      </c>
      <c r="R22011" s="12">
        <v>0</v>
      </c>
      <c r="S22011" s="12">
        <v>0</v>
      </c>
      <c r="T22011" s="12">
        <v>2</v>
      </c>
      <c r="U22011" s="12">
        <v>9</v>
      </c>
    </row>
    <row r="22012" spans="1:21" hidden="1" x14ac:dyDescent="0.3">
      <c r="A22012" t="s">
        <v>5773</v>
      </c>
      <c r="B22012" t="s">
        <v>73451</v>
      </c>
      <c r="C22012" t="s">
        <v>73452</v>
      </c>
      <c r="D22012" t="s">
        <v>4782</v>
      </c>
      <c r="E22012" t="s">
        <v>7377</v>
      </c>
      <c r="F22012" t="s">
        <v>1528</v>
      </c>
      <c r="G22012" t="str">
        <f t="shared" si="343"/>
        <v>1213</v>
      </c>
      <c r="H22012" t="s">
        <v>6977</v>
      </c>
      <c r="I22012" t="s">
        <v>93</v>
      </c>
      <c r="J22012" t="s">
        <v>6977</v>
      </c>
      <c r="K22012" t="s">
        <v>6641</v>
      </c>
      <c r="L22012" t="s">
        <v>9817</v>
      </c>
      <c r="M22012" t="s">
        <v>15679</v>
      </c>
      <c r="N22012" t="s">
        <v>15680</v>
      </c>
      <c r="O22012" s="12">
        <v>2</v>
      </c>
      <c r="P22012" s="12">
        <v>2</v>
      </c>
      <c r="Q22012" s="12">
        <v>2</v>
      </c>
      <c r="R22012" s="12">
        <v>0</v>
      </c>
      <c r="S22012" s="12">
        <v>0</v>
      </c>
      <c r="T22012" s="12">
        <v>2</v>
      </c>
      <c r="U22012" s="12">
        <v>9</v>
      </c>
    </row>
    <row r="22013" spans="1:21" hidden="1" x14ac:dyDescent="0.3">
      <c r="A22013" t="s">
        <v>5773</v>
      </c>
      <c r="B22013" t="s">
        <v>73455</v>
      </c>
      <c r="C22013" t="s">
        <v>73456</v>
      </c>
      <c r="D22013" t="s">
        <v>4782</v>
      </c>
      <c r="E22013" t="s">
        <v>7377</v>
      </c>
      <c r="F22013" t="s">
        <v>1528</v>
      </c>
      <c r="G22013" t="str">
        <f t="shared" si="343"/>
        <v>1213</v>
      </c>
      <c r="H22013" t="s">
        <v>6977</v>
      </c>
      <c r="I22013" t="s">
        <v>93</v>
      </c>
      <c r="J22013" t="s">
        <v>6977</v>
      </c>
      <c r="K22013" t="s">
        <v>8511</v>
      </c>
      <c r="L22013" t="s">
        <v>27908</v>
      </c>
      <c r="M22013" t="s">
        <v>15679</v>
      </c>
      <c r="N22013" t="s">
        <v>15680</v>
      </c>
      <c r="O22013" s="12">
        <v>2</v>
      </c>
      <c r="P22013" s="12">
        <v>2</v>
      </c>
      <c r="Q22013" s="12">
        <v>2</v>
      </c>
      <c r="R22013" s="12">
        <v>0</v>
      </c>
      <c r="S22013" s="12">
        <v>0</v>
      </c>
      <c r="T22013" s="12">
        <v>2</v>
      </c>
      <c r="U22013" s="12">
        <v>8</v>
      </c>
    </row>
    <row r="22014" spans="1:21" hidden="1" x14ac:dyDescent="0.3">
      <c r="A22014" t="s">
        <v>5773</v>
      </c>
      <c r="B22014" t="s">
        <v>73459</v>
      </c>
      <c r="C22014" t="s">
        <v>73460</v>
      </c>
      <c r="D22014" t="s">
        <v>4782</v>
      </c>
      <c r="E22014" t="s">
        <v>7377</v>
      </c>
      <c r="F22014" t="s">
        <v>1528</v>
      </c>
      <c r="G22014" t="str">
        <f t="shared" si="343"/>
        <v>1213</v>
      </c>
      <c r="H22014" t="s">
        <v>6977</v>
      </c>
      <c r="I22014" t="s">
        <v>93</v>
      </c>
      <c r="J22014" t="s">
        <v>6977</v>
      </c>
      <c r="K22014" t="s">
        <v>8913</v>
      </c>
      <c r="L22014" t="s">
        <v>6699</v>
      </c>
      <c r="M22014" t="s">
        <v>15679</v>
      </c>
      <c r="N22014" t="s">
        <v>15680</v>
      </c>
      <c r="O22014" s="12">
        <v>2</v>
      </c>
      <c r="P22014" s="12">
        <v>2</v>
      </c>
      <c r="Q22014" s="12">
        <v>2</v>
      </c>
      <c r="R22014" s="12">
        <v>0</v>
      </c>
      <c r="S22014" s="12">
        <v>0</v>
      </c>
      <c r="T22014" s="12">
        <v>2</v>
      </c>
      <c r="U22014" s="12">
        <v>8</v>
      </c>
    </row>
    <row r="22015" spans="1:21" hidden="1" x14ac:dyDescent="0.3">
      <c r="A22015" t="s">
        <v>5850</v>
      </c>
      <c r="B22015" t="s">
        <v>73461</v>
      </c>
      <c r="C22015" t="s">
        <v>73462</v>
      </c>
      <c r="D22015" t="s">
        <v>4782</v>
      </c>
      <c r="E22015" t="s">
        <v>7377</v>
      </c>
      <c r="F22015" t="s">
        <v>1528</v>
      </c>
      <c r="G22015" t="str">
        <f t="shared" si="343"/>
        <v>1213</v>
      </c>
      <c r="H22015" t="s">
        <v>6977</v>
      </c>
      <c r="I22015" t="s">
        <v>55</v>
      </c>
      <c r="J22015" t="s">
        <v>9363</v>
      </c>
      <c r="K22015" t="s">
        <v>15175</v>
      </c>
      <c r="L22015" t="s">
        <v>9363</v>
      </c>
      <c r="M22015" t="s">
        <v>15679</v>
      </c>
      <c r="N22015" t="s">
        <v>15680</v>
      </c>
      <c r="O22015" s="12">
        <v>10</v>
      </c>
      <c r="P22015" s="12">
        <v>10</v>
      </c>
      <c r="Q22015" s="12">
        <v>10</v>
      </c>
      <c r="R22015" s="12">
        <v>0</v>
      </c>
      <c r="S22015" s="12">
        <v>0</v>
      </c>
      <c r="T22015" s="12">
        <v>10</v>
      </c>
      <c r="U22015" s="12">
        <v>62</v>
      </c>
    </row>
    <row r="22016" spans="1:21" hidden="1" x14ac:dyDescent="0.3">
      <c r="A22016" t="s">
        <v>5850</v>
      </c>
      <c r="B22016" t="s">
        <v>73465</v>
      </c>
      <c r="C22016" t="s">
        <v>73466</v>
      </c>
      <c r="D22016" t="s">
        <v>4782</v>
      </c>
      <c r="E22016" t="s">
        <v>7377</v>
      </c>
      <c r="F22016" t="s">
        <v>1528</v>
      </c>
      <c r="G22016" t="str">
        <f t="shared" si="343"/>
        <v>1213</v>
      </c>
      <c r="H22016" t="s">
        <v>6977</v>
      </c>
      <c r="I22016" t="s">
        <v>55</v>
      </c>
      <c r="J22016" t="s">
        <v>9363</v>
      </c>
      <c r="K22016" t="s">
        <v>15181</v>
      </c>
      <c r="L22016" t="s">
        <v>6787</v>
      </c>
      <c r="M22016" t="s">
        <v>15679</v>
      </c>
      <c r="N22016" t="s">
        <v>15680</v>
      </c>
      <c r="O22016" s="12">
        <v>12</v>
      </c>
      <c r="P22016" s="12">
        <v>12</v>
      </c>
      <c r="Q22016" s="12">
        <v>12</v>
      </c>
      <c r="R22016" s="12">
        <v>0</v>
      </c>
      <c r="S22016" s="12">
        <v>0</v>
      </c>
      <c r="T22016" s="12">
        <v>12</v>
      </c>
      <c r="U22016" s="12">
        <v>60</v>
      </c>
    </row>
    <row r="22017" spans="1:21" hidden="1" x14ac:dyDescent="0.3">
      <c r="A22017" t="s">
        <v>5850</v>
      </c>
      <c r="B22017" t="s">
        <v>73467</v>
      </c>
      <c r="C22017" t="s">
        <v>73468</v>
      </c>
      <c r="D22017" t="s">
        <v>4782</v>
      </c>
      <c r="E22017" t="s">
        <v>7377</v>
      </c>
      <c r="F22017" t="s">
        <v>1528</v>
      </c>
      <c r="G22017" t="str">
        <f t="shared" si="343"/>
        <v>1213</v>
      </c>
      <c r="H22017" t="s">
        <v>6977</v>
      </c>
      <c r="I22017" t="s">
        <v>55</v>
      </c>
      <c r="J22017" t="s">
        <v>9363</v>
      </c>
      <c r="K22017" t="s">
        <v>15183</v>
      </c>
      <c r="L22017" t="s">
        <v>7516</v>
      </c>
      <c r="M22017" t="s">
        <v>15679</v>
      </c>
      <c r="N22017" t="s">
        <v>15680</v>
      </c>
      <c r="O22017" s="12">
        <v>8</v>
      </c>
      <c r="P22017" s="12">
        <v>8</v>
      </c>
      <c r="Q22017" s="12">
        <v>8</v>
      </c>
      <c r="R22017" s="12">
        <v>0</v>
      </c>
      <c r="S22017" s="12">
        <v>0</v>
      </c>
      <c r="T22017" s="12">
        <v>10</v>
      </c>
      <c r="U22017" s="12">
        <v>45</v>
      </c>
    </row>
    <row r="22018" spans="1:21" hidden="1" x14ac:dyDescent="0.3">
      <c r="A22018" t="s">
        <v>5850</v>
      </c>
      <c r="B22018" t="s">
        <v>73463</v>
      </c>
      <c r="C22018" t="s">
        <v>73464</v>
      </c>
      <c r="D22018" t="s">
        <v>4782</v>
      </c>
      <c r="E22018" t="s">
        <v>7377</v>
      </c>
      <c r="F22018" t="s">
        <v>1528</v>
      </c>
      <c r="G22018" t="str">
        <f t="shared" ref="G22018:G22081" si="344">+D22018&amp;F22018</f>
        <v>1213</v>
      </c>
      <c r="H22018" t="s">
        <v>6977</v>
      </c>
      <c r="I22018" t="s">
        <v>55</v>
      </c>
      <c r="J22018" t="s">
        <v>9363</v>
      </c>
      <c r="K22018" t="s">
        <v>15179</v>
      </c>
      <c r="L22018" t="s">
        <v>27910</v>
      </c>
      <c r="M22018" t="s">
        <v>15679</v>
      </c>
      <c r="N22018" t="s">
        <v>15680</v>
      </c>
      <c r="O22018" s="12">
        <v>10</v>
      </c>
      <c r="P22018" s="12">
        <v>10</v>
      </c>
      <c r="Q22018" s="12">
        <v>10</v>
      </c>
      <c r="R22018" s="12">
        <v>0</v>
      </c>
      <c r="S22018" s="12">
        <v>0</v>
      </c>
      <c r="T22018" s="12">
        <v>10</v>
      </c>
      <c r="U22018" s="12">
        <v>44</v>
      </c>
    </row>
    <row r="22019" spans="1:21" hidden="1" x14ac:dyDescent="0.3">
      <c r="A22019" t="s">
        <v>5843</v>
      </c>
      <c r="B22019" t="s">
        <v>73469</v>
      </c>
      <c r="C22019" t="s">
        <v>73470</v>
      </c>
      <c r="D22019" t="s">
        <v>4782</v>
      </c>
      <c r="E22019" t="s">
        <v>7377</v>
      </c>
      <c r="F22019" t="s">
        <v>1528</v>
      </c>
      <c r="G22019" t="str">
        <f t="shared" si="344"/>
        <v>1213</v>
      </c>
      <c r="H22019" t="s">
        <v>6977</v>
      </c>
      <c r="I22019" t="s">
        <v>1532</v>
      </c>
      <c r="J22019" t="s">
        <v>13810</v>
      </c>
      <c r="K22019" t="s">
        <v>15175</v>
      </c>
      <c r="L22019" t="s">
        <v>13810</v>
      </c>
      <c r="M22019" t="s">
        <v>15679</v>
      </c>
      <c r="N22019" t="s">
        <v>15680</v>
      </c>
      <c r="O22019" s="12">
        <v>55</v>
      </c>
      <c r="P22019" s="12">
        <v>55</v>
      </c>
      <c r="Q22019" s="12">
        <v>55</v>
      </c>
      <c r="R22019" s="12">
        <v>0</v>
      </c>
      <c r="S22019" s="12">
        <v>0</v>
      </c>
      <c r="T22019" s="12">
        <v>65</v>
      </c>
      <c r="U22019" s="12">
        <v>296</v>
      </c>
    </row>
    <row r="22020" spans="1:21" hidden="1" x14ac:dyDescent="0.3">
      <c r="A22020" t="s">
        <v>5843</v>
      </c>
      <c r="B22020" t="s">
        <v>73477</v>
      </c>
      <c r="C22020" t="s">
        <v>73478</v>
      </c>
      <c r="D22020" t="s">
        <v>4782</v>
      </c>
      <c r="E22020" t="s">
        <v>7377</v>
      </c>
      <c r="F22020" t="s">
        <v>1528</v>
      </c>
      <c r="G22020" t="str">
        <f t="shared" si="344"/>
        <v>1213</v>
      </c>
      <c r="H22020" t="s">
        <v>6977</v>
      </c>
      <c r="I22020" t="s">
        <v>1532</v>
      </c>
      <c r="J22020" t="s">
        <v>13810</v>
      </c>
      <c r="K22020" t="s">
        <v>15187</v>
      </c>
      <c r="L22020" t="s">
        <v>7784</v>
      </c>
      <c r="M22020" t="s">
        <v>15679</v>
      </c>
      <c r="N22020" t="s">
        <v>15680</v>
      </c>
      <c r="O22020" s="12">
        <v>21</v>
      </c>
      <c r="P22020" s="12">
        <v>21</v>
      </c>
      <c r="Q22020" s="12">
        <v>21</v>
      </c>
      <c r="R22020" s="12">
        <v>0</v>
      </c>
      <c r="S22020" s="12">
        <v>0</v>
      </c>
      <c r="T22020" s="12">
        <v>21</v>
      </c>
      <c r="U22020" s="12">
        <v>97</v>
      </c>
    </row>
    <row r="22021" spans="1:21" hidden="1" x14ac:dyDescent="0.3">
      <c r="A22021" t="s">
        <v>5843</v>
      </c>
      <c r="B22021" t="s">
        <v>73471</v>
      </c>
      <c r="C22021" t="s">
        <v>73472</v>
      </c>
      <c r="D22021" t="s">
        <v>4782</v>
      </c>
      <c r="E22021" t="s">
        <v>7377</v>
      </c>
      <c r="F22021" t="s">
        <v>1528</v>
      </c>
      <c r="G22021" t="str">
        <f t="shared" si="344"/>
        <v>1213</v>
      </c>
      <c r="H22021" t="s">
        <v>6977</v>
      </c>
      <c r="I22021" t="s">
        <v>1532</v>
      </c>
      <c r="J22021" t="s">
        <v>13810</v>
      </c>
      <c r="K22021" t="s">
        <v>15181</v>
      </c>
      <c r="L22021" t="s">
        <v>10344</v>
      </c>
      <c r="M22021" t="s">
        <v>15679</v>
      </c>
      <c r="N22021" t="s">
        <v>15680</v>
      </c>
      <c r="O22021" s="12">
        <v>17</v>
      </c>
      <c r="P22021" s="12">
        <v>17</v>
      </c>
      <c r="Q22021" s="12">
        <v>17</v>
      </c>
      <c r="R22021" s="12">
        <v>0</v>
      </c>
      <c r="S22021" s="12">
        <v>0</v>
      </c>
      <c r="T22021" s="12">
        <v>18</v>
      </c>
      <c r="U22021" s="12">
        <v>78</v>
      </c>
    </row>
    <row r="22022" spans="1:21" hidden="1" x14ac:dyDescent="0.3">
      <c r="A22022" t="s">
        <v>5843</v>
      </c>
      <c r="B22022" t="s">
        <v>73475</v>
      </c>
      <c r="C22022" t="s">
        <v>73476</v>
      </c>
      <c r="D22022" t="s">
        <v>4782</v>
      </c>
      <c r="E22022" t="s">
        <v>7377</v>
      </c>
      <c r="F22022" t="s">
        <v>1528</v>
      </c>
      <c r="G22022" t="str">
        <f t="shared" si="344"/>
        <v>1213</v>
      </c>
      <c r="H22022" t="s">
        <v>6977</v>
      </c>
      <c r="I22022" t="s">
        <v>1532</v>
      </c>
      <c r="J22022" t="s">
        <v>13810</v>
      </c>
      <c r="K22022" t="s">
        <v>15185</v>
      </c>
      <c r="L22022" t="s">
        <v>17677</v>
      </c>
      <c r="M22022" t="s">
        <v>15679</v>
      </c>
      <c r="N22022" t="s">
        <v>15680</v>
      </c>
      <c r="O22022" s="12">
        <v>9</v>
      </c>
      <c r="P22022" s="12">
        <v>9</v>
      </c>
      <c r="Q22022" s="12">
        <v>9</v>
      </c>
      <c r="R22022" s="12">
        <v>0</v>
      </c>
      <c r="S22022" s="12">
        <v>0</v>
      </c>
      <c r="T22022" s="12">
        <v>10</v>
      </c>
      <c r="U22022" s="12">
        <v>67</v>
      </c>
    </row>
    <row r="22023" spans="1:21" hidden="1" x14ac:dyDescent="0.3">
      <c r="A22023" t="s">
        <v>5843</v>
      </c>
      <c r="B22023" t="s">
        <v>73473</v>
      </c>
      <c r="C22023" t="s">
        <v>73474</v>
      </c>
      <c r="D22023" t="s">
        <v>4782</v>
      </c>
      <c r="E22023" t="s">
        <v>7377</v>
      </c>
      <c r="F22023" t="s">
        <v>1528</v>
      </c>
      <c r="G22023" t="str">
        <f t="shared" si="344"/>
        <v>1213</v>
      </c>
      <c r="H22023" t="s">
        <v>6977</v>
      </c>
      <c r="I22023" t="s">
        <v>1532</v>
      </c>
      <c r="J22023" t="s">
        <v>13810</v>
      </c>
      <c r="K22023" t="s">
        <v>15183</v>
      </c>
      <c r="L22023" t="s">
        <v>27911</v>
      </c>
      <c r="M22023" t="s">
        <v>15679</v>
      </c>
      <c r="N22023" t="s">
        <v>15680</v>
      </c>
      <c r="O22023" s="12">
        <v>6</v>
      </c>
      <c r="P22023" s="12">
        <v>6</v>
      </c>
      <c r="Q22023" s="12">
        <v>6</v>
      </c>
      <c r="R22023" s="12">
        <v>0</v>
      </c>
      <c r="S22023" s="12">
        <v>0</v>
      </c>
      <c r="T22023" s="12">
        <v>6</v>
      </c>
      <c r="U22023" s="12">
        <v>33</v>
      </c>
    </row>
    <row r="22024" spans="1:21" hidden="1" x14ac:dyDescent="0.3">
      <c r="A22024" t="s">
        <v>5843</v>
      </c>
      <c r="B22024" t="s">
        <v>73479</v>
      </c>
      <c r="C22024" t="s">
        <v>73480</v>
      </c>
      <c r="D22024" t="s">
        <v>4782</v>
      </c>
      <c r="E22024" t="s">
        <v>7377</v>
      </c>
      <c r="F22024" t="s">
        <v>1528</v>
      </c>
      <c r="G22024" t="str">
        <f t="shared" si="344"/>
        <v>1213</v>
      </c>
      <c r="H22024" t="s">
        <v>6977</v>
      </c>
      <c r="I22024" t="s">
        <v>1532</v>
      </c>
      <c r="J22024" t="s">
        <v>13810</v>
      </c>
      <c r="K22024" t="s">
        <v>15189</v>
      </c>
      <c r="L22024" t="s">
        <v>10317</v>
      </c>
      <c r="M22024" t="s">
        <v>15679</v>
      </c>
      <c r="N22024" t="s">
        <v>15680</v>
      </c>
      <c r="O22024" s="12">
        <v>5</v>
      </c>
      <c r="P22024" s="12">
        <v>5</v>
      </c>
      <c r="Q22024" s="12">
        <v>5</v>
      </c>
      <c r="R22024" s="12">
        <v>0</v>
      </c>
      <c r="S22024" s="12">
        <v>0</v>
      </c>
      <c r="T22024" s="12">
        <v>5</v>
      </c>
      <c r="U22024" s="12">
        <v>12</v>
      </c>
    </row>
    <row r="22025" spans="1:21" hidden="1" x14ac:dyDescent="0.3">
      <c r="A22025" t="s">
        <v>5789</v>
      </c>
      <c r="B22025" t="s">
        <v>73483</v>
      </c>
      <c r="C22025" t="s">
        <v>73484</v>
      </c>
      <c r="D22025" t="s">
        <v>4782</v>
      </c>
      <c r="E22025" t="s">
        <v>7377</v>
      </c>
      <c r="F22025" t="s">
        <v>1528</v>
      </c>
      <c r="G22025" t="str">
        <f t="shared" si="344"/>
        <v>1213</v>
      </c>
      <c r="H22025" t="s">
        <v>6977</v>
      </c>
      <c r="I22025" t="s">
        <v>1435</v>
      </c>
      <c r="J22025" t="s">
        <v>13735</v>
      </c>
      <c r="K22025" t="s">
        <v>15177</v>
      </c>
      <c r="L22025" t="s">
        <v>17675</v>
      </c>
      <c r="M22025" t="s">
        <v>15679</v>
      </c>
      <c r="N22025" t="s">
        <v>15680</v>
      </c>
      <c r="O22025" s="12">
        <v>13</v>
      </c>
      <c r="P22025" s="12">
        <v>13</v>
      </c>
      <c r="Q22025" s="12">
        <v>13</v>
      </c>
      <c r="R22025" s="12">
        <v>0</v>
      </c>
      <c r="S22025" s="12">
        <v>0</v>
      </c>
      <c r="T22025" s="12">
        <v>13</v>
      </c>
      <c r="U22025" s="12">
        <v>73</v>
      </c>
    </row>
    <row r="22026" spans="1:21" hidden="1" x14ac:dyDescent="0.3">
      <c r="A22026" t="s">
        <v>5789</v>
      </c>
      <c r="B22026" t="s">
        <v>73481</v>
      </c>
      <c r="C22026" t="s">
        <v>73482</v>
      </c>
      <c r="D22026" t="s">
        <v>4782</v>
      </c>
      <c r="E22026" t="s">
        <v>7377</v>
      </c>
      <c r="F22026" t="s">
        <v>1528</v>
      </c>
      <c r="G22026" t="str">
        <f t="shared" si="344"/>
        <v>1213</v>
      </c>
      <c r="H22026" t="s">
        <v>6977</v>
      </c>
      <c r="I22026" t="s">
        <v>1435</v>
      </c>
      <c r="J22026" t="s">
        <v>13735</v>
      </c>
      <c r="K22026" t="s">
        <v>15175</v>
      </c>
      <c r="L22026" t="s">
        <v>13735</v>
      </c>
      <c r="M22026" t="s">
        <v>15679</v>
      </c>
      <c r="N22026" t="s">
        <v>15680</v>
      </c>
      <c r="O22026" s="12">
        <v>4</v>
      </c>
      <c r="P22026" s="12">
        <v>4</v>
      </c>
      <c r="Q22026" s="12">
        <v>4</v>
      </c>
      <c r="R22026" s="12">
        <v>0</v>
      </c>
      <c r="S22026" s="12">
        <v>0</v>
      </c>
      <c r="T22026" s="12">
        <v>4</v>
      </c>
      <c r="U22026" s="12">
        <v>28</v>
      </c>
    </row>
    <row r="22027" spans="1:21" hidden="1" x14ac:dyDescent="0.3">
      <c r="A22027" t="s">
        <v>5789</v>
      </c>
      <c r="B22027" t="s">
        <v>73487</v>
      </c>
      <c r="C22027" t="s">
        <v>73488</v>
      </c>
      <c r="D22027" t="s">
        <v>4782</v>
      </c>
      <c r="E22027" t="s">
        <v>7377</v>
      </c>
      <c r="F22027" t="s">
        <v>1528</v>
      </c>
      <c r="G22027" t="str">
        <f t="shared" si="344"/>
        <v>1213</v>
      </c>
      <c r="H22027" t="s">
        <v>6977</v>
      </c>
      <c r="I22027" t="s">
        <v>1435</v>
      </c>
      <c r="J22027" t="s">
        <v>13735</v>
      </c>
      <c r="K22027" t="s">
        <v>15181</v>
      </c>
      <c r="L22027" t="s">
        <v>17269</v>
      </c>
      <c r="M22027" t="s">
        <v>15679</v>
      </c>
      <c r="N22027" t="s">
        <v>15680</v>
      </c>
      <c r="O22027" s="12">
        <v>5</v>
      </c>
      <c r="P22027" s="12">
        <v>5</v>
      </c>
      <c r="Q22027" s="12">
        <v>5</v>
      </c>
      <c r="R22027" s="12">
        <v>0</v>
      </c>
      <c r="S22027" s="12">
        <v>0</v>
      </c>
      <c r="T22027" s="12">
        <v>5</v>
      </c>
      <c r="U22027" s="12">
        <v>26</v>
      </c>
    </row>
    <row r="22028" spans="1:21" hidden="1" x14ac:dyDescent="0.3">
      <c r="A22028" t="s">
        <v>5789</v>
      </c>
      <c r="B22028" t="s">
        <v>73489</v>
      </c>
      <c r="C22028" t="s">
        <v>73490</v>
      </c>
      <c r="D22028" t="s">
        <v>4782</v>
      </c>
      <c r="E22028" t="s">
        <v>7377</v>
      </c>
      <c r="F22028" t="s">
        <v>1528</v>
      </c>
      <c r="G22028" t="str">
        <f t="shared" si="344"/>
        <v>1213</v>
      </c>
      <c r="H22028" t="s">
        <v>6977</v>
      </c>
      <c r="I22028" t="s">
        <v>1435</v>
      </c>
      <c r="J22028" t="s">
        <v>13735</v>
      </c>
      <c r="K22028" t="s">
        <v>15183</v>
      </c>
      <c r="L22028" t="s">
        <v>9817</v>
      </c>
      <c r="M22028" t="s">
        <v>15679</v>
      </c>
      <c r="N22028" t="s">
        <v>15680</v>
      </c>
      <c r="O22028" s="12">
        <v>4</v>
      </c>
      <c r="P22028" s="12">
        <v>4</v>
      </c>
      <c r="Q22028" s="12">
        <v>4</v>
      </c>
      <c r="R22028" s="12">
        <v>0</v>
      </c>
      <c r="S22028" s="12">
        <v>0</v>
      </c>
      <c r="T22028" s="12">
        <v>4</v>
      </c>
      <c r="U22028" s="12">
        <v>26</v>
      </c>
    </row>
    <row r="22029" spans="1:21" hidden="1" x14ac:dyDescent="0.3">
      <c r="A22029" t="s">
        <v>5789</v>
      </c>
      <c r="B22029" t="s">
        <v>73493</v>
      </c>
      <c r="C22029" t="s">
        <v>73494</v>
      </c>
      <c r="D22029" t="s">
        <v>4782</v>
      </c>
      <c r="E22029" t="s">
        <v>7377</v>
      </c>
      <c r="F22029" t="s">
        <v>1528</v>
      </c>
      <c r="G22029" t="str">
        <f t="shared" si="344"/>
        <v>1213</v>
      </c>
      <c r="H22029" t="s">
        <v>6977</v>
      </c>
      <c r="I22029" t="s">
        <v>1435</v>
      </c>
      <c r="J22029" t="s">
        <v>13735</v>
      </c>
      <c r="K22029" t="s">
        <v>15187</v>
      </c>
      <c r="L22029" t="s">
        <v>27913</v>
      </c>
      <c r="M22029" t="s">
        <v>15679</v>
      </c>
      <c r="N22029" t="s">
        <v>15680</v>
      </c>
      <c r="O22029" s="12">
        <v>7</v>
      </c>
      <c r="P22029" s="12">
        <v>7</v>
      </c>
      <c r="Q22029" s="12">
        <v>7</v>
      </c>
      <c r="R22029" s="12">
        <v>0</v>
      </c>
      <c r="S22029" s="12">
        <v>0</v>
      </c>
      <c r="T22029" s="12">
        <v>7</v>
      </c>
      <c r="U22029" s="12">
        <v>24</v>
      </c>
    </row>
    <row r="22030" spans="1:21" hidden="1" x14ac:dyDescent="0.3">
      <c r="A22030" t="s">
        <v>5789</v>
      </c>
      <c r="B22030" t="s">
        <v>73495</v>
      </c>
      <c r="C22030" t="s">
        <v>73496</v>
      </c>
      <c r="D22030" t="s">
        <v>4782</v>
      </c>
      <c r="E22030" t="s">
        <v>7377</v>
      </c>
      <c r="F22030" t="s">
        <v>1528</v>
      </c>
      <c r="G22030" t="str">
        <f t="shared" si="344"/>
        <v>1213</v>
      </c>
      <c r="H22030" t="s">
        <v>6977</v>
      </c>
      <c r="I22030" t="s">
        <v>1435</v>
      </c>
      <c r="J22030" t="s">
        <v>13735</v>
      </c>
      <c r="K22030" t="s">
        <v>15189</v>
      </c>
      <c r="L22030" t="s">
        <v>18008</v>
      </c>
      <c r="M22030" t="s">
        <v>15679</v>
      </c>
      <c r="N22030" t="s">
        <v>15680</v>
      </c>
      <c r="O22030" s="12">
        <v>4</v>
      </c>
      <c r="P22030" s="12">
        <v>4</v>
      </c>
      <c r="Q22030" s="12">
        <v>4</v>
      </c>
      <c r="R22030" s="12">
        <v>0</v>
      </c>
      <c r="S22030" s="12">
        <v>0</v>
      </c>
      <c r="T22030" s="12">
        <v>4</v>
      </c>
      <c r="U22030" s="12">
        <v>19</v>
      </c>
    </row>
    <row r="22031" spans="1:21" hidden="1" x14ac:dyDescent="0.3">
      <c r="A22031" t="s">
        <v>5789</v>
      </c>
      <c r="B22031" t="s">
        <v>73485</v>
      </c>
      <c r="C22031" t="s">
        <v>73486</v>
      </c>
      <c r="D22031" t="s">
        <v>4782</v>
      </c>
      <c r="E22031" t="s">
        <v>7377</v>
      </c>
      <c r="F22031" t="s">
        <v>1528</v>
      </c>
      <c r="G22031" t="str">
        <f t="shared" si="344"/>
        <v>1213</v>
      </c>
      <c r="H22031" t="s">
        <v>6977</v>
      </c>
      <c r="I22031" t="s">
        <v>1435</v>
      </c>
      <c r="J22031" t="s">
        <v>13735</v>
      </c>
      <c r="K22031" t="s">
        <v>15179</v>
      </c>
      <c r="L22031" t="s">
        <v>16697</v>
      </c>
      <c r="M22031" t="s">
        <v>15679</v>
      </c>
      <c r="N22031" t="s">
        <v>15680</v>
      </c>
      <c r="O22031" s="12">
        <v>4</v>
      </c>
      <c r="P22031" s="12">
        <v>4</v>
      </c>
      <c r="Q22031" s="12">
        <v>4</v>
      </c>
      <c r="R22031" s="12">
        <v>0</v>
      </c>
      <c r="S22031" s="12">
        <v>0</v>
      </c>
      <c r="T22031" s="12">
        <v>4</v>
      </c>
      <c r="U22031" s="12">
        <v>18</v>
      </c>
    </row>
    <row r="22032" spans="1:21" hidden="1" x14ac:dyDescent="0.3">
      <c r="A22032" t="s">
        <v>5789</v>
      </c>
      <c r="B22032" t="s">
        <v>73491</v>
      </c>
      <c r="C22032" t="s">
        <v>73492</v>
      </c>
      <c r="D22032" t="s">
        <v>4782</v>
      </c>
      <c r="E22032" t="s">
        <v>7377</v>
      </c>
      <c r="F22032" t="s">
        <v>1528</v>
      </c>
      <c r="G22032" t="str">
        <f t="shared" si="344"/>
        <v>1213</v>
      </c>
      <c r="H22032" t="s">
        <v>6977</v>
      </c>
      <c r="I22032" t="s">
        <v>1435</v>
      </c>
      <c r="J22032" t="s">
        <v>13735</v>
      </c>
      <c r="K22032" t="s">
        <v>15185</v>
      </c>
      <c r="L22032" t="s">
        <v>27912</v>
      </c>
      <c r="M22032" t="s">
        <v>15679</v>
      </c>
      <c r="N22032" t="s">
        <v>15680</v>
      </c>
      <c r="O22032" s="12">
        <v>2</v>
      </c>
      <c r="P22032" s="12">
        <v>2</v>
      </c>
      <c r="Q22032" s="12">
        <v>2</v>
      </c>
      <c r="R22032" s="12">
        <v>0</v>
      </c>
      <c r="S22032" s="12">
        <v>0</v>
      </c>
      <c r="T22032" s="12">
        <v>2</v>
      </c>
      <c r="U22032" s="12">
        <v>16</v>
      </c>
    </row>
    <row r="22033" spans="1:21" hidden="1" x14ac:dyDescent="0.3">
      <c r="A22033" t="s">
        <v>5821</v>
      </c>
      <c r="B22033" t="s">
        <v>73497</v>
      </c>
      <c r="C22033" t="s">
        <v>73498</v>
      </c>
      <c r="D22033" t="s">
        <v>4782</v>
      </c>
      <c r="E22033" t="s">
        <v>7377</v>
      </c>
      <c r="F22033" t="s">
        <v>1528</v>
      </c>
      <c r="G22033" t="str">
        <f t="shared" si="344"/>
        <v>1213</v>
      </c>
      <c r="H22033" t="s">
        <v>6977</v>
      </c>
      <c r="I22033" t="s">
        <v>120</v>
      </c>
      <c r="J22033" t="s">
        <v>13779</v>
      </c>
      <c r="K22033" t="s">
        <v>15175</v>
      </c>
      <c r="L22033" t="s">
        <v>13779</v>
      </c>
      <c r="M22033" t="s">
        <v>15679</v>
      </c>
      <c r="N22033" t="s">
        <v>15680</v>
      </c>
      <c r="O22033" s="12">
        <v>10</v>
      </c>
      <c r="P22033" s="12">
        <v>10</v>
      </c>
      <c r="Q22033" s="12">
        <v>10</v>
      </c>
      <c r="R22033" s="12">
        <v>0</v>
      </c>
      <c r="S22033" s="12">
        <v>0</v>
      </c>
      <c r="T22033" s="12">
        <v>10</v>
      </c>
      <c r="U22033" s="12">
        <v>47</v>
      </c>
    </row>
    <row r="22034" spans="1:21" hidden="1" x14ac:dyDescent="0.3">
      <c r="A22034" t="s">
        <v>5821</v>
      </c>
      <c r="B22034" t="s">
        <v>73499</v>
      </c>
      <c r="C22034" t="s">
        <v>73500</v>
      </c>
      <c r="D22034" t="s">
        <v>4782</v>
      </c>
      <c r="E22034" t="s">
        <v>7377</v>
      </c>
      <c r="F22034" t="s">
        <v>1528</v>
      </c>
      <c r="G22034" t="str">
        <f t="shared" si="344"/>
        <v>1213</v>
      </c>
      <c r="H22034" t="s">
        <v>6977</v>
      </c>
      <c r="I22034" t="s">
        <v>120</v>
      </c>
      <c r="J22034" t="s">
        <v>13779</v>
      </c>
      <c r="K22034" t="s">
        <v>15177</v>
      </c>
      <c r="L22034" t="s">
        <v>27914</v>
      </c>
      <c r="M22034" t="s">
        <v>15679</v>
      </c>
      <c r="N22034" t="s">
        <v>15680</v>
      </c>
      <c r="O22034" s="12">
        <v>6</v>
      </c>
      <c r="P22034" s="12">
        <v>6</v>
      </c>
      <c r="Q22034" s="12">
        <v>6</v>
      </c>
      <c r="R22034" s="12">
        <v>0</v>
      </c>
      <c r="S22034" s="12">
        <v>0</v>
      </c>
      <c r="T22034" s="12">
        <v>7</v>
      </c>
      <c r="U22034" s="12">
        <v>33</v>
      </c>
    </row>
    <row r="22035" spans="1:21" hidden="1" x14ac:dyDescent="0.3">
      <c r="A22035" t="s">
        <v>5821</v>
      </c>
      <c r="B22035" t="s">
        <v>73501</v>
      </c>
      <c r="C22035" t="s">
        <v>73502</v>
      </c>
      <c r="D22035" t="s">
        <v>4782</v>
      </c>
      <c r="E22035" t="s">
        <v>7377</v>
      </c>
      <c r="F22035" t="s">
        <v>1528</v>
      </c>
      <c r="G22035" t="str">
        <f t="shared" si="344"/>
        <v>1213</v>
      </c>
      <c r="H22035" t="s">
        <v>6977</v>
      </c>
      <c r="I22035" t="s">
        <v>120</v>
      </c>
      <c r="J22035" t="s">
        <v>13779</v>
      </c>
      <c r="K22035" t="s">
        <v>15179</v>
      </c>
      <c r="L22035" t="s">
        <v>11443</v>
      </c>
      <c r="M22035" t="s">
        <v>15679</v>
      </c>
      <c r="N22035" t="s">
        <v>15680</v>
      </c>
      <c r="O22035" s="12">
        <v>3</v>
      </c>
      <c r="P22035" s="12">
        <v>3</v>
      </c>
      <c r="Q22035" s="12">
        <v>3</v>
      </c>
      <c r="R22035" s="12">
        <v>0</v>
      </c>
      <c r="S22035" s="12">
        <v>0</v>
      </c>
      <c r="T22035" s="12">
        <v>3</v>
      </c>
      <c r="U22035" s="12">
        <v>15</v>
      </c>
    </row>
    <row r="22036" spans="1:21" hidden="1" x14ac:dyDescent="0.3">
      <c r="A22036" t="s">
        <v>5138</v>
      </c>
      <c r="B22036" t="s">
        <v>73503</v>
      </c>
      <c r="C22036" t="s">
        <v>73505</v>
      </c>
      <c r="D22036" t="s">
        <v>4782</v>
      </c>
      <c r="E22036" t="s">
        <v>7377</v>
      </c>
      <c r="F22036" t="s">
        <v>1689</v>
      </c>
      <c r="G22036" t="str">
        <f t="shared" si="344"/>
        <v>1214</v>
      </c>
      <c r="H22036" t="s">
        <v>12814</v>
      </c>
      <c r="I22036" t="s">
        <v>93</v>
      </c>
      <c r="J22036" t="s">
        <v>12814</v>
      </c>
      <c r="K22036" t="s">
        <v>15175</v>
      </c>
      <c r="L22036" t="s">
        <v>12814</v>
      </c>
      <c r="M22036" t="s">
        <v>15177</v>
      </c>
      <c r="N22036" t="s">
        <v>15900</v>
      </c>
      <c r="O22036" s="12">
        <v>120</v>
      </c>
      <c r="P22036" s="12">
        <v>120</v>
      </c>
      <c r="Q22036" s="12">
        <v>101</v>
      </c>
      <c r="R22036" s="12">
        <v>19</v>
      </c>
      <c r="S22036" s="12">
        <v>0</v>
      </c>
      <c r="T22036" s="12">
        <v>104</v>
      </c>
      <c r="U22036" s="12">
        <v>442</v>
      </c>
    </row>
    <row r="22037" spans="1:21" hidden="1" x14ac:dyDescent="0.3">
      <c r="A22037" t="s">
        <v>5138</v>
      </c>
      <c r="B22037" t="s">
        <v>73503</v>
      </c>
      <c r="C22037" t="s">
        <v>73508</v>
      </c>
      <c r="D22037" t="s">
        <v>4782</v>
      </c>
      <c r="E22037" t="s">
        <v>7377</v>
      </c>
      <c r="F22037" t="s">
        <v>1689</v>
      </c>
      <c r="G22037" t="str">
        <f t="shared" si="344"/>
        <v>1214</v>
      </c>
      <c r="H22037" t="s">
        <v>12814</v>
      </c>
      <c r="I22037" t="s">
        <v>93</v>
      </c>
      <c r="J22037" t="s">
        <v>12814</v>
      </c>
      <c r="K22037" t="s">
        <v>15175</v>
      </c>
      <c r="L22037" t="s">
        <v>12814</v>
      </c>
      <c r="M22037" t="s">
        <v>15183</v>
      </c>
      <c r="N22037" t="s">
        <v>18840</v>
      </c>
      <c r="O22037" s="12">
        <v>126</v>
      </c>
      <c r="P22037" s="12">
        <v>125</v>
      </c>
      <c r="Q22037" s="12">
        <v>101</v>
      </c>
      <c r="R22037" s="12">
        <v>24</v>
      </c>
      <c r="S22037" s="12">
        <v>1</v>
      </c>
      <c r="T22037" s="12">
        <v>106</v>
      </c>
      <c r="U22037" s="12">
        <v>410</v>
      </c>
    </row>
    <row r="22038" spans="1:21" hidden="1" x14ac:dyDescent="0.3">
      <c r="A22038" t="s">
        <v>5138</v>
      </c>
      <c r="B22038" t="s">
        <v>73503</v>
      </c>
      <c r="C22038" t="s">
        <v>73509</v>
      </c>
      <c r="D22038" t="s">
        <v>4782</v>
      </c>
      <c r="E22038" t="s">
        <v>7377</v>
      </c>
      <c r="F22038" t="s">
        <v>1689</v>
      </c>
      <c r="G22038" t="str">
        <f t="shared" si="344"/>
        <v>1214</v>
      </c>
      <c r="H22038" t="s">
        <v>12814</v>
      </c>
      <c r="I22038" t="s">
        <v>93</v>
      </c>
      <c r="J22038" t="s">
        <v>12814</v>
      </c>
      <c r="K22038" t="s">
        <v>15175</v>
      </c>
      <c r="L22038" t="s">
        <v>12814</v>
      </c>
      <c r="M22038" t="s">
        <v>15185</v>
      </c>
      <c r="N22038" t="s">
        <v>26477</v>
      </c>
      <c r="O22038" s="12">
        <v>93</v>
      </c>
      <c r="P22038" s="12">
        <v>92</v>
      </c>
      <c r="Q22038" s="12">
        <v>77</v>
      </c>
      <c r="R22038" s="12">
        <v>15</v>
      </c>
      <c r="S22038" s="12">
        <v>1</v>
      </c>
      <c r="T22038" s="12">
        <v>81</v>
      </c>
      <c r="U22038" s="12">
        <v>342</v>
      </c>
    </row>
    <row r="22039" spans="1:21" hidden="1" x14ac:dyDescent="0.3">
      <c r="A22039" t="s">
        <v>5138</v>
      </c>
      <c r="B22039" t="s">
        <v>73503</v>
      </c>
      <c r="C22039" t="s">
        <v>73506</v>
      </c>
      <c r="D22039" t="s">
        <v>4782</v>
      </c>
      <c r="E22039" t="s">
        <v>7377</v>
      </c>
      <c r="F22039" t="s">
        <v>1689</v>
      </c>
      <c r="G22039" t="str">
        <f t="shared" si="344"/>
        <v>1214</v>
      </c>
      <c r="H22039" t="s">
        <v>12814</v>
      </c>
      <c r="I22039" t="s">
        <v>93</v>
      </c>
      <c r="J22039" t="s">
        <v>12814</v>
      </c>
      <c r="K22039" t="s">
        <v>15175</v>
      </c>
      <c r="L22039" t="s">
        <v>12814</v>
      </c>
      <c r="M22039" t="s">
        <v>15179</v>
      </c>
      <c r="N22039" t="s">
        <v>15788</v>
      </c>
      <c r="O22039" s="12">
        <v>59</v>
      </c>
      <c r="P22039" s="12">
        <v>59</v>
      </c>
      <c r="Q22039" s="12">
        <v>59</v>
      </c>
      <c r="R22039" s="12">
        <v>0</v>
      </c>
      <c r="S22039" s="12">
        <v>0</v>
      </c>
      <c r="T22039" s="12">
        <v>63</v>
      </c>
      <c r="U22039" s="12">
        <v>309</v>
      </c>
    </row>
    <row r="22040" spans="1:21" hidden="1" x14ac:dyDescent="0.3">
      <c r="A22040" t="s">
        <v>5138</v>
      </c>
      <c r="B22040" t="s">
        <v>73511</v>
      </c>
      <c r="C22040" t="s">
        <v>73512</v>
      </c>
      <c r="D22040" t="s">
        <v>4782</v>
      </c>
      <c r="E22040" t="s">
        <v>7377</v>
      </c>
      <c r="F22040" t="s">
        <v>1689</v>
      </c>
      <c r="G22040" t="str">
        <f t="shared" si="344"/>
        <v>1214</v>
      </c>
      <c r="H22040" t="s">
        <v>12814</v>
      </c>
      <c r="I22040" t="s">
        <v>93</v>
      </c>
      <c r="J22040" t="s">
        <v>12814</v>
      </c>
      <c r="K22040" t="s">
        <v>15177</v>
      </c>
      <c r="L22040" t="s">
        <v>13515</v>
      </c>
      <c r="M22040" t="s">
        <v>15679</v>
      </c>
      <c r="N22040" t="s">
        <v>15680</v>
      </c>
      <c r="O22040" s="12">
        <v>54</v>
      </c>
      <c r="P22040" s="12">
        <v>54</v>
      </c>
      <c r="Q22040" s="12">
        <v>44</v>
      </c>
      <c r="R22040" s="12">
        <v>10</v>
      </c>
      <c r="S22040" s="12">
        <v>0</v>
      </c>
      <c r="T22040" s="12">
        <v>44</v>
      </c>
      <c r="U22040" s="12">
        <v>213</v>
      </c>
    </row>
    <row r="22041" spans="1:21" hidden="1" x14ac:dyDescent="0.3">
      <c r="A22041" t="s">
        <v>5138</v>
      </c>
      <c r="B22041" t="s">
        <v>73503</v>
      </c>
      <c r="C22041" t="s">
        <v>73504</v>
      </c>
      <c r="D22041" t="s">
        <v>4782</v>
      </c>
      <c r="E22041" t="s">
        <v>7377</v>
      </c>
      <c r="F22041" t="s">
        <v>1689</v>
      </c>
      <c r="G22041" t="str">
        <f t="shared" si="344"/>
        <v>1214</v>
      </c>
      <c r="H22041" t="s">
        <v>12814</v>
      </c>
      <c r="I22041" t="s">
        <v>93</v>
      </c>
      <c r="J22041" t="s">
        <v>12814</v>
      </c>
      <c r="K22041" t="s">
        <v>15175</v>
      </c>
      <c r="L22041" t="s">
        <v>12814</v>
      </c>
      <c r="M22041" t="s">
        <v>15175</v>
      </c>
      <c r="N22041" t="s">
        <v>27915</v>
      </c>
      <c r="O22041" s="12">
        <v>39</v>
      </c>
      <c r="P22041" s="12">
        <v>39</v>
      </c>
      <c r="Q22041" s="12">
        <v>39</v>
      </c>
      <c r="R22041" s="12">
        <v>0</v>
      </c>
      <c r="S22041" s="12">
        <v>0</v>
      </c>
      <c r="T22041" s="12">
        <v>46</v>
      </c>
      <c r="U22041" s="12">
        <v>197</v>
      </c>
    </row>
    <row r="22042" spans="1:21" hidden="1" x14ac:dyDescent="0.3">
      <c r="A22042" t="s">
        <v>5138</v>
      </c>
      <c r="B22042" t="s">
        <v>73503</v>
      </c>
      <c r="C22042" t="s">
        <v>73507</v>
      </c>
      <c r="D22042" t="s">
        <v>4782</v>
      </c>
      <c r="E22042" t="s">
        <v>7377</v>
      </c>
      <c r="F22042" t="s">
        <v>1689</v>
      </c>
      <c r="G22042" t="str">
        <f t="shared" si="344"/>
        <v>1214</v>
      </c>
      <c r="H22042" t="s">
        <v>12814</v>
      </c>
      <c r="I22042" t="s">
        <v>93</v>
      </c>
      <c r="J22042" t="s">
        <v>12814</v>
      </c>
      <c r="K22042" t="s">
        <v>15175</v>
      </c>
      <c r="L22042" t="s">
        <v>12814</v>
      </c>
      <c r="M22042" t="s">
        <v>15181</v>
      </c>
      <c r="N22042" t="s">
        <v>17199</v>
      </c>
      <c r="O22042" s="12">
        <v>56</v>
      </c>
      <c r="P22042" s="12">
        <v>56</v>
      </c>
      <c r="Q22042" s="12">
        <v>44</v>
      </c>
      <c r="R22042" s="12">
        <v>12</v>
      </c>
      <c r="S22042" s="12">
        <v>0</v>
      </c>
      <c r="T22042" s="12">
        <v>47</v>
      </c>
      <c r="U22042" s="12">
        <v>180</v>
      </c>
    </row>
    <row r="22043" spans="1:21" hidden="1" x14ac:dyDescent="0.3">
      <c r="A22043" t="s">
        <v>5138</v>
      </c>
      <c r="B22043" t="s">
        <v>73503</v>
      </c>
      <c r="C22043" t="s">
        <v>73510</v>
      </c>
      <c r="D22043" t="s">
        <v>4782</v>
      </c>
      <c r="E22043" t="s">
        <v>7377</v>
      </c>
      <c r="F22043" t="s">
        <v>1689</v>
      </c>
      <c r="G22043" t="str">
        <f t="shared" si="344"/>
        <v>1214</v>
      </c>
      <c r="H22043" t="s">
        <v>12814</v>
      </c>
      <c r="I22043" t="s">
        <v>93</v>
      </c>
      <c r="J22043" t="s">
        <v>12814</v>
      </c>
      <c r="K22043" t="s">
        <v>15175</v>
      </c>
      <c r="L22043" t="s">
        <v>12814</v>
      </c>
      <c r="M22043" t="s">
        <v>15187</v>
      </c>
      <c r="N22043" t="s">
        <v>27916</v>
      </c>
      <c r="O22043" s="12">
        <v>48</v>
      </c>
      <c r="P22043" s="12">
        <v>48</v>
      </c>
      <c r="Q22043" s="12">
        <v>34</v>
      </c>
      <c r="R22043" s="12">
        <v>14</v>
      </c>
      <c r="S22043" s="12">
        <v>0</v>
      </c>
      <c r="T22043" s="12">
        <v>36</v>
      </c>
      <c r="U22043" s="12">
        <v>148</v>
      </c>
    </row>
    <row r="22044" spans="1:21" hidden="1" x14ac:dyDescent="0.3">
      <c r="A22044" t="s">
        <v>5138</v>
      </c>
      <c r="B22044" t="s">
        <v>73513</v>
      </c>
      <c r="C22044" t="s">
        <v>73514</v>
      </c>
      <c r="D22044" t="s">
        <v>4782</v>
      </c>
      <c r="E22044" t="s">
        <v>7377</v>
      </c>
      <c r="F22044" t="s">
        <v>1689</v>
      </c>
      <c r="G22044" t="str">
        <f t="shared" si="344"/>
        <v>1214</v>
      </c>
      <c r="H22044" t="s">
        <v>12814</v>
      </c>
      <c r="I22044" t="s">
        <v>93</v>
      </c>
      <c r="J22044" t="s">
        <v>12814</v>
      </c>
      <c r="K22044" t="s">
        <v>15179</v>
      </c>
      <c r="L22044" t="s">
        <v>16346</v>
      </c>
      <c r="M22044" t="s">
        <v>15679</v>
      </c>
      <c r="N22044" t="s">
        <v>15680</v>
      </c>
      <c r="O22044" s="12">
        <v>23</v>
      </c>
      <c r="P22044" s="12">
        <v>23</v>
      </c>
      <c r="Q22044" s="12">
        <v>22</v>
      </c>
      <c r="R22044" s="12">
        <v>1</v>
      </c>
      <c r="S22044" s="12">
        <v>0</v>
      </c>
      <c r="T22044" s="12">
        <v>24</v>
      </c>
      <c r="U22044" s="12">
        <v>124</v>
      </c>
    </row>
    <row r="22045" spans="1:21" hidden="1" x14ac:dyDescent="0.3">
      <c r="A22045" t="s">
        <v>5137</v>
      </c>
      <c r="B22045" t="s">
        <v>73515</v>
      </c>
      <c r="C22045" t="s">
        <v>73516</v>
      </c>
      <c r="D22045" t="s">
        <v>4782</v>
      </c>
      <c r="E22045" t="s">
        <v>7377</v>
      </c>
      <c r="F22045" t="s">
        <v>1689</v>
      </c>
      <c r="G22045" t="str">
        <f t="shared" si="344"/>
        <v>1214</v>
      </c>
      <c r="H22045" t="s">
        <v>12814</v>
      </c>
      <c r="I22045" t="s">
        <v>55</v>
      </c>
      <c r="J22045" t="s">
        <v>7079</v>
      </c>
      <c r="K22045" t="s">
        <v>15175</v>
      </c>
      <c r="L22045" t="s">
        <v>7079</v>
      </c>
      <c r="M22045" t="s">
        <v>15679</v>
      </c>
      <c r="N22045" t="s">
        <v>15680</v>
      </c>
      <c r="O22045" s="12">
        <v>71</v>
      </c>
      <c r="P22045" s="12">
        <v>71</v>
      </c>
      <c r="Q22045" s="12">
        <v>51</v>
      </c>
      <c r="R22045" s="12">
        <v>20</v>
      </c>
      <c r="S22045" s="12">
        <v>0</v>
      </c>
      <c r="T22045" s="12">
        <v>53</v>
      </c>
      <c r="U22045" s="12">
        <v>293</v>
      </c>
    </row>
    <row r="22046" spans="1:21" hidden="1" x14ac:dyDescent="0.3">
      <c r="A22046" t="s">
        <v>5137</v>
      </c>
      <c r="B22046" t="s">
        <v>73523</v>
      </c>
      <c r="C22046" t="s">
        <v>73524</v>
      </c>
      <c r="D22046" t="s">
        <v>4782</v>
      </c>
      <c r="E22046" t="s">
        <v>7377</v>
      </c>
      <c r="F22046" t="s">
        <v>1689</v>
      </c>
      <c r="G22046" t="str">
        <f t="shared" si="344"/>
        <v>1214</v>
      </c>
      <c r="H22046" t="s">
        <v>12814</v>
      </c>
      <c r="I22046" t="s">
        <v>55</v>
      </c>
      <c r="J22046" t="s">
        <v>7079</v>
      </c>
      <c r="K22046" t="s">
        <v>15187</v>
      </c>
      <c r="L22046" t="s">
        <v>16370</v>
      </c>
      <c r="M22046" t="s">
        <v>15679</v>
      </c>
      <c r="N22046" t="s">
        <v>15680</v>
      </c>
      <c r="O22046" s="12">
        <v>51</v>
      </c>
      <c r="P22046" s="12">
        <v>51</v>
      </c>
      <c r="Q22046" s="12">
        <v>50</v>
      </c>
      <c r="R22046" s="12">
        <v>1</v>
      </c>
      <c r="S22046" s="12">
        <v>0</v>
      </c>
      <c r="T22046" s="12">
        <v>52</v>
      </c>
      <c r="U22046" s="12">
        <v>244</v>
      </c>
    </row>
    <row r="22047" spans="1:21" hidden="1" x14ac:dyDescent="0.3">
      <c r="A22047" t="s">
        <v>5137</v>
      </c>
      <c r="B22047" t="s">
        <v>73519</v>
      </c>
      <c r="C22047" t="s">
        <v>73520</v>
      </c>
      <c r="D22047" t="s">
        <v>4782</v>
      </c>
      <c r="E22047" t="s">
        <v>7377</v>
      </c>
      <c r="F22047" t="s">
        <v>1689</v>
      </c>
      <c r="G22047" t="str">
        <f t="shared" si="344"/>
        <v>1214</v>
      </c>
      <c r="H22047" t="s">
        <v>12814</v>
      </c>
      <c r="I22047" t="s">
        <v>55</v>
      </c>
      <c r="J22047" t="s">
        <v>7079</v>
      </c>
      <c r="K22047" t="s">
        <v>15181</v>
      </c>
      <c r="L22047" t="s">
        <v>6875</v>
      </c>
      <c r="M22047" t="s">
        <v>15679</v>
      </c>
      <c r="N22047" t="s">
        <v>15680</v>
      </c>
      <c r="O22047" s="12">
        <v>46</v>
      </c>
      <c r="P22047" s="12">
        <v>46</v>
      </c>
      <c r="Q22047" s="12">
        <v>41</v>
      </c>
      <c r="R22047" s="12">
        <v>5</v>
      </c>
      <c r="S22047" s="12">
        <v>0</v>
      </c>
      <c r="T22047" s="12">
        <v>41</v>
      </c>
      <c r="U22047" s="12">
        <v>198</v>
      </c>
    </row>
    <row r="22048" spans="1:21" hidden="1" x14ac:dyDescent="0.3">
      <c r="A22048" t="s">
        <v>5137</v>
      </c>
      <c r="B22048" t="s">
        <v>73517</v>
      </c>
      <c r="C22048" t="s">
        <v>73518</v>
      </c>
      <c r="D22048" t="s">
        <v>4782</v>
      </c>
      <c r="E22048" t="s">
        <v>7377</v>
      </c>
      <c r="F22048" t="s">
        <v>1689</v>
      </c>
      <c r="G22048" t="str">
        <f t="shared" si="344"/>
        <v>1214</v>
      </c>
      <c r="H22048" t="s">
        <v>12814</v>
      </c>
      <c r="I22048" t="s">
        <v>55</v>
      </c>
      <c r="J22048" t="s">
        <v>7079</v>
      </c>
      <c r="K22048" t="s">
        <v>15179</v>
      </c>
      <c r="L22048" t="s">
        <v>27917</v>
      </c>
      <c r="M22048" t="s">
        <v>15679</v>
      </c>
      <c r="N22048" t="s">
        <v>15680</v>
      </c>
      <c r="O22048" s="12">
        <v>9</v>
      </c>
      <c r="P22048" s="12">
        <v>9</v>
      </c>
      <c r="Q22048" s="12">
        <v>7</v>
      </c>
      <c r="R22048" s="12">
        <v>2</v>
      </c>
      <c r="S22048" s="12">
        <v>0</v>
      </c>
      <c r="T22048" s="12">
        <v>8</v>
      </c>
      <c r="U22048" s="12">
        <v>42</v>
      </c>
    </row>
    <row r="22049" spans="1:21" hidden="1" x14ac:dyDescent="0.3">
      <c r="A22049" t="s">
        <v>5137</v>
      </c>
      <c r="B22049" t="s">
        <v>73521</v>
      </c>
      <c r="C22049" t="s">
        <v>73522</v>
      </c>
      <c r="D22049" t="s">
        <v>4782</v>
      </c>
      <c r="E22049" t="s">
        <v>7377</v>
      </c>
      <c r="F22049" t="s">
        <v>1689</v>
      </c>
      <c r="G22049" t="str">
        <f t="shared" si="344"/>
        <v>1214</v>
      </c>
      <c r="H22049" t="s">
        <v>12814</v>
      </c>
      <c r="I22049" t="s">
        <v>55</v>
      </c>
      <c r="J22049" t="s">
        <v>7079</v>
      </c>
      <c r="K22049" t="s">
        <v>15183</v>
      </c>
      <c r="L22049" t="s">
        <v>13301</v>
      </c>
      <c r="M22049" t="s">
        <v>15679</v>
      </c>
      <c r="N22049" t="s">
        <v>15680</v>
      </c>
      <c r="O22049" s="12">
        <v>3</v>
      </c>
      <c r="P22049" s="12">
        <v>3</v>
      </c>
      <c r="Q22049" s="12">
        <v>2</v>
      </c>
      <c r="R22049" s="12">
        <v>1</v>
      </c>
      <c r="S22049" s="12">
        <v>0</v>
      </c>
      <c r="T22049" s="12">
        <v>2</v>
      </c>
      <c r="U22049" s="12">
        <v>8</v>
      </c>
    </row>
    <row r="22050" spans="1:21" hidden="1" x14ac:dyDescent="0.3">
      <c r="A22050" t="s">
        <v>5204</v>
      </c>
      <c r="B22050" t="s">
        <v>73533</v>
      </c>
      <c r="C22050" t="s">
        <v>73534</v>
      </c>
      <c r="D22050" t="s">
        <v>4782</v>
      </c>
      <c r="E22050" t="s">
        <v>7377</v>
      </c>
      <c r="F22050" t="s">
        <v>1689</v>
      </c>
      <c r="G22050" t="str">
        <f t="shared" si="344"/>
        <v>1214</v>
      </c>
      <c r="H22050" t="s">
        <v>12814</v>
      </c>
      <c r="I22050" t="s">
        <v>1532</v>
      </c>
      <c r="J22050" t="s">
        <v>11794</v>
      </c>
      <c r="K22050" t="s">
        <v>15185</v>
      </c>
      <c r="L22050" t="s">
        <v>27919</v>
      </c>
      <c r="M22050" t="s">
        <v>15679</v>
      </c>
      <c r="N22050" t="s">
        <v>15680</v>
      </c>
      <c r="O22050" s="12">
        <v>67</v>
      </c>
      <c r="P22050" s="12">
        <v>67</v>
      </c>
      <c r="Q22050" s="12">
        <v>60</v>
      </c>
      <c r="R22050" s="12">
        <v>7</v>
      </c>
      <c r="S22050" s="12">
        <v>0</v>
      </c>
      <c r="T22050" s="12">
        <v>65</v>
      </c>
      <c r="U22050" s="12">
        <v>336</v>
      </c>
    </row>
    <row r="22051" spans="1:21" hidden="1" x14ac:dyDescent="0.3">
      <c r="A22051" t="s">
        <v>5204</v>
      </c>
      <c r="B22051" t="s">
        <v>73535</v>
      </c>
      <c r="C22051" t="s">
        <v>73536</v>
      </c>
      <c r="D22051" t="s">
        <v>4782</v>
      </c>
      <c r="E22051" t="s">
        <v>7377</v>
      </c>
      <c r="F22051" t="s">
        <v>1689</v>
      </c>
      <c r="G22051" t="str">
        <f t="shared" si="344"/>
        <v>1214</v>
      </c>
      <c r="H22051" t="s">
        <v>12814</v>
      </c>
      <c r="I22051" t="s">
        <v>1532</v>
      </c>
      <c r="J22051" t="s">
        <v>11794</v>
      </c>
      <c r="K22051" t="s">
        <v>15187</v>
      </c>
      <c r="L22051" t="s">
        <v>7813</v>
      </c>
      <c r="M22051" t="s">
        <v>15679</v>
      </c>
      <c r="N22051" t="s">
        <v>15680</v>
      </c>
      <c r="O22051" s="12">
        <v>65</v>
      </c>
      <c r="P22051" s="12">
        <v>65</v>
      </c>
      <c r="Q22051" s="12">
        <v>58</v>
      </c>
      <c r="R22051" s="12">
        <v>7</v>
      </c>
      <c r="S22051" s="12">
        <v>0</v>
      </c>
      <c r="T22051" s="12">
        <v>60</v>
      </c>
      <c r="U22051" s="12">
        <v>281</v>
      </c>
    </row>
    <row r="22052" spans="1:21" hidden="1" x14ac:dyDescent="0.3">
      <c r="A22052" t="s">
        <v>5204</v>
      </c>
      <c r="B22052" t="s">
        <v>73527</v>
      </c>
      <c r="C22052" t="s">
        <v>73528</v>
      </c>
      <c r="D22052" t="s">
        <v>4782</v>
      </c>
      <c r="E22052" t="s">
        <v>7377</v>
      </c>
      <c r="F22052" t="s">
        <v>1689</v>
      </c>
      <c r="G22052" t="str">
        <f t="shared" si="344"/>
        <v>1214</v>
      </c>
      <c r="H22052" t="s">
        <v>12814</v>
      </c>
      <c r="I22052" t="s">
        <v>1532</v>
      </c>
      <c r="J22052" t="s">
        <v>11794</v>
      </c>
      <c r="K22052" t="s">
        <v>15177</v>
      </c>
      <c r="L22052" t="s">
        <v>27918</v>
      </c>
      <c r="M22052" t="s">
        <v>15679</v>
      </c>
      <c r="N22052" t="s">
        <v>15680</v>
      </c>
      <c r="O22052" s="12">
        <v>42</v>
      </c>
      <c r="P22052" s="12">
        <v>42</v>
      </c>
      <c r="Q22052" s="12">
        <v>42</v>
      </c>
      <c r="R22052" s="12">
        <v>0</v>
      </c>
      <c r="S22052" s="12">
        <v>0</v>
      </c>
      <c r="T22052" s="12">
        <v>44</v>
      </c>
      <c r="U22052" s="12">
        <v>202</v>
      </c>
    </row>
    <row r="22053" spans="1:21" hidden="1" x14ac:dyDescent="0.3">
      <c r="A22053" t="s">
        <v>5204</v>
      </c>
      <c r="B22053" t="s">
        <v>73537</v>
      </c>
      <c r="C22053" t="s">
        <v>73538</v>
      </c>
      <c r="D22053" t="s">
        <v>4782</v>
      </c>
      <c r="E22053" t="s">
        <v>7377</v>
      </c>
      <c r="F22053" t="s">
        <v>1689</v>
      </c>
      <c r="G22053" t="str">
        <f t="shared" si="344"/>
        <v>1214</v>
      </c>
      <c r="H22053" t="s">
        <v>12814</v>
      </c>
      <c r="I22053" t="s">
        <v>1532</v>
      </c>
      <c r="J22053" t="s">
        <v>11794</v>
      </c>
      <c r="K22053" t="s">
        <v>15189</v>
      </c>
      <c r="L22053" t="s">
        <v>9377</v>
      </c>
      <c r="M22053" t="s">
        <v>15679</v>
      </c>
      <c r="N22053" t="s">
        <v>15680</v>
      </c>
      <c r="O22053" s="12">
        <v>33</v>
      </c>
      <c r="P22053" s="12">
        <v>33</v>
      </c>
      <c r="Q22053" s="12">
        <v>33</v>
      </c>
      <c r="R22053" s="12">
        <v>0</v>
      </c>
      <c r="S22053" s="12">
        <v>0</v>
      </c>
      <c r="T22053" s="12">
        <v>33</v>
      </c>
      <c r="U22053" s="12">
        <v>183</v>
      </c>
    </row>
    <row r="22054" spans="1:21" hidden="1" x14ac:dyDescent="0.3">
      <c r="A22054" t="s">
        <v>5204</v>
      </c>
      <c r="B22054" t="s">
        <v>73525</v>
      </c>
      <c r="C22054" t="s">
        <v>73526</v>
      </c>
      <c r="D22054" t="s">
        <v>4782</v>
      </c>
      <c r="E22054" t="s">
        <v>7377</v>
      </c>
      <c r="F22054" t="s">
        <v>1689</v>
      </c>
      <c r="G22054" t="str">
        <f t="shared" si="344"/>
        <v>1214</v>
      </c>
      <c r="H22054" t="s">
        <v>12814</v>
      </c>
      <c r="I22054" t="s">
        <v>1532</v>
      </c>
      <c r="J22054" t="s">
        <v>11794</v>
      </c>
      <c r="K22054" t="s">
        <v>15175</v>
      </c>
      <c r="L22054" t="s">
        <v>11794</v>
      </c>
      <c r="M22054" t="s">
        <v>15679</v>
      </c>
      <c r="N22054" t="s">
        <v>15680</v>
      </c>
      <c r="O22054" s="12">
        <v>26</v>
      </c>
      <c r="P22054" s="12">
        <v>26</v>
      </c>
      <c r="Q22054" s="12">
        <v>26</v>
      </c>
      <c r="R22054" s="12">
        <v>0</v>
      </c>
      <c r="S22054" s="12">
        <v>0</v>
      </c>
      <c r="T22054" s="12">
        <v>28</v>
      </c>
      <c r="U22054" s="12">
        <v>180</v>
      </c>
    </row>
    <row r="22055" spans="1:21" hidden="1" x14ac:dyDescent="0.3">
      <c r="A22055" t="s">
        <v>5204</v>
      </c>
      <c r="B22055" t="s">
        <v>73529</v>
      </c>
      <c r="C22055" t="s">
        <v>73530</v>
      </c>
      <c r="D22055" t="s">
        <v>4782</v>
      </c>
      <c r="E22055" t="s">
        <v>7377</v>
      </c>
      <c r="F22055" t="s">
        <v>1689</v>
      </c>
      <c r="G22055" t="str">
        <f t="shared" si="344"/>
        <v>1214</v>
      </c>
      <c r="H22055" t="s">
        <v>12814</v>
      </c>
      <c r="I22055" t="s">
        <v>1532</v>
      </c>
      <c r="J22055" t="s">
        <v>11794</v>
      </c>
      <c r="K22055" t="s">
        <v>15179</v>
      </c>
      <c r="L22055" t="s">
        <v>10643</v>
      </c>
      <c r="M22055" t="s">
        <v>15679</v>
      </c>
      <c r="N22055" t="s">
        <v>15680</v>
      </c>
      <c r="O22055" s="12">
        <v>20</v>
      </c>
      <c r="P22055" s="12">
        <v>20</v>
      </c>
      <c r="Q22055" s="12">
        <v>20</v>
      </c>
      <c r="R22055" s="12">
        <v>0</v>
      </c>
      <c r="S22055" s="12">
        <v>0</v>
      </c>
      <c r="T22055" s="12">
        <v>20</v>
      </c>
      <c r="U22055" s="12">
        <v>93</v>
      </c>
    </row>
    <row r="22056" spans="1:21" hidden="1" x14ac:dyDescent="0.3">
      <c r="A22056" t="s">
        <v>5204</v>
      </c>
      <c r="B22056" t="s">
        <v>73531</v>
      </c>
      <c r="C22056" t="s">
        <v>73532</v>
      </c>
      <c r="D22056" t="s">
        <v>4782</v>
      </c>
      <c r="E22056" t="s">
        <v>7377</v>
      </c>
      <c r="F22056" t="s">
        <v>1689</v>
      </c>
      <c r="G22056" t="str">
        <f t="shared" si="344"/>
        <v>1214</v>
      </c>
      <c r="H22056" t="s">
        <v>12814</v>
      </c>
      <c r="I22056" t="s">
        <v>1532</v>
      </c>
      <c r="J22056" t="s">
        <v>11794</v>
      </c>
      <c r="K22056" t="s">
        <v>15181</v>
      </c>
      <c r="L22056" t="s">
        <v>8964</v>
      </c>
      <c r="M22056" t="s">
        <v>15679</v>
      </c>
      <c r="N22056" t="s">
        <v>15680</v>
      </c>
      <c r="O22056" s="12">
        <v>2</v>
      </c>
      <c r="P22056" s="12">
        <v>2</v>
      </c>
      <c r="Q22056" s="12">
        <v>2</v>
      </c>
      <c r="R22056" s="12">
        <v>0</v>
      </c>
      <c r="S22056" s="12">
        <v>0</v>
      </c>
      <c r="T22056" s="12">
        <v>2</v>
      </c>
      <c r="U22056" s="12">
        <v>6</v>
      </c>
    </row>
    <row r="22057" spans="1:21" hidden="1" x14ac:dyDescent="0.3">
      <c r="A22057" t="s">
        <v>5143</v>
      </c>
      <c r="B22057" t="s">
        <v>73541</v>
      </c>
      <c r="C22057" t="s">
        <v>73542</v>
      </c>
      <c r="D22057" t="s">
        <v>4782</v>
      </c>
      <c r="E22057" t="s">
        <v>7377</v>
      </c>
      <c r="F22057" t="s">
        <v>1689</v>
      </c>
      <c r="G22057" t="str">
        <f t="shared" si="344"/>
        <v>1214</v>
      </c>
      <c r="H22057" t="s">
        <v>12814</v>
      </c>
      <c r="I22057" t="s">
        <v>1435</v>
      </c>
      <c r="J22057" t="s">
        <v>8662</v>
      </c>
      <c r="K22057" t="s">
        <v>15177</v>
      </c>
      <c r="L22057" t="s">
        <v>27920</v>
      </c>
      <c r="M22057" t="s">
        <v>15679</v>
      </c>
      <c r="N22057" t="s">
        <v>15680</v>
      </c>
      <c r="O22057" s="12">
        <v>139.34239999999983</v>
      </c>
      <c r="P22057" s="12">
        <v>139.34239999999983</v>
      </c>
      <c r="Q22057" s="12">
        <v>139.34239999999983</v>
      </c>
      <c r="R22057" s="12">
        <v>0</v>
      </c>
      <c r="S22057" s="12">
        <v>0</v>
      </c>
      <c r="T22057" s="12">
        <v>149.0547199999998</v>
      </c>
      <c r="U22057" s="12">
        <v>696.30095999999969</v>
      </c>
    </row>
    <row r="22058" spans="1:21" hidden="1" x14ac:dyDescent="0.3">
      <c r="A22058" t="s">
        <v>5143</v>
      </c>
      <c r="B22058" t="s">
        <v>73539</v>
      </c>
      <c r="C22058" t="s">
        <v>73540</v>
      </c>
      <c r="D22058" t="s">
        <v>4782</v>
      </c>
      <c r="E22058" t="s">
        <v>7377</v>
      </c>
      <c r="F22058" t="s">
        <v>1689</v>
      </c>
      <c r="G22058" t="str">
        <f t="shared" si="344"/>
        <v>1214</v>
      </c>
      <c r="H22058" t="s">
        <v>12814</v>
      </c>
      <c r="I22058" t="s">
        <v>1435</v>
      </c>
      <c r="J22058" t="s">
        <v>8662</v>
      </c>
      <c r="K22058" t="s">
        <v>15175</v>
      </c>
      <c r="L22058" t="s">
        <v>8662</v>
      </c>
      <c r="M22058" t="s">
        <v>15679</v>
      </c>
      <c r="N22058" t="s">
        <v>15680</v>
      </c>
      <c r="O22058" s="12">
        <v>115</v>
      </c>
      <c r="P22058" s="12">
        <v>115</v>
      </c>
      <c r="Q22058" s="12">
        <v>97</v>
      </c>
      <c r="R22058" s="12">
        <v>18</v>
      </c>
      <c r="S22058" s="12">
        <v>0</v>
      </c>
      <c r="T22058" s="12">
        <v>101</v>
      </c>
      <c r="U22058" s="12">
        <v>454</v>
      </c>
    </row>
    <row r="22059" spans="1:21" hidden="1" x14ac:dyDescent="0.3">
      <c r="A22059" t="s">
        <v>5143</v>
      </c>
      <c r="B22059" t="s">
        <v>73549</v>
      </c>
      <c r="C22059" t="s">
        <v>73550</v>
      </c>
      <c r="D22059" t="s">
        <v>4782</v>
      </c>
      <c r="E22059" t="s">
        <v>7377</v>
      </c>
      <c r="F22059" t="s">
        <v>1689</v>
      </c>
      <c r="G22059" t="str">
        <f t="shared" si="344"/>
        <v>1214</v>
      </c>
      <c r="H22059" t="s">
        <v>12814</v>
      </c>
      <c r="I22059" t="s">
        <v>1435</v>
      </c>
      <c r="J22059" t="s">
        <v>8662</v>
      </c>
      <c r="K22059" t="s">
        <v>6641</v>
      </c>
      <c r="L22059" t="s">
        <v>27923</v>
      </c>
      <c r="M22059" t="s">
        <v>15679</v>
      </c>
      <c r="N22059" t="s">
        <v>15680</v>
      </c>
      <c r="O22059" s="12">
        <v>12.246559999999997</v>
      </c>
      <c r="P22059" s="12">
        <v>12.246559999999997</v>
      </c>
      <c r="Q22059" s="12">
        <v>8.2465599999999988</v>
      </c>
      <c r="R22059" s="12">
        <v>4</v>
      </c>
      <c r="S22059" s="12">
        <v>0</v>
      </c>
      <c r="T22059" s="12">
        <v>9.4246399999999984</v>
      </c>
      <c r="U22059" s="12">
        <v>31.808160000000001</v>
      </c>
    </row>
    <row r="22060" spans="1:21" hidden="1" x14ac:dyDescent="0.3">
      <c r="A22060" t="s">
        <v>5143</v>
      </c>
      <c r="B22060" t="s">
        <v>73543</v>
      </c>
      <c r="C22060" t="s">
        <v>73544</v>
      </c>
      <c r="D22060" t="s">
        <v>4782</v>
      </c>
      <c r="E22060" t="s">
        <v>7377</v>
      </c>
      <c r="F22060" t="s">
        <v>1689</v>
      </c>
      <c r="G22060" t="str">
        <f t="shared" si="344"/>
        <v>1214</v>
      </c>
      <c r="H22060" t="s">
        <v>12814</v>
      </c>
      <c r="I22060" t="s">
        <v>1435</v>
      </c>
      <c r="J22060" t="s">
        <v>8662</v>
      </c>
      <c r="K22060" t="s">
        <v>15183</v>
      </c>
      <c r="L22060" t="s">
        <v>27921</v>
      </c>
      <c r="M22060" t="s">
        <v>15679</v>
      </c>
      <c r="N22060" t="s">
        <v>15680</v>
      </c>
      <c r="O22060" s="12">
        <v>5.7123200000000001</v>
      </c>
      <c r="P22060" s="12">
        <v>5.7123200000000001</v>
      </c>
      <c r="Q22060" s="12">
        <v>4.7123200000000001</v>
      </c>
      <c r="R22060" s="12">
        <v>1</v>
      </c>
      <c r="S22060" s="12">
        <v>0</v>
      </c>
      <c r="T22060" s="12">
        <v>4.7123200000000001</v>
      </c>
      <c r="U22060" s="12">
        <v>23.561599999999999</v>
      </c>
    </row>
    <row r="22061" spans="1:21" hidden="1" x14ac:dyDescent="0.3">
      <c r="A22061" t="s">
        <v>5143</v>
      </c>
      <c r="B22061" t="s">
        <v>73545</v>
      </c>
      <c r="C22061" t="s">
        <v>73546</v>
      </c>
      <c r="D22061" t="s">
        <v>4782</v>
      </c>
      <c r="E22061" t="s">
        <v>7377</v>
      </c>
      <c r="F22061" t="s">
        <v>1689</v>
      </c>
      <c r="G22061" t="str">
        <f t="shared" si="344"/>
        <v>1214</v>
      </c>
      <c r="H22061" t="s">
        <v>12814</v>
      </c>
      <c r="I22061" t="s">
        <v>1435</v>
      </c>
      <c r="J22061" t="s">
        <v>8662</v>
      </c>
      <c r="K22061" t="s">
        <v>15187</v>
      </c>
      <c r="L22061" t="s">
        <v>27922</v>
      </c>
      <c r="M22061" t="s">
        <v>15679</v>
      </c>
      <c r="N22061" t="s">
        <v>15680</v>
      </c>
      <c r="O22061" s="12">
        <v>2</v>
      </c>
      <c r="P22061" s="12">
        <v>2</v>
      </c>
      <c r="Q22061" s="12">
        <v>2</v>
      </c>
      <c r="R22061" s="12">
        <v>0</v>
      </c>
      <c r="S22061" s="12">
        <v>0</v>
      </c>
      <c r="T22061" s="12">
        <v>2</v>
      </c>
      <c r="U22061" s="12">
        <v>18</v>
      </c>
    </row>
    <row r="22062" spans="1:21" hidden="1" x14ac:dyDescent="0.3">
      <c r="A22062" t="s">
        <v>5143</v>
      </c>
      <c r="B22062" t="s">
        <v>73547</v>
      </c>
      <c r="C22062" t="s">
        <v>73548</v>
      </c>
      <c r="D22062" t="s">
        <v>4782</v>
      </c>
      <c r="E22062" t="s">
        <v>7377</v>
      </c>
      <c r="F22062" t="s">
        <v>1689</v>
      </c>
      <c r="G22062" t="str">
        <f t="shared" si="344"/>
        <v>1214</v>
      </c>
      <c r="H22062" t="s">
        <v>12814</v>
      </c>
      <c r="I22062" t="s">
        <v>1435</v>
      </c>
      <c r="J22062" t="s">
        <v>8662</v>
      </c>
      <c r="K22062" t="s">
        <v>8640</v>
      </c>
      <c r="L22062" t="s">
        <v>20345</v>
      </c>
      <c r="M22062" t="s">
        <v>15679</v>
      </c>
      <c r="N22062" t="s">
        <v>15680</v>
      </c>
      <c r="O22062" s="12">
        <v>2.17808</v>
      </c>
      <c r="P22062" s="12">
        <v>2.17808</v>
      </c>
      <c r="Q22062" s="12">
        <v>1.17808</v>
      </c>
      <c r="R22062" s="12">
        <v>1</v>
      </c>
      <c r="S22062" s="12">
        <v>0</v>
      </c>
      <c r="T22062" s="12">
        <v>1.17808</v>
      </c>
      <c r="U22062" s="12">
        <v>2.35616</v>
      </c>
    </row>
    <row r="22063" spans="1:21" hidden="1" x14ac:dyDescent="0.3">
      <c r="A22063" t="s">
        <v>5070</v>
      </c>
      <c r="B22063" t="s">
        <v>73553</v>
      </c>
      <c r="C22063" t="s">
        <v>73554</v>
      </c>
      <c r="D22063" t="s">
        <v>4782</v>
      </c>
      <c r="E22063" t="s">
        <v>7377</v>
      </c>
      <c r="F22063" t="s">
        <v>1689</v>
      </c>
      <c r="G22063" t="str">
        <f t="shared" si="344"/>
        <v>1214</v>
      </c>
      <c r="H22063" t="s">
        <v>12814</v>
      </c>
      <c r="I22063" t="s">
        <v>120</v>
      </c>
      <c r="J22063" t="s">
        <v>9315</v>
      </c>
      <c r="K22063" t="s">
        <v>15181</v>
      </c>
      <c r="L22063" t="s">
        <v>13894</v>
      </c>
      <c r="M22063" t="s">
        <v>15679</v>
      </c>
      <c r="N22063" t="s">
        <v>15680</v>
      </c>
      <c r="O22063" s="12">
        <v>102</v>
      </c>
      <c r="P22063" s="12">
        <v>101</v>
      </c>
      <c r="Q22063" s="12">
        <v>85</v>
      </c>
      <c r="R22063" s="12">
        <v>16</v>
      </c>
      <c r="S22063" s="12">
        <v>1</v>
      </c>
      <c r="T22063" s="12">
        <v>97</v>
      </c>
      <c r="U22063" s="12">
        <v>414</v>
      </c>
    </row>
    <row r="22064" spans="1:21" hidden="1" x14ac:dyDescent="0.3">
      <c r="A22064" t="s">
        <v>5070</v>
      </c>
      <c r="B22064" t="s">
        <v>73551</v>
      </c>
      <c r="C22064" t="s">
        <v>73552</v>
      </c>
      <c r="D22064" t="s">
        <v>4782</v>
      </c>
      <c r="E22064" t="s">
        <v>7377</v>
      </c>
      <c r="F22064" t="s">
        <v>1689</v>
      </c>
      <c r="G22064" t="str">
        <f t="shared" si="344"/>
        <v>1214</v>
      </c>
      <c r="H22064" t="s">
        <v>12814</v>
      </c>
      <c r="I22064" t="s">
        <v>120</v>
      </c>
      <c r="J22064" t="s">
        <v>9315</v>
      </c>
      <c r="K22064" t="s">
        <v>15175</v>
      </c>
      <c r="L22064" t="s">
        <v>9315</v>
      </c>
      <c r="M22064" t="s">
        <v>15679</v>
      </c>
      <c r="N22064" t="s">
        <v>15680</v>
      </c>
      <c r="O22064" s="12">
        <v>83</v>
      </c>
      <c r="P22064" s="12">
        <v>83</v>
      </c>
      <c r="Q22064" s="12">
        <v>64</v>
      </c>
      <c r="R22064" s="12">
        <v>19</v>
      </c>
      <c r="S22064" s="12">
        <v>0</v>
      </c>
      <c r="T22064" s="12">
        <v>71</v>
      </c>
      <c r="U22064" s="12">
        <v>281</v>
      </c>
    </row>
    <row r="22065" spans="1:21" hidden="1" x14ac:dyDescent="0.3">
      <c r="A22065" t="s">
        <v>5070</v>
      </c>
      <c r="B22065" t="s">
        <v>73555</v>
      </c>
      <c r="C22065" t="s">
        <v>73556</v>
      </c>
      <c r="D22065" t="s">
        <v>4782</v>
      </c>
      <c r="E22065" t="s">
        <v>7377</v>
      </c>
      <c r="F22065" t="s">
        <v>1689</v>
      </c>
      <c r="G22065" t="str">
        <f t="shared" si="344"/>
        <v>1214</v>
      </c>
      <c r="H22065" t="s">
        <v>12814</v>
      </c>
      <c r="I22065" t="s">
        <v>120</v>
      </c>
      <c r="J22065" t="s">
        <v>9315</v>
      </c>
      <c r="K22065" t="s">
        <v>15183</v>
      </c>
      <c r="L22065" t="s">
        <v>7045</v>
      </c>
      <c r="M22065" t="s">
        <v>15679</v>
      </c>
      <c r="N22065" t="s">
        <v>15680</v>
      </c>
      <c r="O22065" s="12">
        <v>29.09584000000001</v>
      </c>
      <c r="P22065" s="12">
        <v>29.09584000000001</v>
      </c>
      <c r="Q22065" s="12">
        <v>27.09584000000001</v>
      </c>
      <c r="R22065" s="12">
        <v>2</v>
      </c>
      <c r="S22065" s="12">
        <v>0</v>
      </c>
      <c r="T22065" s="12">
        <v>30.630080000000014</v>
      </c>
      <c r="U22065" s="12">
        <v>121.34223999999999</v>
      </c>
    </row>
    <row r="22066" spans="1:21" hidden="1" x14ac:dyDescent="0.3">
      <c r="A22066" t="s">
        <v>5070</v>
      </c>
      <c r="B22066" t="s">
        <v>73573</v>
      </c>
      <c r="C22066" t="s">
        <v>73574</v>
      </c>
      <c r="D22066" t="s">
        <v>4782</v>
      </c>
      <c r="E22066" t="s">
        <v>7377</v>
      </c>
      <c r="F22066" t="s">
        <v>1689</v>
      </c>
      <c r="G22066" t="str">
        <f t="shared" si="344"/>
        <v>1214</v>
      </c>
      <c r="H22066" t="s">
        <v>12814</v>
      </c>
      <c r="I22066" t="s">
        <v>120</v>
      </c>
      <c r="J22066" t="s">
        <v>9315</v>
      </c>
      <c r="K22066" t="s">
        <v>15203</v>
      </c>
      <c r="L22066" t="s">
        <v>7724</v>
      </c>
      <c r="M22066" t="s">
        <v>15679</v>
      </c>
      <c r="N22066" t="s">
        <v>15680</v>
      </c>
      <c r="O22066" s="12">
        <v>44</v>
      </c>
      <c r="P22066" s="12">
        <v>44</v>
      </c>
      <c r="Q22066" s="12">
        <v>27</v>
      </c>
      <c r="R22066" s="12">
        <v>17</v>
      </c>
      <c r="S22066" s="12">
        <v>0</v>
      </c>
      <c r="T22066" s="12">
        <v>28</v>
      </c>
      <c r="U22066" s="12">
        <v>109</v>
      </c>
    </row>
    <row r="22067" spans="1:21" hidden="1" x14ac:dyDescent="0.3">
      <c r="A22067" t="s">
        <v>5070</v>
      </c>
      <c r="B22067" t="s">
        <v>73557</v>
      </c>
      <c r="C22067" t="s">
        <v>73558</v>
      </c>
      <c r="D22067" t="s">
        <v>4782</v>
      </c>
      <c r="E22067" t="s">
        <v>7377</v>
      </c>
      <c r="F22067" t="s">
        <v>1689</v>
      </c>
      <c r="G22067" t="str">
        <f t="shared" si="344"/>
        <v>1214</v>
      </c>
      <c r="H22067" t="s">
        <v>12814</v>
      </c>
      <c r="I22067" t="s">
        <v>120</v>
      </c>
      <c r="J22067" t="s">
        <v>9315</v>
      </c>
      <c r="K22067" t="s">
        <v>15187</v>
      </c>
      <c r="L22067" t="s">
        <v>6995</v>
      </c>
      <c r="M22067" t="s">
        <v>15679</v>
      </c>
      <c r="N22067" t="s">
        <v>15680</v>
      </c>
      <c r="O22067" s="12">
        <v>21</v>
      </c>
      <c r="P22067" s="12">
        <v>21</v>
      </c>
      <c r="Q22067" s="12">
        <v>16</v>
      </c>
      <c r="R22067" s="12">
        <v>5</v>
      </c>
      <c r="S22067" s="12">
        <v>0</v>
      </c>
      <c r="T22067" s="12">
        <v>17</v>
      </c>
      <c r="U22067" s="12">
        <v>74</v>
      </c>
    </row>
    <row r="22068" spans="1:21" hidden="1" x14ac:dyDescent="0.3">
      <c r="A22068" t="s">
        <v>5070</v>
      </c>
      <c r="B22068" t="s">
        <v>73565</v>
      </c>
      <c r="C22068" t="s">
        <v>73566</v>
      </c>
      <c r="D22068" t="s">
        <v>4782</v>
      </c>
      <c r="E22068" t="s">
        <v>7377</v>
      </c>
      <c r="F22068" t="s">
        <v>1689</v>
      </c>
      <c r="G22068" t="str">
        <f t="shared" si="344"/>
        <v>1214</v>
      </c>
      <c r="H22068" t="s">
        <v>12814</v>
      </c>
      <c r="I22068" t="s">
        <v>120</v>
      </c>
      <c r="J22068" t="s">
        <v>9315</v>
      </c>
      <c r="K22068" t="s">
        <v>8713</v>
      </c>
      <c r="L22068" t="s">
        <v>27925</v>
      </c>
      <c r="M22068" t="s">
        <v>15679</v>
      </c>
      <c r="N22068" t="s">
        <v>15680</v>
      </c>
      <c r="O22068" s="12">
        <v>19</v>
      </c>
      <c r="P22068" s="12">
        <v>19</v>
      </c>
      <c r="Q22068" s="12">
        <v>14</v>
      </c>
      <c r="R22068" s="12">
        <v>5</v>
      </c>
      <c r="S22068" s="12">
        <v>0</v>
      </c>
      <c r="T22068" s="12">
        <v>14</v>
      </c>
      <c r="U22068" s="12">
        <v>74</v>
      </c>
    </row>
    <row r="22069" spans="1:21" hidden="1" x14ac:dyDescent="0.3">
      <c r="A22069" t="s">
        <v>5070</v>
      </c>
      <c r="B22069" t="s">
        <v>73567</v>
      </c>
      <c r="C22069" t="s">
        <v>73568</v>
      </c>
      <c r="D22069" t="s">
        <v>4782</v>
      </c>
      <c r="E22069" t="s">
        <v>7377</v>
      </c>
      <c r="F22069" t="s">
        <v>1689</v>
      </c>
      <c r="G22069" t="str">
        <f t="shared" si="344"/>
        <v>1214</v>
      </c>
      <c r="H22069" t="s">
        <v>12814</v>
      </c>
      <c r="I22069" t="s">
        <v>120</v>
      </c>
      <c r="J22069" t="s">
        <v>9315</v>
      </c>
      <c r="K22069" t="s">
        <v>7932</v>
      </c>
      <c r="L22069" t="s">
        <v>23767</v>
      </c>
      <c r="M22069" t="s">
        <v>15679</v>
      </c>
      <c r="N22069" t="s">
        <v>15680</v>
      </c>
      <c r="O22069" s="12">
        <v>16</v>
      </c>
      <c r="P22069" s="12">
        <v>16</v>
      </c>
      <c r="Q22069" s="12">
        <v>15</v>
      </c>
      <c r="R22069" s="12">
        <v>1</v>
      </c>
      <c r="S22069" s="12">
        <v>0</v>
      </c>
      <c r="T22069" s="12">
        <v>15</v>
      </c>
      <c r="U22069" s="12">
        <v>70</v>
      </c>
    </row>
    <row r="22070" spans="1:21" hidden="1" x14ac:dyDescent="0.3">
      <c r="A22070" t="s">
        <v>5070</v>
      </c>
      <c r="B22070" t="s">
        <v>73559</v>
      </c>
      <c r="C22070" t="s">
        <v>73560</v>
      </c>
      <c r="D22070" t="s">
        <v>4782</v>
      </c>
      <c r="E22070" t="s">
        <v>7377</v>
      </c>
      <c r="F22070" t="s">
        <v>1689</v>
      </c>
      <c r="G22070" t="str">
        <f t="shared" si="344"/>
        <v>1214</v>
      </c>
      <c r="H22070" t="s">
        <v>12814</v>
      </c>
      <c r="I22070" t="s">
        <v>120</v>
      </c>
      <c r="J22070" t="s">
        <v>9315</v>
      </c>
      <c r="K22070" t="s">
        <v>15189</v>
      </c>
      <c r="L22070" t="s">
        <v>23946</v>
      </c>
      <c r="M22070" t="s">
        <v>15679</v>
      </c>
      <c r="N22070" t="s">
        <v>15680</v>
      </c>
      <c r="O22070" s="12">
        <v>14</v>
      </c>
      <c r="P22070" s="12">
        <v>14</v>
      </c>
      <c r="Q22070" s="12">
        <v>10</v>
      </c>
      <c r="R22070" s="12">
        <v>4</v>
      </c>
      <c r="S22070" s="12">
        <v>0</v>
      </c>
      <c r="T22070" s="12">
        <v>10</v>
      </c>
      <c r="U22070" s="12">
        <v>44</v>
      </c>
    </row>
    <row r="22071" spans="1:21" hidden="1" x14ac:dyDescent="0.3">
      <c r="A22071" t="s">
        <v>5070</v>
      </c>
      <c r="B22071" t="s">
        <v>73569</v>
      </c>
      <c r="C22071" t="s">
        <v>73570</v>
      </c>
      <c r="D22071" t="s">
        <v>4782</v>
      </c>
      <c r="E22071" t="s">
        <v>7377</v>
      </c>
      <c r="F22071" t="s">
        <v>1689</v>
      </c>
      <c r="G22071" t="str">
        <f t="shared" si="344"/>
        <v>1214</v>
      </c>
      <c r="H22071" t="s">
        <v>12814</v>
      </c>
      <c r="I22071" t="s">
        <v>120</v>
      </c>
      <c r="J22071" t="s">
        <v>9315</v>
      </c>
      <c r="K22071" t="s">
        <v>8913</v>
      </c>
      <c r="L22071" t="s">
        <v>8430</v>
      </c>
      <c r="M22071" t="s">
        <v>15679</v>
      </c>
      <c r="N22071" t="s">
        <v>15680</v>
      </c>
      <c r="O22071" s="12">
        <v>8</v>
      </c>
      <c r="P22071" s="12">
        <v>8</v>
      </c>
      <c r="Q22071" s="12">
        <v>7</v>
      </c>
      <c r="R22071" s="12">
        <v>1</v>
      </c>
      <c r="S22071" s="12">
        <v>0</v>
      </c>
      <c r="T22071" s="12">
        <v>7</v>
      </c>
      <c r="U22071" s="12">
        <v>39</v>
      </c>
    </row>
    <row r="22072" spans="1:21" hidden="1" x14ac:dyDescent="0.3">
      <c r="A22072" t="s">
        <v>5070</v>
      </c>
      <c r="B22072" t="s">
        <v>73563</v>
      </c>
      <c r="C22072" t="s">
        <v>73564</v>
      </c>
      <c r="D22072" t="s">
        <v>4782</v>
      </c>
      <c r="E22072" t="s">
        <v>7377</v>
      </c>
      <c r="F22072" t="s">
        <v>1689</v>
      </c>
      <c r="G22072" t="str">
        <f t="shared" si="344"/>
        <v>1214</v>
      </c>
      <c r="H22072" t="s">
        <v>12814</v>
      </c>
      <c r="I22072" t="s">
        <v>120</v>
      </c>
      <c r="J22072" t="s">
        <v>9315</v>
      </c>
      <c r="K22072" t="s">
        <v>12455</v>
      </c>
      <c r="L22072" t="s">
        <v>27924</v>
      </c>
      <c r="M22072" t="s">
        <v>15679</v>
      </c>
      <c r="N22072" t="s">
        <v>15680</v>
      </c>
      <c r="O22072" s="12">
        <v>5</v>
      </c>
      <c r="P22072" s="12">
        <v>5</v>
      </c>
      <c r="Q22072" s="12">
        <v>4</v>
      </c>
      <c r="R22072" s="12">
        <v>1</v>
      </c>
      <c r="S22072" s="12">
        <v>0</v>
      </c>
      <c r="T22072" s="12">
        <v>4</v>
      </c>
      <c r="U22072" s="12">
        <v>28</v>
      </c>
    </row>
    <row r="22073" spans="1:21" hidden="1" x14ac:dyDescent="0.3">
      <c r="A22073" t="s">
        <v>5070</v>
      </c>
      <c r="B22073" t="s">
        <v>73561</v>
      </c>
      <c r="C22073" t="s">
        <v>73562</v>
      </c>
      <c r="D22073" t="s">
        <v>4782</v>
      </c>
      <c r="E22073" t="s">
        <v>7377</v>
      </c>
      <c r="F22073" t="s">
        <v>1689</v>
      </c>
      <c r="G22073" t="str">
        <f t="shared" si="344"/>
        <v>1214</v>
      </c>
      <c r="H22073" t="s">
        <v>12814</v>
      </c>
      <c r="I22073" t="s">
        <v>120</v>
      </c>
      <c r="J22073" t="s">
        <v>9315</v>
      </c>
      <c r="K22073" t="s">
        <v>15191</v>
      </c>
      <c r="L22073" t="s">
        <v>9411</v>
      </c>
      <c r="M22073" t="s">
        <v>15679</v>
      </c>
      <c r="N22073" t="s">
        <v>15680</v>
      </c>
      <c r="O22073" s="12">
        <v>3</v>
      </c>
      <c r="P22073" s="12">
        <v>3</v>
      </c>
      <c r="Q22073" s="12">
        <v>3</v>
      </c>
      <c r="R22073" s="12">
        <v>0</v>
      </c>
      <c r="S22073" s="12">
        <v>0</v>
      </c>
      <c r="T22073" s="12">
        <v>3</v>
      </c>
      <c r="U22073" s="12">
        <v>17</v>
      </c>
    </row>
    <row r="22074" spans="1:21" hidden="1" x14ac:dyDescent="0.3">
      <c r="A22074" t="s">
        <v>5070</v>
      </c>
      <c r="B22074" t="s">
        <v>73571</v>
      </c>
      <c r="C22074" t="s">
        <v>73572</v>
      </c>
      <c r="D22074" t="s">
        <v>4782</v>
      </c>
      <c r="E22074" t="s">
        <v>7377</v>
      </c>
      <c r="F22074" t="s">
        <v>1689</v>
      </c>
      <c r="G22074" t="str">
        <f t="shared" si="344"/>
        <v>1214</v>
      </c>
      <c r="H22074" t="s">
        <v>12814</v>
      </c>
      <c r="I22074" t="s">
        <v>120</v>
      </c>
      <c r="J22074" t="s">
        <v>9315</v>
      </c>
      <c r="K22074" t="s">
        <v>15201</v>
      </c>
      <c r="L22074" t="s">
        <v>13148</v>
      </c>
      <c r="M22074" t="s">
        <v>15679</v>
      </c>
      <c r="N22074" t="s">
        <v>15680</v>
      </c>
      <c r="O22074" s="12">
        <v>1</v>
      </c>
      <c r="P22074" s="12">
        <v>1</v>
      </c>
      <c r="Q22074" s="12">
        <v>1</v>
      </c>
      <c r="R22074" s="12">
        <v>0</v>
      </c>
      <c r="S22074" s="12">
        <v>0</v>
      </c>
      <c r="T22074" s="12">
        <v>1</v>
      </c>
      <c r="U22074" s="12">
        <v>6</v>
      </c>
    </row>
    <row r="22075" spans="1:21" hidden="1" x14ac:dyDescent="0.3">
      <c r="A22075" t="s">
        <v>5070</v>
      </c>
      <c r="B22075" t="s">
        <v>73575</v>
      </c>
      <c r="C22075" t="s">
        <v>73576</v>
      </c>
      <c r="D22075" t="s">
        <v>4782</v>
      </c>
      <c r="E22075" t="s">
        <v>7377</v>
      </c>
      <c r="F22075" t="s">
        <v>1689</v>
      </c>
      <c r="G22075" t="str">
        <f t="shared" si="344"/>
        <v>1214</v>
      </c>
      <c r="H22075" t="s">
        <v>12814</v>
      </c>
      <c r="I22075" t="s">
        <v>120</v>
      </c>
      <c r="J22075" t="s">
        <v>9315</v>
      </c>
      <c r="K22075" t="s">
        <v>15205</v>
      </c>
      <c r="L22075" t="s">
        <v>27926</v>
      </c>
      <c r="M22075" t="s">
        <v>15679</v>
      </c>
      <c r="N22075" t="s">
        <v>15680</v>
      </c>
      <c r="O22075" s="12">
        <v>2</v>
      </c>
      <c r="P22075" s="12">
        <v>2</v>
      </c>
      <c r="Q22075" s="12">
        <v>1</v>
      </c>
      <c r="R22075" s="12">
        <v>1</v>
      </c>
      <c r="S22075" s="12">
        <v>0</v>
      </c>
      <c r="T22075" s="12">
        <v>1</v>
      </c>
      <c r="U22075" s="12">
        <v>5</v>
      </c>
    </row>
    <row r="22076" spans="1:21" hidden="1" x14ac:dyDescent="0.3">
      <c r="A22076" t="s">
        <v>5577</v>
      </c>
      <c r="B22076" t="s">
        <v>73577</v>
      </c>
      <c r="C22076" t="s">
        <v>73578</v>
      </c>
      <c r="D22076" t="s">
        <v>4782</v>
      </c>
      <c r="E22076" t="s">
        <v>7377</v>
      </c>
      <c r="F22076" t="s">
        <v>965</v>
      </c>
      <c r="G22076" t="str">
        <f t="shared" si="344"/>
        <v>1215</v>
      </c>
      <c r="H22076" t="s">
        <v>7642</v>
      </c>
      <c r="I22076" t="s">
        <v>93</v>
      </c>
      <c r="J22076" t="s">
        <v>7642</v>
      </c>
      <c r="K22076" t="s">
        <v>15175</v>
      </c>
      <c r="L22076" t="s">
        <v>7642</v>
      </c>
      <c r="M22076" t="s">
        <v>15679</v>
      </c>
      <c r="N22076" t="s">
        <v>15680</v>
      </c>
      <c r="O22076" s="12">
        <v>141</v>
      </c>
      <c r="P22076" s="12">
        <v>140</v>
      </c>
      <c r="Q22076" s="12">
        <v>96</v>
      </c>
      <c r="R22076" s="12">
        <v>44</v>
      </c>
      <c r="S22076" s="12">
        <v>1</v>
      </c>
      <c r="T22076" s="12">
        <v>102</v>
      </c>
      <c r="U22076" s="12">
        <v>491</v>
      </c>
    </row>
    <row r="22077" spans="1:21" hidden="1" x14ac:dyDescent="0.3">
      <c r="A22077" t="s">
        <v>5577</v>
      </c>
      <c r="B22077" t="s">
        <v>73585</v>
      </c>
      <c r="C22077" t="s">
        <v>73586</v>
      </c>
      <c r="D22077" t="s">
        <v>4782</v>
      </c>
      <c r="E22077" t="s">
        <v>7377</v>
      </c>
      <c r="F22077" t="s">
        <v>965</v>
      </c>
      <c r="G22077" t="str">
        <f t="shared" si="344"/>
        <v>1215</v>
      </c>
      <c r="H22077" t="s">
        <v>7642</v>
      </c>
      <c r="I22077" t="s">
        <v>93</v>
      </c>
      <c r="J22077" t="s">
        <v>7642</v>
      </c>
      <c r="K22077" t="s">
        <v>15187</v>
      </c>
      <c r="L22077" t="s">
        <v>27930</v>
      </c>
      <c r="M22077" t="s">
        <v>15679</v>
      </c>
      <c r="N22077" t="s">
        <v>15680</v>
      </c>
      <c r="O22077" s="12">
        <v>71</v>
      </c>
      <c r="P22077" s="12">
        <v>71</v>
      </c>
      <c r="Q22077" s="12">
        <v>56</v>
      </c>
      <c r="R22077" s="12">
        <v>15</v>
      </c>
      <c r="S22077" s="12">
        <v>0</v>
      </c>
      <c r="T22077" s="12">
        <v>59</v>
      </c>
      <c r="U22077" s="12">
        <v>328</v>
      </c>
    </row>
    <row r="22078" spans="1:21" hidden="1" x14ac:dyDescent="0.3">
      <c r="A22078" t="s">
        <v>5577</v>
      </c>
      <c r="B22078" t="s">
        <v>73595</v>
      </c>
      <c r="C22078" t="s">
        <v>73596</v>
      </c>
      <c r="D22078" t="s">
        <v>4782</v>
      </c>
      <c r="E22078" t="s">
        <v>7377</v>
      </c>
      <c r="F22078" t="s">
        <v>965</v>
      </c>
      <c r="G22078" t="str">
        <f t="shared" si="344"/>
        <v>1215</v>
      </c>
      <c r="H22078" t="s">
        <v>7642</v>
      </c>
      <c r="I22078" t="s">
        <v>93</v>
      </c>
      <c r="J22078" t="s">
        <v>7642</v>
      </c>
      <c r="K22078" t="s">
        <v>7932</v>
      </c>
      <c r="L22078" t="s">
        <v>14638</v>
      </c>
      <c r="M22078" t="s">
        <v>15679</v>
      </c>
      <c r="N22078" t="s">
        <v>15680</v>
      </c>
      <c r="O22078" s="12">
        <v>21</v>
      </c>
      <c r="P22078" s="12">
        <v>21</v>
      </c>
      <c r="Q22078" s="12">
        <v>19</v>
      </c>
      <c r="R22078" s="12">
        <v>2</v>
      </c>
      <c r="S22078" s="12">
        <v>0</v>
      </c>
      <c r="T22078" s="12">
        <v>19</v>
      </c>
      <c r="U22078" s="12">
        <v>96</v>
      </c>
    </row>
    <row r="22079" spans="1:21" hidden="1" x14ac:dyDescent="0.3">
      <c r="A22079" t="s">
        <v>5577</v>
      </c>
      <c r="B22079" t="s">
        <v>73599</v>
      </c>
      <c r="C22079" t="s">
        <v>73600</v>
      </c>
      <c r="D22079" t="s">
        <v>4782</v>
      </c>
      <c r="E22079" t="s">
        <v>7377</v>
      </c>
      <c r="F22079" t="s">
        <v>965</v>
      </c>
      <c r="G22079" t="str">
        <f t="shared" si="344"/>
        <v>1215</v>
      </c>
      <c r="H22079" t="s">
        <v>7642</v>
      </c>
      <c r="I22079" t="s">
        <v>93</v>
      </c>
      <c r="J22079" t="s">
        <v>7642</v>
      </c>
      <c r="K22079" t="s">
        <v>8913</v>
      </c>
      <c r="L22079" t="s">
        <v>10470</v>
      </c>
      <c r="M22079" t="s">
        <v>15679</v>
      </c>
      <c r="N22079" t="s">
        <v>15680</v>
      </c>
      <c r="O22079" s="12">
        <v>18</v>
      </c>
      <c r="P22079" s="12">
        <v>18</v>
      </c>
      <c r="Q22079" s="12">
        <v>13</v>
      </c>
      <c r="R22079" s="12">
        <v>5</v>
      </c>
      <c r="S22079" s="12">
        <v>0</v>
      </c>
      <c r="T22079" s="12">
        <v>13</v>
      </c>
      <c r="U22079" s="12">
        <v>74</v>
      </c>
    </row>
    <row r="22080" spans="1:21" hidden="1" x14ac:dyDescent="0.3">
      <c r="A22080" t="s">
        <v>5577</v>
      </c>
      <c r="B22080" t="s">
        <v>73601</v>
      </c>
      <c r="C22080" t="s">
        <v>73602</v>
      </c>
      <c r="D22080" t="s">
        <v>4782</v>
      </c>
      <c r="E22080" t="s">
        <v>7377</v>
      </c>
      <c r="F22080" t="s">
        <v>965</v>
      </c>
      <c r="G22080" t="str">
        <f t="shared" si="344"/>
        <v>1215</v>
      </c>
      <c r="H22080" t="s">
        <v>7642</v>
      </c>
      <c r="I22080" t="s">
        <v>93</v>
      </c>
      <c r="J22080" t="s">
        <v>7642</v>
      </c>
      <c r="K22080" t="s">
        <v>7329</v>
      </c>
      <c r="L22080" t="s">
        <v>13635</v>
      </c>
      <c r="M22080" t="s">
        <v>15679</v>
      </c>
      <c r="N22080" t="s">
        <v>15680</v>
      </c>
      <c r="O22080" s="12">
        <v>17</v>
      </c>
      <c r="P22080" s="12">
        <v>17</v>
      </c>
      <c r="Q22080" s="12">
        <v>12</v>
      </c>
      <c r="R22080" s="12">
        <v>5</v>
      </c>
      <c r="S22080" s="12">
        <v>0</v>
      </c>
      <c r="T22080" s="12">
        <v>15</v>
      </c>
      <c r="U22080" s="12">
        <v>69</v>
      </c>
    </row>
    <row r="22081" spans="1:21" hidden="1" x14ac:dyDescent="0.3">
      <c r="A22081" t="s">
        <v>5577</v>
      </c>
      <c r="B22081" t="s">
        <v>73589</v>
      </c>
      <c r="C22081" t="s">
        <v>73590</v>
      </c>
      <c r="D22081" t="s">
        <v>4782</v>
      </c>
      <c r="E22081" t="s">
        <v>7377</v>
      </c>
      <c r="F22081" t="s">
        <v>965</v>
      </c>
      <c r="G22081" t="str">
        <f t="shared" si="344"/>
        <v>1215</v>
      </c>
      <c r="H22081" t="s">
        <v>7642</v>
      </c>
      <c r="I22081" t="s">
        <v>93</v>
      </c>
      <c r="J22081" t="s">
        <v>7642</v>
      </c>
      <c r="K22081" t="s">
        <v>8640</v>
      </c>
      <c r="L22081" t="s">
        <v>12268</v>
      </c>
      <c r="M22081" t="s">
        <v>15679</v>
      </c>
      <c r="N22081" t="s">
        <v>15680</v>
      </c>
      <c r="O22081" s="12">
        <v>13</v>
      </c>
      <c r="P22081" s="12">
        <v>13</v>
      </c>
      <c r="Q22081" s="12">
        <v>12</v>
      </c>
      <c r="R22081" s="12">
        <v>1</v>
      </c>
      <c r="S22081" s="12">
        <v>0</v>
      </c>
      <c r="T22081" s="12">
        <v>12</v>
      </c>
      <c r="U22081" s="12">
        <v>62</v>
      </c>
    </row>
    <row r="22082" spans="1:21" hidden="1" x14ac:dyDescent="0.3">
      <c r="A22082" t="s">
        <v>5577</v>
      </c>
      <c r="B22082" t="s">
        <v>73583</v>
      </c>
      <c r="C22082" t="s">
        <v>73584</v>
      </c>
      <c r="D22082" t="s">
        <v>4782</v>
      </c>
      <c r="E22082" t="s">
        <v>7377</v>
      </c>
      <c r="F22082" t="s">
        <v>965</v>
      </c>
      <c r="G22082" t="str">
        <f t="shared" ref="G22082:G22145" si="345">+D22082&amp;F22082</f>
        <v>1215</v>
      </c>
      <c r="H22082" t="s">
        <v>7642</v>
      </c>
      <c r="I22082" t="s">
        <v>93</v>
      </c>
      <c r="J22082" t="s">
        <v>7642</v>
      </c>
      <c r="K22082" t="s">
        <v>15185</v>
      </c>
      <c r="L22082" t="s">
        <v>27929</v>
      </c>
      <c r="M22082" t="s">
        <v>15679</v>
      </c>
      <c r="N22082" t="s">
        <v>15680</v>
      </c>
      <c r="O22082" s="12">
        <v>16</v>
      </c>
      <c r="P22082" s="12">
        <v>16</v>
      </c>
      <c r="Q22082" s="12">
        <v>10</v>
      </c>
      <c r="R22082" s="12">
        <v>6</v>
      </c>
      <c r="S22082" s="12">
        <v>0</v>
      </c>
      <c r="T22082" s="12">
        <v>11</v>
      </c>
      <c r="U22082" s="12">
        <v>50</v>
      </c>
    </row>
    <row r="22083" spans="1:21" hidden="1" x14ac:dyDescent="0.3">
      <c r="A22083" t="s">
        <v>5577</v>
      </c>
      <c r="B22083" t="s">
        <v>73581</v>
      </c>
      <c r="C22083" t="s">
        <v>73582</v>
      </c>
      <c r="D22083" t="s">
        <v>4782</v>
      </c>
      <c r="E22083" t="s">
        <v>7377</v>
      </c>
      <c r="F22083" t="s">
        <v>965</v>
      </c>
      <c r="G22083" t="str">
        <f t="shared" si="345"/>
        <v>1215</v>
      </c>
      <c r="H22083" t="s">
        <v>7642</v>
      </c>
      <c r="I22083" t="s">
        <v>93</v>
      </c>
      <c r="J22083" t="s">
        <v>7642</v>
      </c>
      <c r="K22083" t="s">
        <v>15183</v>
      </c>
      <c r="L22083" t="s">
        <v>27928</v>
      </c>
      <c r="M22083" t="s">
        <v>15679</v>
      </c>
      <c r="N22083" t="s">
        <v>15680</v>
      </c>
      <c r="O22083" s="12">
        <v>6.4138200000000003</v>
      </c>
      <c r="P22083" s="12">
        <v>6.4138200000000003</v>
      </c>
      <c r="Q22083" s="12">
        <v>6.4138200000000003</v>
      </c>
      <c r="R22083" s="12">
        <v>0</v>
      </c>
      <c r="S22083" s="12">
        <v>0</v>
      </c>
      <c r="T22083" s="12">
        <v>6.4138200000000003</v>
      </c>
      <c r="U22083" s="12">
        <v>32.069099999999999</v>
      </c>
    </row>
    <row r="22084" spans="1:21" hidden="1" x14ac:dyDescent="0.3">
      <c r="A22084" t="s">
        <v>5577</v>
      </c>
      <c r="B22084" t="s">
        <v>73591</v>
      </c>
      <c r="C22084" t="s">
        <v>73592</v>
      </c>
      <c r="D22084" t="s">
        <v>4782</v>
      </c>
      <c r="E22084" t="s">
        <v>7377</v>
      </c>
      <c r="F22084" t="s">
        <v>965</v>
      </c>
      <c r="G22084" t="str">
        <f t="shared" si="345"/>
        <v>1215</v>
      </c>
      <c r="H22084" t="s">
        <v>7642</v>
      </c>
      <c r="I22084" t="s">
        <v>93</v>
      </c>
      <c r="J22084" t="s">
        <v>7642</v>
      </c>
      <c r="K22084" t="s">
        <v>6641</v>
      </c>
      <c r="L22084" t="s">
        <v>11700</v>
      </c>
      <c r="M22084" t="s">
        <v>15679</v>
      </c>
      <c r="N22084" t="s">
        <v>15680</v>
      </c>
      <c r="O22084" s="12">
        <v>5.1922999999999995</v>
      </c>
      <c r="P22084" s="12">
        <v>5.1922999999999995</v>
      </c>
      <c r="Q22084" s="12">
        <v>5.1922999999999995</v>
      </c>
      <c r="R22084" s="12">
        <v>0</v>
      </c>
      <c r="S22084" s="12">
        <v>0</v>
      </c>
      <c r="T22084" s="12">
        <v>6.2307599999999992</v>
      </c>
      <c r="U22084" s="12">
        <v>29.076879999999996</v>
      </c>
    </row>
    <row r="22085" spans="1:21" hidden="1" x14ac:dyDescent="0.3">
      <c r="A22085" t="s">
        <v>5577</v>
      </c>
      <c r="B22085" t="s">
        <v>73605</v>
      </c>
      <c r="C22085" t="s">
        <v>73606</v>
      </c>
      <c r="D22085" t="s">
        <v>4782</v>
      </c>
      <c r="E22085" t="s">
        <v>7377</v>
      </c>
      <c r="F22085" t="s">
        <v>965</v>
      </c>
      <c r="G22085" t="str">
        <f t="shared" si="345"/>
        <v>1215</v>
      </c>
      <c r="H22085" t="s">
        <v>7642</v>
      </c>
      <c r="I22085" t="s">
        <v>93</v>
      </c>
      <c r="J22085" t="s">
        <v>7642</v>
      </c>
      <c r="K22085" t="s">
        <v>15205</v>
      </c>
      <c r="L22085" t="s">
        <v>13546</v>
      </c>
      <c r="M22085" t="s">
        <v>15679</v>
      </c>
      <c r="N22085" t="s">
        <v>15680</v>
      </c>
      <c r="O22085" s="12">
        <v>5</v>
      </c>
      <c r="P22085" s="12">
        <v>5</v>
      </c>
      <c r="Q22085" s="12">
        <v>5</v>
      </c>
      <c r="R22085" s="12">
        <v>0</v>
      </c>
      <c r="S22085" s="12">
        <v>0</v>
      </c>
      <c r="T22085" s="12">
        <v>5</v>
      </c>
      <c r="U22085" s="12">
        <v>27</v>
      </c>
    </row>
    <row r="22086" spans="1:21" hidden="1" x14ac:dyDescent="0.3">
      <c r="A22086" t="s">
        <v>5577</v>
      </c>
      <c r="B22086" t="s">
        <v>73597</v>
      </c>
      <c r="C22086" t="s">
        <v>73598</v>
      </c>
      <c r="D22086" t="s">
        <v>4782</v>
      </c>
      <c r="E22086" t="s">
        <v>7377</v>
      </c>
      <c r="F22086" t="s">
        <v>965</v>
      </c>
      <c r="G22086" t="str">
        <f t="shared" si="345"/>
        <v>1215</v>
      </c>
      <c r="H22086" t="s">
        <v>7642</v>
      </c>
      <c r="I22086" t="s">
        <v>93</v>
      </c>
      <c r="J22086" t="s">
        <v>7642</v>
      </c>
      <c r="K22086" t="s">
        <v>8097</v>
      </c>
      <c r="L22086" t="s">
        <v>8662</v>
      </c>
      <c r="M22086" t="s">
        <v>15679</v>
      </c>
      <c r="N22086" t="s">
        <v>15680</v>
      </c>
      <c r="O22086" s="12">
        <v>3</v>
      </c>
      <c r="P22086" s="12">
        <v>3</v>
      </c>
      <c r="Q22086" s="12">
        <v>3</v>
      </c>
      <c r="R22086" s="12">
        <v>0</v>
      </c>
      <c r="S22086" s="12">
        <v>0</v>
      </c>
      <c r="T22086" s="12">
        <v>3</v>
      </c>
      <c r="U22086" s="12">
        <v>18</v>
      </c>
    </row>
    <row r="22087" spans="1:21" hidden="1" x14ac:dyDescent="0.3">
      <c r="A22087" t="s">
        <v>5577</v>
      </c>
      <c r="B22087" t="s">
        <v>73593</v>
      </c>
      <c r="C22087" t="s">
        <v>73594</v>
      </c>
      <c r="D22087" t="s">
        <v>4782</v>
      </c>
      <c r="E22087" t="s">
        <v>7377</v>
      </c>
      <c r="F22087" t="s">
        <v>965</v>
      </c>
      <c r="G22087" t="str">
        <f t="shared" si="345"/>
        <v>1215</v>
      </c>
      <c r="H22087" t="s">
        <v>7642</v>
      </c>
      <c r="I22087" t="s">
        <v>93</v>
      </c>
      <c r="J22087" t="s">
        <v>7642</v>
      </c>
      <c r="K22087" t="s">
        <v>12455</v>
      </c>
      <c r="L22087" t="s">
        <v>11905</v>
      </c>
      <c r="M22087" t="s">
        <v>15679</v>
      </c>
      <c r="N22087" t="s">
        <v>15680</v>
      </c>
      <c r="O22087" s="12">
        <v>3.15585</v>
      </c>
      <c r="P22087" s="12">
        <v>3.15585</v>
      </c>
      <c r="Q22087" s="12">
        <v>3.15585</v>
      </c>
      <c r="R22087" s="12">
        <v>0</v>
      </c>
      <c r="S22087" s="12">
        <v>0</v>
      </c>
      <c r="T22087" s="12">
        <v>3.15585</v>
      </c>
      <c r="U22087" s="12">
        <v>17.883150000000001</v>
      </c>
    </row>
    <row r="22088" spans="1:21" hidden="1" x14ac:dyDescent="0.3">
      <c r="A22088" t="s">
        <v>5577</v>
      </c>
      <c r="B22088" t="s">
        <v>73603</v>
      </c>
      <c r="C22088" t="s">
        <v>73604</v>
      </c>
      <c r="D22088" t="s">
        <v>4782</v>
      </c>
      <c r="E22088" t="s">
        <v>7377</v>
      </c>
      <c r="F22088" t="s">
        <v>965</v>
      </c>
      <c r="G22088" t="str">
        <f t="shared" si="345"/>
        <v>1215</v>
      </c>
      <c r="H22088" t="s">
        <v>7642</v>
      </c>
      <c r="I22088" t="s">
        <v>93</v>
      </c>
      <c r="J22088" t="s">
        <v>7642</v>
      </c>
      <c r="K22088" t="s">
        <v>15201</v>
      </c>
      <c r="L22088" t="s">
        <v>8774</v>
      </c>
      <c r="M22088" t="s">
        <v>15679</v>
      </c>
      <c r="N22088" t="s">
        <v>15680</v>
      </c>
      <c r="O22088" s="12">
        <v>2</v>
      </c>
      <c r="P22088" s="12">
        <v>2</v>
      </c>
      <c r="Q22088" s="12">
        <v>2</v>
      </c>
      <c r="R22088" s="12">
        <v>0</v>
      </c>
      <c r="S22088" s="12">
        <v>0</v>
      </c>
      <c r="T22088" s="12">
        <v>2</v>
      </c>
      <c r="U22088" s="12">
        <v>16</v>
      </c>
    </row>
    <row r="22089" spans="1:21" hidden="1" x14ac:dyDescent="0.3">
      <c r="A22089" t="s">
        <v>5577</v>
      </c>
      <c r="B22089" t="s">
        <v>73579</v>
      </c>
      <c r="C22089" t="s">
        <v>73580</v>
      </c>
      <c r="D22089" t="s">
        <v>4782</v>
      </c>
      <c r="E22089" t="s">
        <v>7377</v>
      </c>
      <c r="F22089" t="s">
        <v>965</v>
      </c>
      <c r="G22089" t="str">
        <f t="shared" si="345"/>
        <v>1215</v>
      </c>
      <c r="H22089" t="s">
        <v>7642</v>
      </c>
      <c r="I22089" t="s">
        <v>93</v>
      </c>
      <c r="J22089" t="s">
        <v>7642</v>
      </c>
      <c r="K22089" t="s">
        <v>15181</v>
      </c>
      <c r="L22089" t="s">
        <v>27927</v>
      </c>
      <c r="M22089" t="s">
        <v>15679</v>
      </c>
      <c r="N22089" t="s">
        <v>15680</v>
      </c>
      <c r="O22089" s="12">
        <v>2.0769199999999999</v>
      </c>
      <c r="P22089" s="12">
        <v>2.0769199999999999</v>
      </c>
      <c r="Q22089" s="12">
        <v>2.0769199999999999</v>
      </c>
      <c r="R22089" s="12">
        <v>0</v>
      </c>
      <c r="S22089" s="12">
        <v>0</v>
      </c>
      <c r="T22089" s="12">
        <v>2.0769199999999999</v>
      </c>
      <c r="U22089" s="12">
        <v>14.53844</v>
      </c>
    </row>
    <row r="22090" spans="1:21" hidden="1" x14ac:dyDescent="0.3">
      <c r="A22090" t="s">
        <v>5577</v>
      </c>
      <c r="B22090" t="s">
        <v>73587</v>
      </c>
      <c r="C22090" t="s">
        <v>73588</v>
      </c>
      <c r="D22090" t="s">
        <v>4782</v>
      </c>
      <c r="E22090" t="s">
        <v>7377</v>
      </c>
      <c r="F22090" t="s">
        <v>965</v>
      </c>
      <c r="G22090" t="str">
        <f t="shared" si="345"/>
        <v>1215</v>
      </c>
      <c r="H22090" t="s">
        <v>7642</v>
      </c>
      <c r="I22090" t="s">
        <v>93</v>
      </c>
      <c r="J22090" t="s">
        <v>7642</v>
      </c>
      <c r="K22090" t="s">
        <v>15189</v>
      </c>
      <c r="L22090" t="s">
        <v>27931</v>
      </c>
      <c r="M22090" t="s">
        <v>15679</v>
      </c>
      <c r="N22090" t="s">
        <v>15680</v>
      </c>
      <c r="O22090" s="12">
        <v>1</v>
      </c>
      <c r="P22090" s="12">
        <v>1</v>
      </c>
      <c r="Q22090" s="12">
        <v>1</v>
      </c>
      <c r="R22090" s="12">
        <v>0</v>
      </c>
      <c r="S22090" s="12">
        <v>0</v>
      </c>
      <c r="T22090" s="12">
        <v>1</v>
      </c>
      <c r="U22090" s="12">
        <v>4</v>
      </c>
    </row>
    <row r="22091" spans="1:21" hidden="1" x14ac:dyDescent="0.3">
      <c r="A22091" t="s">
        <v>5731</v>
      </c>
      <c r="B22091" t="s">
        <v>73607</v>
      </c>
      <c r="C22091" t="s">
        <v>73608</v>
      </c>
      <c r="D22091" t="s">
        <v>4782</v>
      </c>
      <c r="E22091" t="s">
        <v>7377</v>
      </c>
      <c r="F22091" t="s">
        <v>965</v>
      </c>
      <c r="G22091" t="str">
        <f t="shared" si="345"/>
        <v>1215</v>
      </c>
      <c r="H22091" t="s">
        <v>7642</v>
      </c>
      <c r="I22091" t="s">
        <v>55</v>
      </c>
      <c r="J22091" t="s">
        <v>13655</v>
      </c>
      <c r="K22091" t="s">
        <v>15175</v>
      </c>
      <c r="L22091" t="s">
        <v>13655</v>
      </c>
      <c r="M22091" t="s">
        <v>15679</v>
      </c>
      <c r="N22091" t="s">
        <v>15680</v>
      </c>
      <c r="O22091" s="12">
        <v>254.09821000000082</v>
      </c>
      <c r="P22091" s="12">
        <v>252.99985000000081</v>
      </c>
      <c r="Q22091" s="12">
        <v>195.99985000000046</v>
      </c>
      <c r="R22091" s="12">
        <v>57</v>
      </c>
      <c r="S22091" s="12">
        <v>1.09836</v>
      </c>
      <c r="T22091" s="12">
        <v>205.00784000000056</v>
      </c>
      <c r="U22091" s="12">
        <v>872.3601800000007</v>
      </c>
    </row>
    <row r="22092" spans="1:21" hidden="1" x14ac:dyDescent="0.3">
      <c r="A22092" t="s">
        <v>5731</v>
      </c>
      <c r="B22092" t="s">
        <v>73641</v>
      </c>
      <c r="C22092" t="s">
        <v>73642</v>
      </c>
      <c r="D22092" t="s">
        <v>4782</v>
      </c>
      <c r="E22092" t="s">
        <v>7377</v>
      </c>
      <c r="F22092" t="s">
        <v>965</v>
      </c>
      <c r="G22092" t="str">
        <f t="shared" si="345"/>
        <v>1215</v>
      </c>
      <c r="H22092" t="s">
        <v>7642</v>
      </c>
      <c r="I22092" t="s">
        <v>55</v>
      </c>
      <c r="J22092" t="s">
        <v>13655</v>
      </c>
      <c r="K22092" t="s">
        <v>15215</v>
      </c>
      <c r="L22092" t="s">
        <v>27940</v>
      </c>
      <c r="M22092" t="s">
        <v>15679</v>
      </c>
      <c r="N22092" t="s">
        <v>15680</v>
      </c>
      <c r="O22092" s="12">
        <v>85.999679999999856</v>
      </c>
      <c r="P22092" s="12">
        <v>85.999679999999856</v>
      </c>
      <c r="Q22092" s="12">
        <v>85.999679999999856</v>
      </c>
      <c r="R22092" s="12">
        <v>0</v>
      </c>
      <c r="S22092" s="12">
        <v>0</v>
      </c>
      <c r="T22092" s="12">
        <v>89.307359999999846</v>
      </c>
      <c r="U22092" s="12">
        <v>465.28032000000002</v>
      </c>
    </row>
    <row r="22093" spans="1:21" hidden="1" x14ac:dyDescent="0.3">
      <c r="A22093" t="s">
        <v>5731</v>
      </c>
      <c r="B22093" t="s">
        <v>73635</v>
      </c>
      <c r="C22093" t="s">
        <v>73636</v>
      </c>
      <c r="D22093" t="s">
        <v>4782</v>
      </c>
      <c r="E22093" t="s">
        <v>7377</v>
      </c>
      <c r="F22093" t="s">
        <v>965</v>
      </c>
      <c r="G22093" t="str">
        <f t="shared" si="345"/>
        <v>1215</v>
      </c>
      <c r="H22093" t="s">
        <v>7642</v>
      </c>
      <c r="I22093" t="s">
        <v>55</v>
      </c>
      <c r="J22093" t="s">
        <v>13655</v>
      </c>
      <c r="K22093" t="s">
        <v>15205</v>
      </c>
      <c r="L22093" t="s">
        <v>27938</v>
      </c>
      <c r="M22093" t="s">
        <v>15679</v>
      </c>
      <c r="N22093" t="s">
        <v>15680</v>
      </c>
      <c r="O22093" s="12">
        <v>58.627050000000061</v>
      </c>
      <c r="P22093" s="12">
        <v>58.627050000000061</v>
      </c>
      <c r="Q22093" s="12">
        <v>52.627050000000054</v>
      </c>
      <c r="R22093" s="12">
        <v>6</v>
      </c>
      <c r="S22093" s="12">
        <v>0</v>
      </c>
      <c r="T22093" s="12">
        <v>56.135520000000064</v>
      </c>
      <c r="U22093" s="12">
        <v>316.93179000000003</v>
      </c>
    </row>
    <row r="22094" spans="1:21" hidden="1" x14ac:dyDescent="0.3">
      <c r="A22094" t="s">
        <v>5731</v>
      </c>
      <c r="B22094" t="s">
        <v>73613</v>
      </c>
      <c r="C22094" t="s">
        <v>73614</v>
      </c>
      <c r="D22094" t="s">
        <v>4782</v>
      </c>
      <c r="E22094" t="s">
        <v>7377</v>
      </c>
      <c r="F22094" t="s">
        <v>965</v>
      </c>
      <c r="G22094" t="str">
        <f t="shared" si="345"/>
        <v>1215</v>
      </c>
      <c r="H22094" t="s">
        <v>7642</v>
      </c>
      <c r="I22094" t="s">
        <v>55</v>
      </c>
      <c r="J22094" t="s">
        <v>13655</v>
      </c>
      <c r="K22094" t="s">
        <v>15181</v>
      </c>
      <c r="L22094" t="s">
        <v>27933</v>
      </c>
      <c r="M22094" t="s">
        <v>15679</v>
      </c>
      <c r="N22094" t="s">
        <v>15680</v>
      </c>
      <c r="O22094" s="12">
        <v>55</v>
      </c>
      <c r="P22094" s="12">
        <v>55</v>
      </c>
      <c r="Q22094" s="12">
        <v>49</v>
      </c>
      <c r="R22094" s="12">
        <v>6</v>
      </c>
      <c r="S22094" s="12">
        <v>0</v>
      </c>
      <c r="T22094" s="12">
        <v>55</v>
      </c>
      <c r="U22094" s="12">
        <v>311</v>
      </c>
    </row>
    <row r="22095" spans="1:21" hidden="1" x14ac:dyDescent="0.3">
      <c r="A22095" t="s">
        <v>5731</v>
      </c>
      <c r="B22095" t="s">
        <v>73637</v>
      </c>
      <c r="C22095" t="s">
        <v>73638</v>
      </c>
      <c r="D22095" t="s">
        <v>4782</v>
      </c>
      <c r="E22095" t="s">
        <v>7377</v>
      </c>
      <c r="F22095" t="s">
        <v>965</v>
      </c>
      <c r="G22095" t="str">
        <f t="shared" si="345"/>
        <v>1215</v>
      </c>
      <c r="H22095" t="s">
        <v>7642</v>
      </c>
      <c r="I22095" t="s">
        <v>55</v>
      </c>
      <c r="J22095" t="s">
        <v>13655</v>
      </c>
      <c r="K22095" t="s">
        <v>15211</v>
      </c>
      <c r="L22095" t="s">
        <v>25808</v>
      </c>
      <c r="M22095" t="s">
        <v>15679</v>
      </c>
      <c r="N22095" t="s">
        <v>15680</v>
      </c>
      <c r="O22095" s="12">
        <v>74.428660000000022</v>
      </c>
      <c r="P22095" s="12">
        <v>74.428660000000022</v>
      </c>
      <c r="Q22095" s="12">
        <v>66.428659999999994</v>
      </c>
      <c r="R22095" s="12">
        <v>8</v>
      </c>
      <c r="S22095" s="12">
        <v>0</v>
      </c>
      <c r="T22095" s="12">
        <v>69.642950000000013</v>
      </c>
      <c r="U22095" s="12">
        <v>305.35755</v>
      </c>
    </row>
    <row r="22096" spans="1:21" hidden="1" x14ac:dyDescent="0.3">
      <c r="A22096" t="s">
        <v>5731</v>
      </c>
      <c r="B22096" t="s">
        <v>73609</v>
      </c>
      <c r="C22096" t="s">
        <v>73610</v>
      </c>
      <c r="D22096" t="s">
        <v>4782</v>
      </c>
      <c r="E22096" t="s">
        <v>7377</v>
      </c>
      <c r="F22096" t="s">
        <v>965</v>
      </c>
      <c r="G22096" t="str">
        <f t="shared" si="345"/>
        <v>1215</v>
      </c>
      <c r="H22096" t="s">
        <v>7642</v>
      </c>
      <c r="I22096" t="s">
        <v>55</v>
      </c>
      <c r="J22096" t="s">
        <v>13655</v>
      </c>
      <c r="K22096" t="s">
        <v>15177</v>
      </c>
      <c r="L22096" t="s">
        <v>6699</v>
      </c>
      <c r="M22096" t="s">
        <v>15679</v>
      </c>
      <c r="N22096" t="s">
        <v>15680</v>
      </c>
      <c r="O22096" s="12">
        <v>42.782759999999989</v>
      </c>
      <c r="P22096" s="12">
        <v>42.782759999999989</v>
      </c>
      <c r="Q22096" s="12">
        <v>42.782759999999989</v>
      </c>
      <c r="R22096" s="12">
        <v>0</v>
      </c>
      <c r="S22096" s="12">
        <v>0</v>
      </c>
      <c r="T22096" s="12">
        <v>51.101629999999972</v>
      </c>
      <c r="U22096" s="12">
        <v>218.66744</v>
      </c>
    </row>
    <row r="22097" spans="1:21" hidden="1" x14ac:dyDescent="0.3">
      <c r="A22097" t="s">
        <v>5731</v>
      </c>
      <c r="B22097" t="s">
        <v>73627</v>
      </c>
      <c r="C22097" t="s">
        <v>73628</v>
      </c>
      <c r="D22097" t="s">
        <v>4782</v>
      </c>
      <c r="E22097" t="s">
        <v>7377</v>
      </c>
      <c r="F22097" t="s">
        <v>965</v>
      </c>
      <c r="G22097" t="str">
        <f t="shared" si="345"/>
        <v>1215</v>
      </c>
      <c r="H22097" t="s">
        <v>7642</v>
      </c>
      <c r="I22097" t="s">
        <v>55</v>
      </c>
      <c r="J22097" t="s">
        <v>13655</v>
      </c>
      <c r="K22097" t="s">
        <v>8511</v>
      </c>
      <c r="L22097" t="s">
        <v>12078</v>
      </c>
      <c r="M22097" t="s">
        <v>15679</v>
      </c>
      <c r="N22097" t="s">
        <v>15680</v>
      </c>
      <c r="O22097" s="12">
        <v>23.908999999999999</v>
      </c>
      <c r="P22097" s="12">
        <v>23.908999999999999</v>
      </c>
      <c r="Q22097" s="12">
        <v>20.908999999999999</v>
      </c>
      <c r="R22097" s="12">
        <v>3</v>
      </c>
      <c r="S22097" s="12">
        <v>0</v>
      </c>
      <c r="T22097" s="12">
        <v>21.954449999999998</v>
      </c>
      <c r="U22097" s="12">
        <v>150.54480000000001</v>
      </c>
    </row>
    <row r="22098" spans="1:21" hidden="1" x14ac:dyDescent="0.3">
      <c r="A22098" t="s">
        <v>5731</v>
      </c>
      <c r="B22098" t="s">
        <v>73611</v>
      </c>
      <c r="C22098" t="s">
        <v>73612</v>
      </c>
      <c r="D22098" t="s">
        <v>4782</v>
      </c>
      <c r="E22098" t="s">
        <v>7377</v>
      </c>
      <c r="F22098" t="s">
        <v>965</v>
      </c>
      <c r="G22098" t="str">
        <f t="shared" si="345"/>
        <v>1215</v>
      </c>
      <c r="H22098" t="s">
        <v>7642</v>
      </c>
      <c r="I22098" t="s">
        <v>55</v>
      </c>
      <c r="J22098" t="s">
        <v>13655</v>
      </c>
      <c r="K22098" t="s">
        <v>15179</v>
      </c>
      <c r="L22098" t="s">
        <v>27932</v>
      </c>
      <c r="M22098" t="s">
        <v>15679</v>
      </c>
      <c r="N22098" t="s">
        <v>15680</v>
      </c>
      <c r="O22098" s="12">
        <v>27.181699999999992</v>
      </c>
      <c r="P22098" s="12">
        <v>27.181699999999992</v>
      </c>
      <c r="Q22098" s="12">
        <v>27.181699999999992</v>
      </c>
      <c r="R22098" s="12">
        <v>0</v>
      </c>
      <c r="S22098" s="12">
        <v>0</v>
      </c>
      <c r="T22098" s="12">
        <v>28.227149999999991</v>
      </c>
      <c r="U22098" s="12">
        <v>134.86304999999999</v>
      </c>
    </row>
    <row r="22099" spans="1:21" hidden="1" x14ac:dyDescent="0.3">
      <c r="A22099" t="s">
        <v>5731</v>
      </c>
      <c r="B22099" t="s">
        <v>73623</v>
      </c>
      <c r="C22099" t="s">
        <v>73624</v>
      </c>
      <c r="D22099" t="s">
        <v>4782</v>
      </c>
      <c r="E22099" t="s">
        <v>7377</v>
      </c>
      <c r="F22099" t="s">
        <v>965</v>
      </c>
      <c r="G22099" t="str">
        <f t="shared" si="345"/>
        <v>1215</v>
      </c>
      <c r="H22099" t="s">
        <v>7642</v>
      </c>
      <c r="I22099" t="s">
        <v>55</v>
      </c>
      <c r="J22099" t="s">
        <v>13655</v>
      </c>
      <c r="K22099" t="s">
        <v>6641</v>
      </c>
      <c r="L22099" t="s">
        <v>22277</v>
      </c>
      <c r="M22099" t="s">
        <v>15679</v>
      </c>
      <c r="N22099" t="s">
        <v>15680</v>
      </c>
      <c r="O22099" s="12">
        <v>15.033879999999998</v>
      </c>
      <c r="P22099" s="12">
        <v>15.033879999999998</v>
      </c>
      <c r="Q22099" s="12">
        <v>14.033879999999998</v>
      </c>
      <c r="R22099" s="12">
        <v>1</v>
      </c>
      <c r="S22099" s="12">
        <v>0</v>
      </c>
      <c r="T22099" s="12">
        <v>19.881329999999998</v>
      </c>
      <c r="U22099" s="12">
        <v>85.372770000000003</v>
      </c>
    </row>
    <row r="22100" spans="1:21" hidden="1" x14ac:dyDescent="0.3">
      <c r="A22100" t="s">
        <v>5731</v>
      </c>
      <c r="B22100" t="s">
        <v>73631</v>
      </c>
      <c r="C22100" t="s">
        <v>73632</v>
      </c>
      <c r="D22100" t="s">
        <v>4782</v>
      </c>
      <c r="E22100" t="s">
        <v>7377</v>
      </c>
      <c r="F22100" t="s">
        <v>965</v>
      </c>
      <c r="G22100" t="str">
        <f t="shared" si="345"/>
        <v>1215</v>
      </c>
      <c r="H22100" t="s">
        <v>7642</v>
      </c>
      <c r="I22100" t="s">
        <v>55</v>
      </c>
      <c r="J22100" t="s">
        <v>13655</v>
      </c>
      <c r="K22100" t="s">
        <v>15201</v>
      </c>
      <c r="L22100" t="s">
        <v>27937</v>
      </c>
      <c r="M22100" t="s">
        <v>15679</v>
      </c>
      <c r="N22100" t="s">
        <v>15680</v>
      </c>
      <c r="O22100" s="12">
        <v>15.785729999999997</v>
      </c>
      <c r="P22100" s="12">
        <v>15.785729999999997</v>
      </c>
      <c r="Q22100" s="12">
        <v>11.785729999999999</v>
      </c>
      <c r="R22100" s="12">
        <v>4</v>
      </c>
      <c r="S22100" s="12">
        <v>0</v>
      </c>
      <c r="T22100" s="12">
        <v>11.785729999999999</v>
      </c>
      <c r="U22100" s="12">
        <v>75.000100000000018</v>
      </c>
    </row>
    <row r="22101" spans="1:21" hidden="1" x14ac:dyDescent="0.3">
      <c r="A22101" t="s">
        <v>5731</v>
      </c>
      <c r="B22101" t="s">
        <v>73639</v>
      </c>
      <c r="C22101" t="s">
        <v>73640</v>
      </c>
      <c r="D22101" t="s">
        <v>4782</v>
      </c>
      <c r="E22101" t="s">
        <v>7377</v>
      </c>
      <c r="F22101" t="s">
        <v>965</v>
      </c>
      <c r="G22101" t="str">
        <f t="shared" si="345"/>
        <v>1215</v>
      </c>
      <c r="H22101" t="s">
        <v>7642</v>
      </c>
      <c r="I22101" t="s">
        <v>55</v>
      </c>
      <c r="J22101" t="s">
        <v>13655</v>
      </c>
      <c r="K22101" t="s">
        <v>15213</v>
      </c>
      <c r="L22101" t="s">
        <v>27939</v>
      </c>
      <c r="M22101" t="s">
        <v>15679</v>
      </c>
      <c r="N22101" t="s">
        <v>15680</v>
      </c>
      <c r="O22101" s="12">
        <v>11.884099999999998</v>
      </c>
      <c r="P22101" s="12">
        <v>11.884099999999998</v>
      </c>
      <c r="Q22101" s="12">
        <v>11.884099999999998</v>
      </c>
      <c r="R22101" s="12">
        <v>0</v>
      </c>
      <c r="S22101" s="12">
        <v>0</v>
      </c>
      <c r="T22101" s="12">
        <v>11.884099999999998</v>
      </c>
      <c r="U22101" s="12">
        <v>70.116190000000003</v>
      </c>
    </row>
    <row r="22102" spans="1:21" hidden="1" x14ac:dyDescent="0.3">
      <c r="A22102" t="s">
        <v>5731</v>
      </c>
      <c r="B22102" t="s">
        <v>73653</v>
      </c>
      <c r="C22102" t="s">
        <v>73654</v>
      </c>
      <c r="D22102" t="s">
        <v>4782</v>
      </c>
      <c r="E22102" t="s">
        <v>7377</v>
      </c>
      <c r="F22102" t="s">
        <v>965</v>
      </c>
      <c r="G22102" t="str">
        <f t="shared" si="345"/>
        <v>1215</v>
      </c>
      <c r="H22102" t="s">
        <v>7642</v>
      </c>
      <c r="I22102" t="s">
        <v>55</v>
      </c>
      <c r="J22102" t="s">
        <v>13655</v>
      </c>
      <c r="K22102" t="s">
        <v>15231</v>
      </c>
      <c r="L22102" t="s">
        <v>27944</v>
      </c>
      <c r="M22102" t="s">
        <v>15679</v>
      </c>
      <c r="N22102" t="s">
        <v>15680</v>
      </c>
      <c r="O22102" s="12">
        <v>12.499950000000002</v>
      </c>
      <c r="P22102" s="12">
        <v>12.499950000000002</v>
      </c>
      <c r="Q22102" s="12">
        <v>11.499950000000002</v>
      </c>
      <c r="R22102" s="12">
        <v>1</v>
      </c>
      <c r="S22102" s="12">
        <v>0</v>
      </c>
      <c r="T22102" s="12">
        <v>12.545400000000003</v>
      </c>
      <c r="U22102" s="12">
        <v>68.99969999999999</v>
      </c>
    </row>
    <row r="22103" spans="1:21" hidden="1" x14ac:dyDescent="0.3">
      <c r="A22103" t="s">
        <v>5731</v>
      </c>
      <c r="B22103" t="s">
        <v>73619</v>
      </c>
      <c r="C22103" t="s">
        <v>73620</v>
      </c>
      <c r="D22103" t="s">
        <v>4782</v>
      </c>
      <c r="E22103" t="s">
        <v>7377</v>
      </c>
      <c r="F22103" t="s">
        <v>965</v>
      </c>
      <c r="G22103" t="str">
        <f t="shared" si="345"/>
        <v>1215</v>
      </c>
      <c r="H22103" t="s">
        <v>7642</v>
      </c>
      <c r="I22103" t="s">
        <v>55</v>
      </c>
      <c r="J22103" t="s">
        <v>13655</v>
      </c>
      <c r="K22103" t="s">
        <v>15191</v>
      </c>
      <c r="L22103" t="s">
        <v>7649</v>
      </c>
      <c r="M22103" t="s">
        <v>15679</v>
      </c>
      <c r="N22103" t="s">
        <v>15680</v>
      </c>
      <c r="O22103" s="12">
        <v>12.556929999999999</v>
      </c>
      <c r="P22103" s="12">
        <v>12.556929999999999</v>
      </c>
      <c r="Q22103" s="12">
        <v>11.556929999999999</v>
      </c>
      <c r="R22103" s="12">
        <v>1</v>
      </c>
      <c r="S22103" s="12">
        <v>0</v>
      </c>
      <c r="T22103" s="12">
        <v>11.556929999999999</v>
      </c>
      <c r="U22103" s="12">
        <v>59.885909999999996</v>
      </c>
    </row>
    <row r="22104" spans="1:21" hidden="1" x14ac:dyDescent="0.3">
      <c r="A22104" t="s">
        <v>5731</v>
      </c>
      <c r="B22104" t="s">
        <v>73633</v>
      </c>
      <c r="C22104" t="s">
        <v>73634</v>
      </c>
      <c r="D22104" t="s">
        <v>4782</v>
      </c>
      <c r="E22104" t="s">
        <v>7377</v>
      </c>
      <c r="F22104" t="s">
        <v>965</v>
      </c>
      <c r="G22104" t="str">
        <f t="shared" si="345"/>
        <v>1215</v>
      </c>
      <c r="H22104" t="s">
        <v>7642</v>
      </c>
      <c r="I22104" t="s">
        <v>55</v>
      </c>
      <c r="J22104" t="s">
        <v>13655</v>
      </c>
      <c r="K22104" t="s">
        <v>15203</v>
      </c>
      <c r="L22104" t="s">
        <v>10021</v>
      </c>
      <c r="M22104" t="s">
        <v>15679</v>
      </c>
      <c r="N22104" t="s">
        <v>15680</v>
      </c>
      <c r="O22104" s="12">
        <v>7.1304600000000002</v>
      </c>
      <c r="P22104" s="12">
        <v>7.1304600000000002</v>
      </c>
      <c r="Q22104" s="12">
        <v>7.1304600000000002</v>
      </c>
      <c r="R22104" s="12">
        <v>0</v>
      </c>
      <c r="S22104" s="12">
        <v>0</v>
      </c>
      <c r="T22104" s="12">
        <v>8.3188700000000004</v>
      </c>
      <c r="U22104" s="12">
        <v>45.159579999999998</v>
      </c>
    </row>
    <row r="22105" spans="1:21" hidden="1" x14ac:dyDescent="0.3">
      <c r="A22105" t="s">
        <v>5731</v>
      </c>
      <c r="B22105" t="s">
        <v>73645</v>
      </c>
      <c r="C22105" t="s">
        <v>73646</v>
      </c>
      <c r="D22105" t="s">
        <v>4782</v>
      </c>
      <c r="E22105" t="s">
        <v>7377</v>
      </c>
      <c r="F22105" t="s">
        <v>965</v>
      </c>
      <c r="G22105" t="str">
        <f t="shared" si="345"/>
        <v>1215</v>
      </c>
      <c r="H22105" t="s">
        <v>7642</v>
      </c>
      <c r="I22105" t="s">
        <v>55</v>
      </c>
      <c r="J22105" t="s">
        <v>13655</v>
      </c>
      <c r="K22105" t="s">
        <v>15219</v>
      </c>
      <c r="L22105" t="s">
        <v>27942</v>
      </c>
      <c r="M22105" t="s">
        <v>15679</v>
      </c>
      <c r="N22105" t="s">
        <v>15680</v>
      </c>
      <c r="O22105" s="12">
        <v>5</v>
      </c>
      <c r="P22105" s="12">
        <v>5</v>
      </c>
      <c r="Q22105" s="12">
        <v>5</v>
      </c>
      <c r="R22105" s="12">
        <v>0</v>
      </c>
      <c r="S22105" s="12">
        <v>0</v>
      </c>
      <c r="T22105" s="12">
        <v>6</v>
      </c>
      <c r="U22105" s="12">
        <v>36</v>
      </c>
    </row>
    <row r="22106" spans="1:21" hidden="1" x14ac:dyDescent="0.3">
      <c r="A22106" t="s">
        <v>5731</v>
      </c>
      <c r="B22106" t="s">
        <v>73615</v>
      </c>
      <c r="C22106" t="s">
        <v>73616</v>
      </c>
      <c r="D22106" t="s">
        <v>4782</v>
      </c>
      <c r="E22106" t="s">
        <v>7377</v>
      </c>
      <c r="F22106" t="s">
        <v>965</v>
      </c>
      <c r="G22106" t="str">
        <f t="shared" si="345"/>
        <v>1215</v>
      </c>
      <c r="H22106" t="s">
        <v>7642</v>
      </c>
      <c r="I22106" t="s">
        <v>55</v>
      </c>
      <c r="J22106" t="s">
        <v>13655</v>
      </c>
      <c r="K22106" t="s">
        <v>15185</v>
      </c>
      <c r="L22106" t="s">
        <v>27934</v>
      </c>
      <c r="M22106" t="s">
        <v>15679</v>
      </c>
      <c r="N22106" t="s">
        <v>15680</v>
      </c>
      <c r="O22106" s="12">
        <v>8.5714400000000008</v>
      </c>
      <c r="P22106" s="12">
        <v>8.5714400000000008</v>
      </c>
      <c r="Q22106" s="12">
        <v>8.5714400000000008</v>
      </c>
      <c r="R22106" s="12">
        <v>0</v>
      </c>
      <c r="S22106" s="12">
        <v>0</v>
      </c>
      <c r="T22106" s="12">
        <v>8.5714400000000008</v>
      </c>
      <c r="U22106" s="12">
        <v>35.357190000000003</v>
      </c>
    </row>
    <row r="22107" spans="1:21" hidden="1" x14ac:dyDescent="0.3">
      <c r="A22107" t="s">
        <v>5731</v>
      </c>
      <c r="B22107" t="s">
        <v>73643</v>
      </c>
      <c r="C22107" t="s">
        <v>73644</v>
      </c>
      <c r="D22107" t="s">
        <v>4782</v>
      </c>
      <c r="E22107" t="s">
        <v>7377</v>
      </c>
      <c r="F22107" t="s">
        <v>965</v>
      </c>
      <c r="G22107" t="str">
        <f t="shared" si="345"/>
        <v>1215</v>
      </c>
      <c r="H22107" t="s">
        <v>7642</v>
      </c>
      <c r="I22107" t="s">
        <v>55</v>
      </c>
      <c r="J22107" t="s">
        <v>13655</v>
      </c>
      <c r="K22107" t="s">
        <v>15217</v>
      </c>
      <c r="L22107" t="s">
        <v>27941</v>
      </c>
      <c r="M22107" t="s">
        <v>15679</v>
      </c>
      <c r="N22107" t="s">
        <v>15680</v>
      </c>
      <c r="O22107" s="12">
        <v>8.3188700000000004</v>
      </c>
      <c r="P22107" s="12">
        <v>8.3188700000000004</v>
      </c>
      <c r="Q22107" s="12">
        <v>8.3188700000000004</v>
      </c>
      <c r="R22107" s="12">
        <v>0</v>
      </c>
      <c r="S22107" s="12">
        <v>0</v>
      </c>
      <c r="T22107" s="12">
        <v>8.3188700000000004</v>
      </c>
      <c r="U22107" s="12">
        <v>34.463889999999999</v>
      </c>
    </row>
    <row r="22108" spans="1:21" hidden="1" x14ac:dyDescent="0.3">
      <c r="A22108" t="s">
        <v>5731</v>
      </c>
      <c r="B22108" t="s">
        <v>73617</v>
      </c>
      <c r="C22108" t="s">
        <v>73618</v>
      </c>
      <c r="D22108" t="s">
        <v>4782</v>
      </c>
      <c r="E22108" t="s">
        <v>7377</v>
      </c>
      <c r="F22108" t="s">
        <v>965</v>
      </c>
      <c r="G22108" t="str">
        <f t="shared" si="345"/>
        <v>1215</v>
      </c>
      <c r="H22108" t="s">
        <v>7642</v>
      </c>
      <c r="I22108" t="s">
        <v>55</v>
      </c>
      <c r="J22108" t="s">
        <v>13655</v>
      </c>
      <c r="K22108" t="s">
        <v>15187</v>
      </c>
      <c r="L22108" t="s">
        <v>27935</v>
      </c>
      <c r="M22108" t="s">
        <v>15679</v>
      </c>
      <c r="N22108" t="s">
        <v>15680</v>
      </c>
      <c r="O22108" s="12">
        <v>7.2272499999999997</v>
      </c>
      <c r="P22108" s="12">
        <v>7.2272499999999997</v>
      </c>
      <c r="Q22108" s="12">
        <v>5.2272499999999997</v>
      </c>
      <c r="R22108" s="12">
        <v>2</v>
      </c>
      <c r="S22108" s="12">
        <v>0</v>
      </c>
      <c r="T22108" s="12">
        <v>5.2272499999999997</v>
      </c>
      <c r="U22108" s="12">
        <v>29.272600000000001</v>
      </c>
    </row>
    <row r="22109" spans="1:21" hidden="1" x14ac:dyDescent="0.3">
      <c r="A22109" t="s">
        <v>5731</v>
      </c>
      <c r="B22109" t="s">
        <v>73625</v>
      </c>
      <c r="C22109" t="s">
        <v>73626</v>
      </c>
      <c r="D22109" t="s">
        <v>4782</v>
      </c>
      <c r="E22109" t="s">
        <v>7377</v>
      </c>
      <c r="F22109" t="s">
        <v>965</v>
      </c>
      <c r="G22109" t="str">
        <f t="shared" si="345"/>
        <v>1215</v>
      </c>
      <c r="H22109" t="s">
        <v>7642</v>
      </c>
      <c r="I22109" t="s">
        <v>55</v>
      </c>
      <c r="J22109" t="s">
        <v>13655</v>
      </c>
      <c r="K22109" t="s">
        <v>12455</v>
      </c>
      <c r="L22109" t="s">
        <v>8365</v>
      </c>
      <c r="M22109" t="s">
        <v>15679</v>
      </c>
      <c r="N22109" t="s">
        <v>15680</v>
      </c>
      <c r="O22109" s="12">
        <v>4.7536399999999999</v>
      </c>
      <c r="P22109" s="12">
        <v>4.7536399999999999</v>
      </c>
      <c r="Q22109" s="12">
        <v>4.7536399999999999</v>
      </c>
      <c r="R22109" s="12">
        <v>0</v>
      </c>
      <c r="S22109" s="12">
        <v>0</v>
      </c>
      <c r="T22109" s="12">
        <v>5.9420500000000001</v>
      </c>
      <c r="U22109" s="12">
        <v>28.521839999999997</v>
      </c>
    </row>
    <row r="22110" spans="1:21" hidden="1" x14ac:dyDescent="0.3">
      <c r="A22110" t="s">
        <v>5731</v>
      </c>
      <c r="B22110" t="s">
        <v>73647</v>
      </c>
      <c r="C22110" t="s">
        <v>73648</v>
      </c>
      <c r="D22110" t="s">
        <v>4782</v>
      </c>
      <c r="E22110" t="s">
        <v>7377</v>
      </c>
      <c r="F22110" t="s">
        <v>965</v>
      </c>
      <c r="G22110" t="str">
        <f t="shared" si="345"/>
        <v>1215</v>
      </c>
      <c r="H22110" t="s">
        <v>7642</v>
      </c>
      <c r="I22110" t="s">
        <v>55</v>
      </c>
      <c r="J22110" t="s">
        <v>13655</v>
      </c>
      <c r="K22110" t="s">
        <v>15221</v>
      </c>
      <c r="L22110" t="s">
        <v>27943</v>
      </c>
      <c r="M22110" t="s">
        <v>15679</v>
      </c>
      <c r="N22110" t="s">
        <v>15680</v>
      </c>
      <c r="O22110" s="12">
        <v>4.7536399999999999</v>
      </c>
      <c r="P22110" s="12">
        <v>4.7536399999999999</v>
      </c>
      <c r="Q22110" s="12">
        <v>4.7536399999999999</v>
      </c>
      <c r="R22110" s="12">
        <v>0</v>
      </c>
      <c r="S22110" s="12">
        <v>0</v>
      </c>
      <c r="T22110" s="12">
        <v>4.7536399999999999</v>
      </c>
      <c r="U22110" s="12">
        <v>16.637740000000001</v>
      </c>
    </row>
    <row r="22111" spans="1:21" hidden="1" x14ac:dyDescent="0.3">
      <c r="A22111" t="s">
        <v>5731</v>
      </c>
      <c r="B22111" t="s">
        <v>73629</v>
      </c>
      <c r="C22111" t="s">
        <v>73630</v>
      </c>
      <c r="D22111" t="s">
        <v>4782</v>
      </c>
      <c r="E22111" t="s">
        <v>7377</v>
      </c>
      <c r="F22111" t="s">
        <v>965</v>
      </c>
      <c r="G22111" t="str">
        <f t="shared" si="345"/>
        <v>1215</v>
      </c>
      <c r="H22111" t="s">
        <v>7642</v>
      </c>
      <c r="I22111" t="s">
        <v>55</v>
      </c>
      <c r="J22111" t="s">
        <v>13655</v>
      </c>
      <c r="K22111" t="s">
        <v>8713</v>
      </c>
      <c r="L22111" t="s">
        <v>27936</v>
      </c>
      <c r="M22111" t="s">
        <v>15679</v>
      </c>
      <c r="N22111" t="s">
        <v>15680</v>
      </c>
      <c r="O22111" s="12">
        <v>2.3389799999999998</v>
      </c>
      <c r="P22111" s="12">
        <v>2.3389799999999998</v>
      </c>
      <c r="Q22111" s="12">
        <v>2.3389799999999998</v>
      </c>
      <c r="R22111" s="12">
        <v>0</v>
      </c>
      <c r="S22111" s="12">
        <v>0</v>
      </c>
      <c r="T22111" s="12">
        <v>3.50847</v>
      </c>
      <c r="U22111" s="12">
        <v>10.525410000000001</v>
      </c>
    </row>
    <row r="22112" spans="1:21" hidden="1" x14ac:dyDescent="0.3">
      <c r="A22112" t="s">
        <v>5731</v>
      </c>
      <c r="B22112" t="s">
        <v>73651</v>
      </c>
      <c r="C22112" t="s">
        <v>73652</v>
      </c>
      <c r="D22112" t="s">
        <v>4782</v>
      </c>
      <c r="E22112" t="s">
        <v>7377</v>
      </c>
      <c r="F22112" t="s">
        <v>965</v>
      </c>
      <c r="G22112" t="str">
        <f t="shared" si="345"/>
        <v>1215</v>
      </c>
      <c r="H22112" t="s">
        <v>7642</v>
      </c>
      <c r="I22112" t="s">
        <v>55</v>
      </c>
      <c r="J22112" t="s">
        <v>13655</v>
      </c>
      <c r="K22112" t="s">
        <v>15229</v>
      </c>
      <c r="L22112" t="s">
        <v>7837</v>
      </c>
      <c r="M22112" t="s">
        <v>15679</v>
      </c>
      <c r="N22112" t="s">
        <v>15680</v>
      </c>
      <c r="O22112" s="12">
        <v>4.214290000000001</v>
      </c>
      <c r="P22112" s="12">
        <v>4.214290000000001</v>
      </c>
      <c r="Q22112" s="12">
        <v>3.2142900000000001</v>
      </c>
      <c r="R22112" s="12">
        <v>1</v>
      </c>
      <c r="S22112" s="12">
        <v>0</v>
      </c>
      <c r="T22112" s="12">
        <v>3.2142900000000001</v>
      </c>
      <c r="U22112" s="12">
        <v>9.6428700000000021</v>
      </c>
    </row>
    <row r="22113" spans="1:21" hidden="1" x14ac:dyDescent="0.3">
      <c r="A22113" t="s">
        <v>5731</v>
      </c>
      <c r="B22113" t="s">
        <v>73621</v>
      </c>
      <c r="C22113" t="s">
        <v>73622</v>
      </c>
      <c r="D22113" t="s">
        <v>4782</v>
      </c>
      <c r="E22113" t="s">
        <v>7377</v>
      </c>
      <c r="F22113" t="s">
        <v>965</v>
      </c>
      <c r="G22113" t="str">
        <f t="shared" si="345"/>
        <v>1215</v>
      </c>
      <c r="H22113" t="s">
        <v>7642</v>
      </c>
      <c r="I22113" t="s">
        <v>55</v>
      </c>
      <c r="J22113" t="s">
        <v>13655</v>
      </c>
      <c r="K22113" t="s">
        <v>8640</v>
      </c>
      <c r="L22113" t="s">
        <v>8912</v>
      </c>
      <c r="M22113" t="s">
        <v>15679</v>
      </c>
      <c r="N22113" t="s">
        <v>15680</v>
      </c>
      <c r="O22113" s="12">
        <v>1.05063</v>
      </c>
      <c r="P22113" s="12">
        <v>1.05063</v>
      </c>
      <c r="Q22113" s="12">
        <v>1.05063</v>
      </c>
      <c r="R22113" s="12">
        <v>0</v>
      </c>
      <c r="S22113" s="12">
        <v>0</v>
      </c>
      <c r="T22113" s="12">
        <v>1.05063</v>
      </c>
      <c r="U22113" s="12">
        <v>9.4556699999999996</v>
      </c>
    </row>
    <row r="22114" spans="1:21" hidden="1" x14ac:dyDescent="0.3">
      <c r="A22114" t="s">
        <v>5731</v>
      </c>
      <c r="B22114" t="s">
        <v>73649</v>
      </c>
      <c r="C22114" t="s">
        <v>73650</v>
      </c>
      <c r="D22114" t="s">
        <v>4782</v>
      </c>
      <c r="E22114" t="s">
        <v>7377</v>
      </c>
      <c r="F22114" t="s">
        <v>965</v>
      </c>
      <c r="G22114" t="str">
        <f t="shared" si="345"/>
        <v>1215</v>
      </c>
      <c r="H22114" t="s">
        <v>7642</v>
      </c>
      <c r="I22114" t="s">
        <v>55</v>
      </c>
      <c r="J22114" t="s">
        <v>13655</v>
      </c>
      <c r="K22114" t="s">
        <v>15225</v>
      </c>
      <c r="L22114" t="s">
        <v>22142</v>
      </c>
      <c r="M22114" t="s">
        <v>15679</v>
      </c>
      <c r="N22114" t="s">
        <v>15680</v>
      </c>
      <c r="O22114" s="12">
        <v>1.05063</v>
      </c>
      <c r="P22114" s="12">
        <v>1.05063</v>
      </c>
      <c r="Q22114" s="12">
        <v>1.05063</v>
      </c>
      <c r="R22114" s="12">
        <v>0</v>
      </c>
      <c r="S22114" s="12">
        <v>0</v>
      </c>
      <c r="T22114" s="12">
        <v>1.05063</v>
      </c>
      <c r="U22114" s="12">
        <v>5.2531499999999998</v>
      </c>
    </row>
    <row r="22115" spans="1:21" hidden="1" x14ac:dyDescent="0.3">
      <c r="A22115" t="s">
        <v>5894</v>
      </c>
      <c r="B22115" t="s">
        <v>73655</v>
      </c>
      <c r="C22115" t="s">
        <v>73656</v>
      </c>
      <c r="D22115" t="s">
        <v>4782</v>
      </c>
      <c r="E22115" t="s">
        <v>7377</v>
      </c>
      <c r="F22115" t="s">
        <v>965</v>
      </c>
      <c r="G22115" t="str">
        <f t="shared" si="345"/>
        <v>1215</v>
      </c>
      <c r="H22115" t="s">
        <v>7642</v>
      </c>
      <c r="I22115" t="s">
        <v>1532</v>
      </c>
      <c r="J22115" t="s">
        <v>13882</v>
      </c>
      <c r="K22115" t="s">
        <v>15175</v>
      </c>
      <c r="L22115" t="s">
        <v>13882</v>
      </c>
      <c r="M22115" t="s">
        <v>15679</v>
      </c>
      <c r="N22115" t="s">
        <v>15680</v>
      </c>
      <c r="O22115" s="12">
        <v>64</v>
      </c>
      <c r="P22115" s="12">
        <v>64</v>
      </c>
      <c r="Q22115" s="12">
        <v>53</v>
      </c>
      <c r="R22115" s="12">
        <v>11</v>
      </c>
      <c r="S22115" s="12">
        <v>0</v>
      </c>
      <c r="T22115" s="12">
        <v>55</v>
      </c>
      <c r="U22115" s="12">
        <v>246</v>
      </c>
    </row>
    <row r="22116" spans="1:21" hidden="1" x14ac:dyDescent="0.3">
      <c r="A22116" t="s">
        <v>5894</v>
      </c>
      <c r="B22116" t="s">
        <v>73659</v>
      </c>
      <c r="C22116" t="s">
        <v>73660</v>
      </c>
      <c r="D22116" t="s">
        <v>4782</v>
      </c>
      <c r="E22116" t="s">
        <v>7377</v>
      </c>
      <c r="F22116" t="s">
        <v>965</v>
      </c>
      <c r="G22116" t="str">
        <f t="shared" si="345"/>
        <v>1215</v>
      </c>
      <c r="H22116" t="s">
        <v>7642</v>
      </c>
      <c r="I22116" t="s">
        <v>1532</v>
      </c>
      <c r="J22116" t="s">
        <v>13882</v>
      </c>
      <c r="K22116" t="s">
        <v>15179</v>
      </c>
      <c r="L22116" t="s">
        <v>27946</v>
      </c>
      <c r="M22116" t="s">
        <v>15679</v>
      </c>
      <c r="N22116" t="s">
        <v>15680</v>
      </c>
      <c r="O22116" s="12">
        <v>22.172490000000003</v>
      </c>
      <c r="P22116" s="12">
        <v>22.172490000000003</v>
      </c>
      <c r="Q22116" s="12">
        <v>18.17249</v>
      </c>
      <c r="R22116" s="12">
        <v>4</v>
      </c>
      <c r="S22116" s="12">
        <v>0</v>
      </c>
      <c r="T22116" s="12">
        <v>19.24146</v>
      </c>
      <c r="U22116" s="12">
        <v>119.72464000000001</v>
      </c>
    </row>
    <row r="22117" spans="1:21" hidden="1" x14ac:dyDescent="0.3">
      <c r="A22117" t="s">
        <v>5894</v>
      </c>
      <c r="B22117" t="s">
        <v>73663</v>
      </c>
      <c r="C22117" t="s">
        <v>73664</v>
      </c>
      <c r="D22117" t="s">
        <v>4782</v>
      </c>
      <c r="E22117" t="s">
        <v>7377</v>
      </c>
      <c r="F22117" t="s">
        <v>965</v>
      </c>
      <c r="G22117" t="str">
        <f t="shared" si="345"/>
        <v>1215</v>
      </c>
      <c r="H22117" t="s">
        <v>7642</v>
      </c>
      <c r="I22117" t="s">
        <v>1532</v>
      </c>
      <c r="J22117" t="s">
        <v>13882</v>
      </c>
      <c r="K22117" t="s">
        <v>15187</v>
      </c>
      <c r="L22117" t="s">
        <v>27947</v>
      </c>
      <c r="M22117" t="s">
        <v>15679</v>
      </c>
      <c r="N22117" t="s">
        <v>15680</v>
      </c>
      <c r="O22117" s="12">
        <v>23</v>
      </c>
      <c r="P22117" s="12">
        <v>23</v>
      </c>
      <c r="Q22117" s="12">
        <v>20</v>
      </c>
      <c r="R22117" s="12">
        <v>3</v>
      </c>
      <c r="S22117" s="12">
        <v>0</v>
      </c>
      <c r="T22117" s="12">
        <v>21</v>
      </c>
      <c r="U22117" s="12">
        <v>93</v>
      </c>
    </row>
    <row r="22118" spans="1:21" hidden="1" x14ac:dyDescent="0.3">
      <c r="A22118" t="s">
        <v>5894</v>
      </c>
      <c r="B22118" t="s">
        <v>73665</v>
      </c>
      <c r="C22118" t="s">
        <v>73666</v>
      </c>
      <c r="D22118" t="s">
        <v>4782</v>
      </c>
      <c r="E22118" t="s">
        <v>7377</v>
      </c>
      <c r="F22118" t="s">
        <v>965</v>
      </c>
      <c r="G22118" t="str">
        <f t="shared" si="345"/>
        <v>1215</v>
      </c>
      <c r="H22118" t="s">
        <v>7642</v>
      </c>
      <c r="I22118" t="s">
        <v>1532</v>
      </c>
      <c r="J22118" t="s">
        <v>13882</v>
      </c>
      <c r="K22118" t="s">
        <v>15189</v>
      </c>
      <c r="L22118" t="s">
        <v>27948</v>
      </c>
      <c r="M22118" t="s">
        <v>15679</v>
      </c>
      <c r="N22118" t="s">
        <v>15680</v>
      </c>
      <c r="O22118" s="12">
        <v>15</v>
      </c>
      <c r="P22118" s="12">
        <v>15</v>
      </c>
      <c r="Q22118" s="12">
        <v>11</v>
      </c>
      <c r="R22118" s="12">
        <v>4</v>
      </c>
      <c r="S22118" s="12">
        <v>0</v>
      </c>
      <c r="T22118" s="12">
        <v>12</v>
      </c>
      <c r="U22118" s="12">
        <v>64</v>
      </c>
    </row>
    <row r="22119" spans="1:21" hidden="1" x14ac:dyDescent="0.3">
      <c r="A22119" t="s">
        <v>5894</v>
      </c>
      <c r="B22119" t="s">
        <v>73657</v>
      </c>
      <c r="C22119" t="s">
        <v>73658</v>
      </c>
      <c r="D22119" t="s">
        <v>4782</v>
      </c>
      <c r="E22119" t="s">
        <v>7377</v>
      </c>
      <c r="F22119" t="s">
        <v>965</v>
      </c>
      <c r="G22119" t="str">
        <f t="shared" si="345"/>
        <v>1215</v>
      </c>
      <c r="H22119" t="s">
        <v>7642</v>
      </c>
      <c r="I22119" t="s">
        <v>1532</v>
      </c>
      <c r="J22119" t="s">
        <v>13882</v>
      </c>
      <c r="K22119" t="s">
        <v>15177</v>
      </c>
      <c r="L22119" t="s">
        <v>27945</v>
      </c>
      <c r="M22119" t="s">
        <v>15679</v>
      </c>
      <c r="N22119" t="s">
        <v>15680</v>
      </c>
      <c r="O22119" s="12">
        <v>4.2069099999999997</v>
      </c>
      <c r="P22119" s="12">
        <v>4.2069099999999997</v>
      </c>
      <c r="Q22119" s="12">
        <v>3.2069099999999997</v>
      </c>
      <c r="R22119" s="12">
        <v>1</v>
      </c>
      <c r="S22119" s="12">
        <v>0</v>
      </c>
      <c r="T22119" s="12">
        <v>3.2069099999999997</v>
      </c>
      <c r="U22119" s="12">
        <v>16.034549999999999</v>
      </c>
    </row>
    <row r="22120" spans="1:21" hidden="1" x14ac:dyDescent="0.3">
      <c r="A22120" t="s">
        <v>5894</v>
      </c>
      <c r="B22120" t="s">
        <v>73661</v>
      </c>
      <c r="C22120" t="s">
        <v>73662</v>
      </c>
      <c r="D22120" t="s">
        <v>4782</v>
      </c>
      <c r="E22120" t="s">
        <v>7377</v>
      </c>
      <c r="F22120" t="s">
        <v>965</v>
      </c>
      <c r="G22120" t="str">
        <f t="shared" si="345"/>
        <v>1215</v>
      </c>
      <c r="H22120" t="s">
        <v>7642</v>
      </c>
      <c r="I22120" t="s">
        <v>1532</v>
      </c>
      <c r="J22120" t="s">
        <v>13882</v>
      </c>
      <c r="K22120" t="s">
        <v>15185</v>
      </c>
      <c r="L22120" t="s">
        <v>8844</v>
      </c>
      <c r="M22120" t="s">
        <v>15679</v>
      </c>
      <c r="N22120" t="s">
        <v>15680</v>
      </c>
      <c r="O22120" s="12">
        <v>4</v>
      </c>
      <c r="P22120" s="12">
        <v>4</v>
      </c>
      <c r="Q22120" s="12">
        <v>4</v>
      </c>
      <c r="R22120" s="12">
        <v>0</v>
      </c>
      <c r="S22120" s="12">
        <v>0</v>
      </c>
      <c r="T22120" s="12">
        <v>5</v>
      </c>
      <c r="U22120" s="12">
        <v>15</v>
      </c>
    </row>
    <row r="22121" spans="1:21" hidden="1" x14ac:dyDescent="0.3">
      <c r="A22121" t="s">
        <v>5678</v>
      </c>
      <c r="B22121" t="s">
        <v>73667</v>
      </c>
      <c r="C22121" t="s">
        <v>73668</v>
      </c>
      <c r="D22121" t="s">
        <v>4782</v>
      </c>
      <c r="E22121" t="s">
        <v>7377</v>
      </c>
      <c r="F22121" t="s">
        <v>965</v>
      </c>
      <c r="G22121" t="str">
        <f t="shared" si="345"/>
        <v>1215</v>
      </c>
      <c r="H22121" t="s">
        <v>7642</v>
      </c>
      <c r="I22121" t="s">
        <v>1435</v>
      </c>
      <c r="J22121" t="s">
        <v>13581</v>
      </c>
      <c r="K22121" t="s">
        <v>15175</v>
      </c>
      <c r="L22121" t="s">
        <v>13581</v>
      </c>
      <c r="M22121" t="s">
        <v>15679</v>
      </c>
      <c r="N22121" t="s">
        <v>15680</v>
      </c>
      <c r="O22121" s="12">
        <v>25.246800000000011</v>
      </c>
      <c r="P22121" s="12">
        <v>25.246800000000011</v>
      </c>
      <c r="Q22121" s="12">
        <v>25.246800000000011</v>
      </c>
      <c r="R22121" s="12">
        <v>0</v>
      </c>
      <c r="S22121" s="12">
        <v>0</v>
      </c>
      <c r="T22121" s="12">
        <v>31.55850000000002</v>
      </c>
      <c r="U22121" s="12">
        <v>155.68859999999998</v>
      </c>
    </row>
    <row r="22122" spans="1:21" hidden="1" x14ac:dyDescent="0.3">
      <c r="A22122" t="s">
        <v>5678</v>
      </c>
      <c r="B22122" t="s">
        <v>73691</v>
      </c>
      <c r="C22122" t="s">
        <v>73692</v>
      </c>
      <c r="D22122" t="s">
        <v>4782</v>
      </c>
      <c r="E22122" t="s">
        <v>7377</v>
      </c>
      <c r="F22122" t="s">
        <v>965</v>
      </c>
      <c r="G22122" t="str">
        <f t="shared" si="345"/>
        <v>1215</v>
      </c>
      <c r="H22122" t="s">
        <v>7642</v>
      </c>
      <c r="I22122" t="s">
        <v>1435</v>
      </c>
      <c r="J22122" t="s">
        <v>13581</v>
      </c>
      <c r="K22122" t="s">
        <v>7329</v>
      </c>
      <c r="L22122" t="s">
        <v>27951</v>
      </c>
      <c r="M22122" t="s">
        <v>15679</v>
      </c>
      <c r="N22122" t="s">
        <v>15680</v>
      </c>
      <c r="O22122" s="12">
        <v>26.298750000000013</v>
      </c>
      <c r="P22122" s="12">
        <v>26.298750000000013</v>
      </c>
      <c r="Q22122" s="12">
        <v>26.298750000000013</v>
      </c>
      <c r="R22122" s="12">
        <v>0</v>
      </c>
      <c r="S22122" s="12">
        <v>0</v>
      </c>
      <c r="T22122" s="12">
        <v>26.298750000000013</v>
      </c>
      <c r="U22122" s="12">
        <v>131.49375000000003</v>
      </c>
    </row>
    <row r="22123" spans="1:21" hidden="1" x14ac:dyDescent="0.3">
      <c r="A22123" t="s">
        <v>5678</v>
      </c>
      <c r="B22123" t="s">
        <v>73693</v>
      </c>
      <c r="C22123" t="s">
        <v>73694</v>
      </c>
      <c r="D22123" t="s">
        <v>4782</v>
      </c>
      <c r="E22123" t="s">
        <v>7377</v>
      </c>
      <c r="F22123" t="s">
        <v>965</v>
      </c>
      <c r="G22123" t="str">
        <f t="shared" si="345"/>
        <v>1215</v>
      </c>
      <c r="H22123" t="s">
        <v>7642</v>
      </c>
      <c r="I22123" t="s">
        <v>1435</v>
      </c>
      <c r="J22123" t="s">
        <v>13581</v>
      </c>
      <c r="K22123" t="s">
        <v>15201</v>
      </c>
      <c r="L22123" t="s">
        <v>19120</v>
      </c>
      <c r="M22123" t="s">
        <v>15679</v>
      </c>
      <c r="N22123" t="s">
        <v>15680</v>
      </c>
      <c r="O22123" s="12">
        <v>15.759449999999999</v>
      </c>
      <c r="P22123" s="12">
        <v>15.759449999999999</v>
      </c>
      <c r="Q22123" s="12">
        <v>15.759449999999999</v>
      </c>
      <c r="R22123" s="12">
        <v>0</v>
      </c>
      <c r="S22123" s="12">
        <v>0</v>
      </c>
      <c r="T22123" s="12">
        <v>15.759449999999999</v>
      </c>
      <c r="U22123" s="12">
        <v>106.11363000000001</v>
      </c>
    </row>
    <row r="22124" spans="1:21" hidden="1" x14ac:dyDescent="0.3">
      <c r="A22124" t="s">
        <v>5678</v>
      </c>
      <c r="B22124" t="s">
        <v>73681</v>
      </c>
      <c r="C22124" t="s">
        <v>73682</v>
      </c>
      <c r="D22124" t="s">
        <v>4782</v>
      </c>
      <c r="E22124" t="s">
        <v>7377</v>
      </c>
      <c r="F22124" t="s">
        <v>965</v>
      </c>
      <c r="G22124" t="str">
        <f t="shared" si="345"/>
        <v>1215</v>
      </c>
      <c r="H22124" t="s">
        <v>7642</v>
      </c>
      <c r="I22124" t="s">
        <v>1435</v>
      </c>
      <c r="J22124" t="s">
        <v>13581</v>
      </c>
      <c r="K22124" t="s">
        <v>15189</v>
      </c>
      <c r="L22124" t="s">
        <v>11642</v>
      </c>
      <c r="M22124" t="s">
        <v>15679</v>
      </c>
      <c r="N22124" t="s">
        <v>15680</v>
      </c>
      <c r="O22124" s="12">
        <v>13.675349999999998</v>
      </c>
      <c r="P22124" s="12">
        <v>13.675349999999998</v>
      </c>
      <c r="Q22124" s="12">
        <v>13.675349999999998</v>
      </c>
      <c r="R22124" s="12">
        <v>0</v>
      </c>
      <c r="S22124" s="12">
        <v>0</v>
      </c>
      <c r="T22124" s="12">
        <v>14.727299999999998</v>
      </c>
      <c r="U22124" s="12">
        <v>103.09110000000001</v>
      </c>
    </row>
    <row r="22125" spans="1:21" hidden="1" x14ac:dyDescent="0.3">
      <c r="A22125" t="s">
        <v>5678</v>
      </c>
      <c r="B22125" t="s">
        <v>73677</v>
      </c>
      <c r="C22125" t="s">
        <v>73678</v>
      </c>
      <c r="D22125" t="s">
        <v>4782</v>
      </c>
      <c r="E22125" t="s">
        <v>7377</v>
      </c>
      <c r="F22125" t="s">
        <v>965</v>
      </c>
      <c r="G22125" t="str">
        <f t="shared" si="345"/>
        <v>1215</v>
      </c>
      <c r="H22125" t="s">
        <v>7642</v>
      </c>
      <c r="I22125" t="s">
        <v>1435</v>
      </c>
      <c r="J22125" t="s">
        <v>13581</v>
      </c>
      <c r="K22125" t="s">
        <v>15185</v>
      </c>
      <c r="L22125" t="s">
        <v>27934</v>
      </c>
      <c r="M22125" t="s">
        <v>15679</v>
      </c>
      <c r="N22125" t="s">
        <v>15680</v>
      </c>
      <c r="O22125" s="12">
        <v>18.860709999999997</v>
      </c>
      <c r="P22125" s="12">
        <v>18.860709999999997</v>
      </c>
      <c r="Q22125" s="12">
        <v>17.860709999999997</v>
      </c>
      <c r="R22125" s="12">
        <v>1</v>
      </c>
      <c r="S22125" s="12">
        <v>0</v>
      </c>
      <c r="T22125" s="12">
        <v>18.911339999999996</v>
      </c>
      <c r="U22125" s="12">
        <v>98.759219999999971</v>
      </c>
    </row>
    <row r="22126" spans="1:21" hidden="1" x14ac:dyDescent="0.3">
      <c r="A22126" t="s">
        <v>5678</v>
      </c>
      <c r="B22126" t="s">
        <v>73669</v>
      </c>
      <c r="C22126" t="s">
        <v>73670</v>
      </c>
      <c r="D22126" t="s">
        <v>4782</v>
      </c>
      <c r="E22126" t="s">
        <v>7377</v>
      </c>
      <c r="F22126" t="s">
        <v>965</v>
      </c>
      <c r="G22126" t="str">
        <f t="shared" si="345"/>
        <v>1215</v>
      </c>
      <c r="H22126" t="s">
        <v>7642</v>
      </c>
      <c r="I22126" t="s">
        <v>1435</v>
      </c>
      <c r="J22126" t="s">
        <v>13581</v>
      </c>
      <c r="K22126" t="s">
        <v>15177</v>
      </c>
      <c r="L22126" t="s">
        <v>6699</v>
      </c>
      <c r="M22126" t="s">
        <v>15679</v>
      </c>
      <c r="N22126" t="s">
        <v>15680</v>
      </c>
      <c r="O22126" s="12">
        <v>24.012599999999985</v>
      </c>
      <c r="P22126" s="12">
        <v>24.012599999999985</v>
      </c>
      <c r="Q22126" s="12">
        <v>21.012599999999992</v>
      </c>
      <c r="R22126" s="12">
        <v>3</v>
      </c>
      <c r="S22126" s="12">
        <v>0</v>
      </c>
      <c r="T22126" s="12">
        <v>22.06322999999999</v>
      </c>
      <c r="U22126" s="12">
        <v>81.94914</v>
      </c>
    </row>
    <row r="22127" spans="1:21" hidden="1" x14ac:dyDescent="0.3">
      <c r="A22127" t="s">
        <v>5678</v>
      </c>
      <c r="B22127" t="s">
        <v>73679</v>
      </c>
      <c r="C22127" t="s">
        <v>73680</v>
      </c>
      <c r="D22127" t="s">
        <v>4782</v>
      </c>
      <c r="E22127" t="s">
        <v>7377</v>
      </c>
      <c r="F22127" t="s">
        <v>965</v>
      </c>
      <c r="G22127" t="str">
        <f t="shared" si="345"/>
        <v>1215</v>
      </c>
      <c r="H22127" t="s">
        <v>7642</v>
      </c>
      <c r="I22127" t="s">
        <v>1435</v>
      </c>
      <c r="J22127" t="s">
        <v>13581</v>
      </c>
      <c r="K22127" t="s">
        <v>15187</v>
      </c>
      <c r="L22127" t="s">
        <v>23920</v>
      </c>
      <c r="M22127" t="s">
        <v>15679</v>
      </c>
      <c r="N22127" t="s">
        <v>15680</v>
      </c>
      <c r="O22127" s="12">
        <v>4.2077999999999998</v>
      </c>
      <c r="P22127" s="12">
        <v>4.2077999999999998</v>
      </c>
      <c r="Q22127" s="12">
        <v>4.2077999999999998</v>
      </c>
      <c r="R22127" s="12">
        <v>0</v>
      </c>
      <c r="S22127" s="12">
        <v>0</v>
      </c>
      <c r="T22127" s="12">
        <v>4.2077999999999998</v>
      </c>
      <c r="U22127" s="12">
        <v>39.974099999999993</v>
      </c>
    </row>
    <row r="22128" spans="1:21" hidden="1" x14ac:dyDescent="0.3">
      <c r="A22128" t="s">
        <v>5678</v>
      </c>
      <c r="B22128" t="s">
        <v>73671</v>
      </c>
      <c r="C22128" t="s">
        <v>73672</v>
      </c>
      <c r="D22128" t="s">
        <v>4782</v>
      </c>
      <c r="E22128" t="s">
        <v>7377</v>
      </c>
      <c r="F22128" t="s">
        <v>965</v>
      </c>
      <c r="G22128" t="str">
        <f t="shared" si="345"/>
        <v>1215</v>
      </c>
      <c r="H22128" t="s">
        <v>7642</v>
      </c>
      <c r="I22128" t="s">
        <v>1435</v>
      </c>
      <c r="J22128" t="s">
        <v>13581</v>
      </c>
      <c r="K22128" t="s">
        <v>15179</v>
      </c>
      <c r="L22128" t="s">
        <v>12315</v>
      </c>
      <c r="M22128" t="s">
        <v>15679</v>
      </c>
      <c r="N22128" t="s">
        <v>15680</v>
      </c>
      <c r="O22128" s="12">
        <v>5.2597499999999995</v>
      </c>
      <c r="P22128" s="12">
        <v>5.2597499999999995</v>
      </c>
      <c r="Q22128" s="12">
        <v>5.2597499999999995</v>
      </c>
      <c r="R22128" s="12">
        <v>0</v>
      </c>
      <c r="S22128" s="12">
        <v>0</v>
      </c>
      <c r="T22128" s="12">
        <v>5.2597499999999995</v>
      </c>
      <c r="U22128" s="12">
        <v>32.61045</v>
      </c>
    </row>
    <row r="22129" spans="1:21" hidden="1" x14ac:dyDescent="0.3">
      <c r="A22129" t="s">
        <v>5678</v>
      </c>
      <c r="B22129" t="s">
        <v>73673</v>
      </c>
      <c r="C22129" t="s">
        <v>73674</v>
      </c>
      <c r="D22129" t="s">
        <v>4782</v>
      </c>
      <c r="E22129" t="s">
        <v>7377</v>
      </c>
      <c r="F22129" t="s">
        <v>965</v>
      </c>
      <c r="G22129" t="str">
        <f t="shared" si="345"/>
        <v>1215</v>
      </c>
      <c r="H22129" t="s">
        <v>7642</v>
      </c>
      <c r="I22129" t="s">
        <v>1435</v>
      </c>
      <c r="J22129" t="s">
        <v>13581</v>
      </c>
      <c r="K22129" t="s">
        <v>15181</v>
      </c>
      <c r="L22129" t="s">
        <v>17549</v>
      </c>
      <c r="M22129" t="s">
        <v>15679</v>
      </c>
      <c r="N22129" t="s">
        <v>15680</v>
      </c>
      <c r="O22129" s="12">
        <v>4.1818</v>
      </c>
      <c r="P22129" s="12">
        <v>4.1818</v>
      </c>
      <c r="Q22129" s="12">
        <v>4.1818</v>
      </c>
      <c r="R22129" s="12">
        <v>0</v>
      </c>
      <c r="S22129" s="12">
        <v>0</v>
      </c>
      <c r="T22129" s="12">
        <v>4.1818</v>
      </c>
      <c r="U22129" s="12">
        <v>24.045349999999999</v>
      </c>
    </row>
    <row r="22130" spans="1:21" hidden="1" x14ac:dyDescent="0.3">
      <c r="A22130" t="s">
        <v>5678</v>
      </c>
      <c r="B22130" t="s">
        <v>73675</v>
      </c>
      <c r="C22130" t="s">
        <v>73676</v>
      </c>
      <c r="D22130" t="s">
        <v>4782</v>
      </c>
      <c r="E22130" t="s">
        <v>7377</v>
      </c>
      <c r="F22130" t="s">
        <v>965</v>
      </c>
      <c r="G22130" t="str">
        <f t="shared" si="345"/>
        <v>1215</v>
      </c>
      <c r="H22130" t="s">
        <v>7642</v>
      </c>
      <c r="I22130" t="s">
        <v>1435</v>
      </c>
      <c r="J22130" t="s">
        <v>13581</v>
      </c>
      <c r="K22130" t="s">
        <v>15183</v>
      </c>
      <c r="L22130" t="s">
        <v>14787</v>
      </c>
      <c r="M22130" t="s">
        <v>15679</v>
      </c>
      <c r="N22130" t="s">
        <v>15680</v>
      </c>
      <c r="O22130" s="12">
        <v>2.1038999999999999</v>
      </c>
      <c r="P22130" s="12">
        <v>2.1038999999999999</v>
      </c>
      <c r="Q22130" s="12">
        <v>2.1038999999999999</v>
      </c>
      <c r="R22130" s="12">
        <v>0</v>
      </c>
      <c r="S22130" s="12">
        <v>0</v>
      </c>
      <c r="T22130" s="12">
        <v>3.15585</v>
      </c>
      <c r="U22130" s="12">
        <v>21.039000000000001</v>
      </c>
    </row>
    <row r="22131" spans="1:21" hidden="1" x14ac:dyDescent="0.3">
      <c r="A22131" t="s">
        <v>5678</v>
      </c>
      <c r="B22131" t="s">
        <v>73685</v>
      </c>
      <c r="C22131" t="s">
        <v>73686</v>
      </c>
      <c r="D22131" t="s">
        <v>4782</v>
      </c>
      <c r="E22131" t="s">
        <v>7377</v>
      </c>
      <c r="F22131" t="s">
        <v>965</v>
      </c>
      <c r="G22131" t="str">
        <f t="shared" si="345"/>
        <v>1215</v>
      </c>
      <c r="H22131" t="s">
        <v>7642</v>
      </c>
      <c r="I22131" t="s">
        <v>1435</v>
      </c>
      <c r="J22131" t="s">
        <v>13581</v>
      </c>
      <c r="K22131" t="s">
        <v>7932</v>
      </c>
      <c r="L22131" t="s">
        <v>23639</v>
      </c>
      <c r="M22131" t="s">
        <v>15679</v>
      </c>
      <c r="N22131" t="s">
        <v>15680</v>
      </c>
      <c r="O22131" s="12">
        <v>2.1012599999999999</v>
      </c>
      <c r="P22131" s="12">
        <v>2.1012599999999999</v>
      </c>
      <c r="Q22131" s="12">
        <v>2.1012599999999999</v>
      </c>
      <c r="R22131" s="12">
        <v>0</v>
      </c>
      <c r="S22131" s="12">
        <v>0</v>
      </c>
      <c r="T22131" s="12">
        <v>2.1012599999999999</v>
      </c>
      <c r="U22131" s="12">
        <v>14.708819999999999</v>
      </c>
    </row>
    <row r="22132" spans="1:21" hidden="1" x14ac:dyDescent="0.3">
      <c r="A22132" t="s">
        <v>5678</v>
      </c>
      <c r="B22132" t="s">
        <v>73687</v>
      </c>
      <c r="C22132" t="s">
        <v>73688</v>
      </c>
      <c r="D22132" t="s">
        <v>4782</v>
      </c>
      <c r="E22132" t="s">
        <v>7377</v>
      </c>
      <c r="F22132" t="s">
        <v>965</v>
      </c>
      <c r="G22132" t="str">
        <f t="shared" si="345"/>
        <v>1215</v>
      </c>
      <c r="H22132" t="s">
        <v>7642</v>
      </c>
      <c r="I22132" t="s">
        <v>1435</v>
      </c>
      <c r="J22132" t="s">
        <v>13581</v>
      </c>
      <c r="K22132" t="s">
        <v>8097</v>
      </c>
      <c r="L22132" t="s">
        <v>27949</v>
      </c>
      <c r="M22132" t="s">
        <v>15679</v>
      </c>
      <c r="N22132" t="s">
        <v>15680</v>
      </c>
      <c r="O22132" s="12">
        <v>2.1012599999999999</v>
      </c>
      <c r="P22132" s="12">
        <v>2.1012599999999999</v>
      </c>
      <c r="Q22132" s="12">
        <v>2.1012599999999999</v>
      </c>
      <c r="R22132" s="12">
        <v>0</v>
      </c>
      <c r="S22132" s="12">
        <v>0</v>
      </c>
      <c r="T22132" s="12">
        <v>2.1012599999999999</v>
      </c>
      <c r="U22132" s="12">
        <v>14.708819999999999</v>
      </c>
    </row>
    <row r="22133" spans="1:21" hidden="1" x14ac:dyDescent="0.3">
      <c r="A22133" t="s">
        <v>5678</v>
      </c>
      <c r="B22133" t="s">
        <v>73683</v>
      </c>
      <c r="C22133" t="s">
        <v>73684</v>
      </c>
      <c r="D22133" t="s">
        <v>4782</v>
      </c>
      <c r="E22133" t="s">
        <v>7377</v>
      </c>
      <c r="F22133" t="s">
        <v>965</v>
      </c>
      <c r="G22133" t="str">
        <f t="shared" si="345"/>
        <v>1215</v>
      </c>
      <c r="H22133" t="s">
        <v>7642</v>
      </c>
      <c r="I22133" t="s">
        <v>1435</v>
      </c>
      <c r="J22133" t="s">
        <v>13581</v>
      </c>
      <c r="K22133" t="s">
        <v>8511</v>
      </c>
      <c r="L22133" t="s">
        <v>25787</v>
      </c>
      <c r="M22133" t="s">
        <v>15679</v>
      </c>
      <c r="N22133" t="s">
        <v>15680</v>
      </c>
      <c r="O22133" s="12">
        <v>1</v>
      </c>
      <c r="P22133" s="12">
        <v>1</v>
      </c>
      <c r="Q22133" s="12">
        <v>1</v>
      </c>
      <c r="R22133" s="12">
        <v>0</v>
      </c>
      <c r="S22133" s="12">
        <v>0</v>
      </c>
      <c r="T22133" s="12">
        <v>1</v>
      </c>
      <c r="U22133" s="12">
        <v>14</v>
      </c>
    </row>
    <row r="22134" spans="1:21" hidden="1" x14ac:dyDescent="0.3">
      <c r="A22134" t="s">
        <v>5678</v>
      </c>
      <c r="B22134" t="s">
        <v>73695</v>
      </c>
      <c r="C22134" t="s">
        <v>73696</v>
      </c>
      <c r="D22134" t="s">
        <v>4782</v>
      </c>
      <c r="E22134" t="s">
        <v>7377</v>
      </c>
      <c r="F22134" t="s">
        <v>965</v>
      </c>
      <c r="G22134" t="str">
        <f t="shared" si="345"/>
        <v>1215</v>
      </c>
      <c r="H22134" t="s">
        <v>7642</v>
      </c>
      <c r="I22134" t="s">
        <v>1435</v>
      </c>
      <c r="J22134" t="s">
        <v>13581</v>
      </c>
      <c r="K22134" t="s">
        <v>15205</v>
      </c>
      <c r="L22134" t="s">
        <v>27952</v>
      </c>
      <c r="M22134" t="s">
        <v>15679</v>
      </c>
      <c r="N22134" t="s">
        <v>15680</v>
      </c>
      <c r="O22134" s="12">
        <v>2.3768199999999999</v>
      </c>
      <c r="P22134" s="12">
        <v>2.3768199999999999</v>
      </c>
      <c r="Q22134" s="12">
        <v>2.3768199999999999</v>
      </c>
      <c r="R22134" s="12">
        <v>0</v>
      </c>
      <c r="S22134" s="12">
        <v>0</v>
      </c>
      <c r="T22134" s="12">
        <v>2.3768199999999999</v>
      </c>
      <c r="U22134" s="12">
        <v>11.8841</v>
      </c>
    </row>
    <row r="22135" spans="1:21" hidden="1" x14ac:dyDescent="0.3">
      <c r="A22135" t="s">
        <v>5678</v>
      </c>
      <c r="B22135" t="s">
        <v>73689</v>
      </c>
      <c r="C22135" t="s">
        <v>73690</v>
      </c>
      <c r="D22135" t="s">
        <v>4782</v>
      </c>
      <c r="E22135" t="s">
        <v>7377</v>
      </c>
      <c r="F22135" t="s">
        <v>965</v>
      </c>
      <c r="G22135" t="str">
        <f t="shared" si="345"/>
        <v>1215</v>
      </c>
      <c r="H22135" t="s">
        <v>7642</v>
      </c>
      <c r="I22135" t="s">
        <v>1435</v>
      </c>
      <c r="J22135" t="s">
        <v>13581</v>
      </c>
      <c r="K22135" t="s">
        <v>8913</v>
      </c>
      <c r="L22135" t="s">
        <v>27950</v>
      </c>
      <c r="M22135" t="s">
        <v>15679</v>
      </c>
      <c r="N22135" t="s">
        <v>15680</v>
      </c>
      <c r="O22135" s="12">
        <v>1.0519499999999999</v>
      </c>
      <c r="P22135" s="12">
        <v>1.0519499999999999</v>
      </c>
      <c r="Q22135" s="12">
        <v>1.0519499999999999</v>
      </c>
      <c r="R22135" s="12">
        <v>0</v>
      </c>
      <c r="S22135" s="12">
        <v>0</v>
      </c>
      <c r="T22135" s="12">
        <v>1.0519499999999999</v>
      </c>
      <c r="U22135" s="12">
        <v>6.3117000000000001</v>
      </c>
    </row>
    <row r="22136" spans="1:21" hidden="1" x14ac:dyDescent="0.3">
      <c r="A22136" t="s">
        <v>5823</v>
      </c>
      <c r="B22136" t="s">
        <v>73697</v>
      </c>
      <c r="C22136" t="s">
        <v>73698</v>
      </c>
      <c r="D22136" t="s">
        <v>4782</v>
      </c>
      <c r="E22136" t="s">
        <v>7377</v>
      </c>
      <c r="F22136" t="s">
        <v>965</v>
      </c>
      <c r="G22136" t="str">
        <f t="shared" si="345"/>
        <v>1215</v>
      </c>
      <c r="H22136" t="s">
        <v>7642</v>
      </c>
      <c r="I22136" t="s">
        <v>120</v>
      </c>
      <c r="J22136" t="s">
        <v>7733</v>
      </c>
      <c r="K22136" t="s">
        <v>15175</v>
      </c>
      <c r="L22136" t="s">
        <v>7733</v>
      </c>
      <c r="M22136" t="s">
        <v>15679</v>
      </c>
      <c r="N22136" t="s">
        <v>15680</v>
      </c>
      <c r="O22136" s="12">
        <v>130</v>
      </c>
      <c r="P22136" s="12">
        <v>130</v>
      </c>
      <c r="Q22136" s="12">
        <v>129</v>
      </c>
      <c r="R22136" s="12">
        <v>1</v>
      </c>
      <c r="S22136" s="12">
        <v>0</v>
      </c>
      <c r="T22136" s="12">
        <v>142</v>
      </c>
      <c r="U22136" s="12">
        <v>606</v>
      </c>
    </row>
    <row r="22137" spans="1:21" hidden="1" x14ac:dyDescent="0.3">
      <c r="A22137" t="s">
        <v>5823</v>
      </c>
      <c r="B22137" t="s">
        <v>73707</v>
      </c>
      <c r="C22137" t="s">
        <v>73708</v>
      </c>
      <c r="D22137" t="s">
        <v>4782</v>
      </c>
      <c r="E22137" t="s">
        <v>7377</v>
      </c>
      <c r="F22137" t="s">
        <v>965</v>
      </c>
      <c r="G22137" t="str">
        <f t="shared" si="345"/>
        <v>1215</v>
      </c>
      <c r="H22137" t="s">
        <v>7642</v>
      </c>
      <c r="I22137" t="s">
        <v>120</v>
      </c>
      <c r="J22137" t="s">
        <v>7733</v>
      </c>
      <c r="K22137" t="s">
        <v>15189</v>
      </c>
      <c r="L22137" t="s">
        <v>27954</v>
      </c>
      <c r="M22137" t="s">
        <v>15679</v>
      </c>
      <c r="N22137" t="s">
        <v>15680</v>
      </c>
      <c r="O22137" s="12">
        <v>72</v>
      </c>
      <c r="P22137" s="12">
        <v>72</v>
      </c>
      <c r="Q22137" s="12">
        <v>71</v>
      </c>
      <c r="R22137" s="12">
        <v>1</v>
      </c>
      <c r="S22137" s="12">
        <v>0</v>
      </c>
      <c r="T22137" s="12">
        <v>85</v>
      </c>
      <c r="U22137" s="12">
        <v>390</v>
      </c>
    </row>
    <row r="22138" spans="1:21" hidden="1" x14ac:dyDescent="0.3">
      <c r="A22138" t="s">
        <v>5823</v>
      </c>
      <c r="B22138" t="s">
        <v>73699</v>
      </c>
      <c r="C22138" t="s">
        <v>73700</v>
      </c>
      <c r="D22138" t="s">
        <v>4782</v>
      </c>
      <c r="E22138" t="s">
        <v>7377</v>
      </c>
      <c r="F22138" t="s">
        <v>965</v>
      </c>
      <c r="G22138" t="str">
        <f t="shared" si="345"/>
        <v>1215</v>
      </c>
      <c r="H22138" t="s">
        <v>7642</v>
      </c>
      <c r="I22138" t="s">
        <v>120</v>
      </c>
      <c r="J22138" t="s">
        <v>7733</v>
      </c>
      <c r="K22138" t="s">
        <v>15179</v>
      </c>
      <c r="L22138" t="s">
        <v>26146</v>
      </c>
      <c r="M22138" t="s">
        <v>15679</v>
      </c>
      <c r="N22138" t="s">
        <v>15680</v>
      </c>
      <c r="O22138" s="12">
        <v>19.965579999999999</v>
      </c>
      <c r="P22138" s="12">
        <v>19.965579999999999</v>
      </c>
      <c r="Q22138" s="12">
        <v>14.965580000000001</v>
      </c>
      <c r="R22138" s="12">
        <v>5</v>
      </c>
      <c r="S22138" s="12">
        <v>0</v>
      </c>
      <c r="T22138" s="12">
        <v>21.3794</v>
      </c>
      <c r="U22138" s="12">
        <v>83.379659999999987</v>
      </c>
    </row>
    <row r="22139" spans="1:21" hidden="1" x14ac:dyDescent="0.3">
      <c r="A22139" t="s">
        <v>5823</v>
      </c>
      <c r="B22139" t="s">
        <v>73703</v>
      </c>
      <c r="C22139" t="s">
        <v>73704</v>
      </c>
      <c r="D22139" t="s">
        <v>4782</v>
      </c>
      <c r="E22139" t="s">
        <v>7377</v>
      </c>
      <c r="F22139" t="s">
        <v>965</v>
      </c>
      <c r="G22139" t="str">
        <f t="shared" si="345"/>
        <v>1215</v>
      </c>
      <c r="H22139" t="s">
        <v>7642</v>
      </c>
      <c r="I22139" t="s">
        <v>120</v>
      </c>
      <c r="J22139" t="s">
        <v>7733</v>
      </c>
      <c r="K22139" t="s">
        <v>15185</v>
      </c>
      <c r="L22139" t="s">
        <v>21860</v>
      </c>
      <c r="M22139" t="s">
        <v>15679</v>
      </c>
      <c r="N22139" t="s">
        <v>15680</v>
      </c>
      <c r="O22139" s="12">
        <v>10.5063</v>
      </c>
      <c r="P22139" s="12">
        <v>10.5063</v>
      </c>
      <c r="Q22139" s="12">
        <v>10.5063</v>
      </c>
      <c r="R22139" s="12">
        <v>0</v>
      </c>
      <c r="S22139" s="12">
        <v>0</v>
      </c>
      <c r="T22139" s="12">
        <v>12.607559999999999</v>
      </c>
      <c r="U22139" s="12">
        <v>59.885910000000003</v>
      </c>
    </row>
    <row r="22140" spans="1:21" hidden="1" x14ac:dyDescent="0.3">
      <c r="A22140" t="s">
        <v>5823</v>
      </c>
      <c r="B22140" t="s">
        <v>73709</v>
      </c>
      <c r="C22140" t="s">
        <v>73710</v>
      </c>
      <c r="D22140" t="s">
        <v>4782</v>
      </c>
      <c r="E22140" t="s">
        <v>7377</v>
      </c>
      <c r="F22140" t="s">
        <v>965</v>
      </c>
      <c r="G22140" t="str">
        <f t="shared" si="345"/>
        <v>1215</v>
      </c>
      <c r="H22140" t="s">
        <v>7642</v>
      </c>
      <c r="I22140" t="s">
        <v>120</v>
      </c>
      <c r="J22140" t="s">
        <v>7733</v>
      </c>
      <c r="K22140" t="s">
        <v>15191</v>
      </c>
      <c r="L22140" t="s">
        <v>27206</v>
      </c>
      <c r="M22140" t="s">
        <v>15679</v>
      </c>
      <c r="N22140" t="s">
        <v>15680</v>
      </c>
      <c r="O22140" s="12">
        <v>9.5517599999999998</v>
      </c>
      <c r="P22140" s="12">
        <v>9.5517599999999998</v>
      </c>
      <c r="Q22140" s="12">
        <v>8.5517599999999998</v>
      </c>
      <c r="R22140" s="12">
        <v>1</v>
      </c>
      <c r="S22140" s="12">
        <v>0</v>
      </c>
      <c r="T22140" s="12">
        <v>9.62073</v>
      </c>
      <c r="U22140" s="12">
        <v>47.034680000000002</v>
      </c>
    </row>
    <row r="22141" spans="1:21" hidden="1" x14ac:dyDescent="0.3">
      <c r="A22141" t="s">
        <v>5823</v>
      </c>
      <c r="B22141" t="s">
        <v>73705</v>
      </c>
      <c r="C22141" t="s">
        <v>73706</v>
      </c>
      <c r="D22141" t="s">
        <v>4782</v>
      </c>
      <c r="E22141" t="s">
        <v>7377</v>
      </c>
      <c r="F22141" t="s">
        <v>965</v>
      </c>
      <c r="G22141" t="str">
        <f t="shared" si="345"/>
        <v>1215</v>
      </c>
      <c r="H22141" t="s">
        <v>7642</v>
      </c>
      <c r="I22141" t="s">
        <v>120</v>
      </c>
      <c r="J22141" t="s">
        <v>7733</v>
      </c>
      <c r="K22141" t="s">
        <v>15187</v>
      </c>
      <c r="L22141" t="s">
        <v>27953</v>
      </c>
      <c r="M22141" t="s">
        <v>15679</v>
      </c>
      <c r="N22141" t="s">
        <v>15680</v>
      </c>
      <c r="O22141" s="12">
        <v>9.5517599999999998</v>
      </c>
      <c r="P22141" s="12">
        <v>9.5517599999999998</v>
      </c>
      <c r="Q22141" s="12">
        <v>8.5517599999999998</v>
      </c>
      <c r="R22141" s="12">
        <v>1</v>
      </c>
      <c r="S22141" s="12">
        <v>0</v>
      </c>
      <c r="T22141" s="12">
        <v>8.5517599999999998</v>
      </c>
      <c r="U22141" s="12">
        <v>37.41395</v>
      </c>
    </row>
    <row r="22142" spans="1:21" hidden="1" x14ac:dyDescent="0.3">
      <c r="A22142" t="s">
        <v>5823</v>
      </c>
      <c r="B22142" t="s">
        <v>73701</v>
      </c>
      <c r="C22142" t="s">
        <v>73702</v>
      </c>
      <c r="D22142" t="s">
        <v>4782</v>
      </c>
      <c r="E22142" t="s">
        <v>7377</v>
      </c>
      <c r="F22142" t="s">
        <v>965</v>
      </c>
      <c r="G22142" t="str">
        <f t="shared" si="345"/>
        <v>1215</v>
      </c>
      <c r="H22142" t="s">
        <v>7642</v>
      </c>
      <c r="I22142" t="s">
        <v>120</v>
      </c>
      <c r="J22142" t="s">
        <v>7733</v>
      </c>
      <c r="K22142" t="s">
        <v>15183</v>
      </c>
      <c r="L22142" t="s">
        <v>11348</v>
      </c>
      <c r="M22142" t="s">
        <v>15679</v>
      </c>
      <c r="N22142" t="s">
        <v>15680</v>
      </c>
      <c r="O22142" s="12">
        <v>3.13794</v>
      </c>
      <c r="P22142" s="12">
        <v>3.13794</v>
      </c>
      <c r="Q22142" s="12">
        <v>2.13794</v>
      </c>
      <c r="R22142" s="12">
        <v>1</v>
      </c>
      <c r="S22142" s="12">
        <v>0</v>
      </c>
      <c r="T22142" s="12">
        <v>4.2758799999999999</v>
      </c>
      <c r="U22142" s="12">
        <v>21.379399999999997</v>
      </c>
    </row>
    <row r="22143" spans="1:21" hidden="1" x14ac:dyDescent="0.3">
      <c r="A22143" t="s">
        <v>5529</v>
      </c>
      <c r="B22143" t="s">
        <v>73711</v>
      </c>
      <c r="C22143" t="s">
        <v>73712</v>
      </c>
      <c r="D22143" t="s">
        <v>4782</v>
      </c>
      <c r="E22143" t="s">
        <v>7377</v>
      </c>
      <c r="F22143" t="s">
        <v>965</v>
      </c>
      <c r="G22143" t="str">
        <f t="shared" si="345"/>
        <v>1215</v>
      </c>
      <c r="H22143" t="s">
        <v>7642</v>
      </c>
      <c r="I22143" t="s">
        <v>6055</v>
      </c>
      <c r="J22143" t="s">
        <v>8745</v>
      </c>
      <c r="K22143" t="s">
        <v>15175</v>
      </c>
      <c r="L22143" t="s">
        <v>8745</v>
      </c>
      <c r="M22143" t="s">
        <v>15679</v>
      </c>
      <c r="N22143" t="s">
        <v>15680</v>
      </c>
      <c r="O22143" s="12">
        <v>82</v>
      </c>
      <c r="P22143" s="12">
        <v>82</v>
      </c>
      <c r="Q22143" s="12">
        <v>77</v>
      </c>
      <c r="R22143" s="12">
        <v>5</v>
      </c>
      <c r="S22143" s="12">
        <v>0</v>
      </c>
      <c r="T22143" s="12">
        <v>89</v>
      </c>
      <c r="U22143" s="12">
        <v>464</v>
      </c>
    </row>
    <row r="22144" spans="1:21" hidden="1" x14ac:dyDescent="0.3">
      <c r="A22144" t="s">
        <v>5529</v>
      </c>
      <c r="B22144" t="s">
        <v>73715</v>
      </c>
      <c r="C22144" t="s">
        <v>73716</v>
      </c>
      <c r="D22144" t="s">
        <v>4782</v>
      </c>
      <c r="E22144" t="s">
        <v>7377</v>
      </c>
      <c r="F22144" t="s">
        <v>965</v>
      </c>
      <c r="G22144" t="str">
        <f t="shared" si="345"/>
        <v>1215</v>
      </c>
      <c r="H22144" t="s">
        <v>7642</v>
      </c>
      <c r="I22144" t="s">
        <v>6055</v>
      </c>
      <c r="J22144" t="s">
        <v>8745</v>
      </c>
      <c r="K22144" t="s">
        <v>15181</v>
      </c>
      <c r="L22144" t="s">
        <v>27955</v>
      </c>
      <c r="M22144" t="s">
        <v>15679</v>
      </c>
      <c r="N22144" t="s">
        <v>15680</v>
      </c>
      <c r="O22144" s="12">
        <v>77</v>
      </c>
      <c r="P22144" s="12">
        <v>77</v>
      </c>
      <c r="Q22144" s="12">
        <v>73</v>
      </c>
      <c r="R22144" s="12">
        <v>4</v>
      </c>
      <c r="S22144" s="12">
        <v>0</v>
      </c>
      <c r="T22144" s="12">
        <v>76</v>
      </c>
      <c r="U22144" s="12">
        <v>393</v>
      </c>
    </row>
    <row r="22145" spans="1:21" hidden="1" x14ac:dyDescent="0.3">
      <c r="A22145" t="s">
        <v>5529</v>
      </c>
      <c r="B22145" t="s">
        <v>73713</v>
      </c>
      <c r="C22145" t="s">
        <v>73714</v>
      </c>
      <c r="D22145" t="s">
        <v>4782</v>
      </c>
      <c r="E22145" t="s">
        <v>7377</v>
      </c>
      <c r="F22145" t="s">
        <v>965</v>
      </c>
      <c r="G22145" t="str">
        <f t="shared" si="345"/>
        <v>1215</v>
      </c>
      <c r="H22145" t="s">
        <v>7642</v>
      </c>
      <c r="I22145" t="s">
        <v>6055</v>
      </c>
      <c r="J22145" t="s">
        <v>8745</v>
      </c>
      <c r="K22145" t="s">
        <v>15177</v>
      </c>
      <c r="L22145" t="s">
        <v>7437</v>
      </c>
      <c r="M22145" t="s">
        <v>15679</v>
      </c>
      <c r="N22145" t="s">
        <v>15680</v>
      </c>
      <c r="O22145" s="12">
        <v>38.346100000000014</v>
      </c>
      <c r="P22145" s="12">
        <v>38.346100000000014</v>
      </c>
      <c r="Q22145" s="12">
        <v>36.346100000000014</v>
      </c>
      <c r="R22145" s="12">
        <v>2</v>
      </c>
      <c r="S22145" s="12">
        <v>0</v>
      </c>
      <c r="T22145" s="12">
        <v>40.499940000000016</v>
      </c>
      <c r="U22145" s="12">
        <v>221.19198000000003</v>
      </c>
    </row>
    <row r="22146" spans="1:21" hidden="1" x14ac:dyDescent="0.3">
      <c r="A22146" t="s">
        <v>5529</v>
      </c>
      <c r="B22146" t="s">
        <v>73717</v>
      </c>
      <c r="C22146" t="s">
        <v>73718</v>
      </c>
      <c r="D22146" t="s">
        <v>4782</v>
      </c>
      <c r="E22146" t="s">
        <v>7377</v>
      </c>
      <c r="F22146" t="s">
        <v>965</v>
      </c>
      <c r="G22146" t="str">
        <f t="shared" ref="G22146:G22209" si="346">+D22146&amp;F22146</f>
        <v>1215</v>
      </c>
      <c r="H22146" t="s">
        <v>7642</v>
      </c>
      <c r="I22146" t="s">
        <v>6055</v>
      </c>
      <c r="J22146" t="s">
        <v>8745</v>
      </c>
      <c r="K22146" t="s">
        <v>15185</v>
      </c>
      <c r="L22146" t="s">
        <v>25228</v>
      </c>
      <c r="M22146" t="s">
        <v>15679</v>
      </c>
      <c r="N22146" t="s">
        <v>15680</v>
      </c>
      <c r="O22146" s="12">
        <v>40.461480000000016</v>
      </c>
      <c r="P22146" s="12">
        <v>40.461480000000016</v>
      </c>
      <c r="Q22146" s="12">
        <v>39.461480000000016</v>
      </c>
      <c r="R22146" s="12">
        <v>1</v>
      </c>
      <c r="S22146" s="12">
        <v>0</v>
      </c>
      <c r="T22146" s="12">
        <v>45.69224000000002</v>
      </c>
      <c r="U22146" s="12">
        <v>198.34586000000002</v>
      </c>
    </row>
    <row r="22147" spans="1:21" hidden="1" x14ac:dyDescent="0.3">
      <c r="A22147" t="s">
        <v>5529</v>
      </c>
      <c r="B22147" t="s">
        <v>73725</v>
      </c>
      <c r="C22147" t="s">
        <v>73726</v>
      </c>
      <c r="D22147" t="s">
        <v>4782</v>
      </c>
      <c r="E22147" t="s">
        <v>7377</v>
      </c>
      <c r="F22147" t="s">
        <v>965</v>
      </c>
      <c r="G22147" t="str">
        <f t="shared" si="346"/>
        <v>1215</v>
      </c>
      <c r="H22147" t="s">
        <v>7642</v>
      </c>
      <c r="I22147" t="s">
        <v>6055</v>
      </c>
      <c r="J22147" t="s">
        <v>8745</v>
      </c>
      <c r="K22147" t="s">
        <v>12455</v>
      </c>
      <c r="L22147" t="s">
        <v>27956</v>
      </c>
      <c r="M22147" t="s">
        <v>15679</v>
      </c>
      <c r="N22147" t="s">
        <v>15680</v>
      </c>
      <c r="O22147" s="12">
        <v>6</v>
      </c>
      <c r="P22147" s="12">
        <v>6</v>
      </c>
      <c r="Q22147" s="12">
        <v>6</v>
      </c>
      <c r="R22147" s="12">
        <v>0</v>
      </c>
      <c r="S22147" s="12">
        <v>0</v>
      </c>
      <c r="T22147" s="12">
        <v>6</v>
      </c>
      <c r="U22147" s="12">
        <v>49</v>
      </c>
    </row>
    <row r="22148" spans="1:21" hidden="1" x14ac:dyDescent="0.3">
      <c r="A22148" t="s">
        <v>5529</v>
      </c>
      <c r="B22148" t="s">
        <v>73721</v>
      </c>
      <c r="C22148" t="s">
        <v>73722</v>
      </c>
      <c r="D22148" t="s">
        <v>4782</v>
      </c>
      <c r="E22148" t="s">
        <v>7377</v>
      </c>
      <c r="F22148" t="s">
        <v>965</v>
      </c>
      <c r="G22148" t="str">
        <f t="shared" si="346"/>
        <v>1215</v>
      </c>
      <c r="H22148" t="s">
        <v>7642</v>
      </c>
      <c r="I22148" t="s">
        <v>6055</v>
      </c>
      <c r="J22148" t="s">
        <v>8745</v>
      </c>
      <c r="K22148" t="s">
        <v>8640</v>
      </c>
      <c r="L22148" t="s">
        <v>8788</v>
      </c>
      <c r="M22148" t="s">
        <v>15679</v>
      </c>
      <c r="N22148" t="s">
        <v>15680</v>
      </c>
      <c r="O22148" s="12">
        <v>4</v>
      </c>
      <c r="P22148" s="12">
        <v>4</v>
      </c>
      <c r="Q22148" s="12">
        <v>4</v>
      </c>
      <c r="R22148" s="12">
        <v>0</v>
      </c>
      <c r="S22148" s="12">
        <v>0</v>
      </c>
      <c r="T22148" s="12">
        <v>4</v>
      </c>
      <c r="U22148" s="12">
        <v>20</v>
      </c>
    </row>
    <row r="22149" spans="1:21" hidden="1" x14ac:dyDescent="0.3">
      <c r="A22149" t="s">
        <v>5529</v>
      </c>
      <c r="B22149" t="s">
        <v>73719</v>
      </c>
      <c r="C22149" t="s">
        <v>73720</v>
      </c>
      <c r="D22149" t="s">
        <v>4782</v>
      </c>
      <c r="E22149" t="s">
        <v>7377</v>
      </c>
      <c r="F22149" t="s">
        <v>965</v>
      </c>
      <c r="G22149" t="str">
        <f t="shared" si="346"/>
        <v>1215</v>
      </c>
      <c r="H22149" t="s">
        <v>7642</v>
      </c>
      <c r="I22149" t="s">
        <v>6055</v>
      </c>
      <c r="J22149" t="s">
        <v>8745</v>
      </c>
      <c r="K22149" t="s">
        <v>15191</v>
      </c>
      <c r="L22149" t="s">
        <v>13301</v>
      </c>
      <c r="M22149" t="s">
        <v>15679</v>
      </c>
      <c r="N22149" t="s">
        <v>15680</v>
      </c>
      <c r="O22149" s="12">
        <v>3</v>
      </c>
      <c r="P22149" s="12">
        <v>3</v>
      </c>
      <c r="Q22149" s="12">
        <v>3</v>
      </c>
      <c r="R22149" s="12">
        <v>0</v>
      </c>
      <c r="S22149" s="12">
        <v>0</v>
      </c>
      <c r="T22149" s="12">
        <v>3</v>
      </c>
      <c r="U22149" s="12">
        <v>15</v>
      </c>
    </row>
    <row r="22150" spans="1:21" hidden="1" x14ac:dyDescent="0.3">
      <c r="A22150" t="s">
        <v>5529</v>
      </c>
      <c r="B22150" t="s">
        <v>73723</v>
      </c>
      <c r="C22150" t="s">
        <v>73724</v>
      </c>
      <c r="D22150" t="s">
        <v>4782</v>
      </c>
      <c r="E22150" t="s">
        <v>7377</v>
      </c>
      <c r="F22150" t="s">
        <v>965</v>
      </c>
      <c r="G22150" t="str">
        <f t="shared" si="346"/>
        <v>1215</v>
      </c>
      <c r="H22150" t="s">
        <v>7642</v>
      </c>
      <c r="I22150" t="s">
        <v>6055</v>
      </c>
      <c r="J22150" t="s">
        <v>8745</v>
      </c>
      <c r="K22150" t="s">
        <v>6641</v>
      </c>
      <c r="L22150" t="s">
        <v>9729</v>
      </c>
      <c r="M22150" t="s">
        <v>15679</v>
      </c>
      <c r="N22150" t="s">
        <v>15680</v>
      </c>
      <c r="O22150" s="12">
        <v>4</v>
      </c>
      <c r="P22150" s="12">
        <v>4</v>
      </c>
      <c r="Q22150" s="12">
        <v>1</v>
      </c>
      <c r="R22150" s="12">
        <v>3</v>
      </c>
      <c r="S22150" s="12">
        <v>0</v>
      </c>
      <c r="T22150" s="12">
        <v>1</v>
      </c>
      <c r="U22150" s="12">
        <v>6</v>
      </c>
    </row>
    <row r="22151" spans="1:21" hidden="1" x14ac:dyDescent="0.3">
      <c r="A22151" t="s">
        <v>5551</v>
      </c>
      <c r="B22151" t="s">
        <v>73745</v>
      </c>
      <c r="C22151" t="s">
        <v>73746</v>
      </c>
      <c r="D22151" t="s">
        <v>4782</v>
      </c>
      <c r="E22151" t="s">
        <v>7377</v>
      </c>
      <c r="F22151" t="s">
        <v>965</v>
      </c>
      <c r="G22151" t="str">
        <f t="shared" si="346"/>
        <v>1215</v>
      </c>
      <c r="H22151" t="s">
        <v>7642</v>
      </c>
      <c r="I22151" t="s">
        <v>1867</v>
      </c>
      <c r="J22151" t="s">
        <v>9315</v>
      </c>
      <c r="K22151" t="s">
        <v>12455</v>
      </c>
      <c r="L22151" t="s">
        <v>27416</v>
      </c>
      <c r="M22151" t="s">
        <v>15679</v>
      </c>
      <c r="N22151" t="s">
        <v>15680</v>
      </c>
      <c r="O22151" s="12">
        <v>64.620460000000037</v>
      </c>
      <c r="P22151" s="12">
        <v>64.620460000000037</v>
      </c>
      <c r="Q22151" s="12">
        <v>54.620460000000023</v>
      </c>
      <c r="R22151" s="12">
        <v>10</v>
      </c>
      <c r="S22151" s="12">
        <v>0</v>
      </c>
      <c r="T22151" s="12">
        <v>58.666420000000031</v>
      </c>
      <c r="U22151" s="12">
        <v>309.51593999999983</v>
      </c>
    </row>
    <row r="22152" spans="1:21" hidden="1" x14ac:dyDescent="0.3">
      <c r="A22152" t="s">
        <v>5551</v>
      </c>
      <c r="B22152" t="s">
        <v>73727</v>
      </c>
      <c r="C22152" t="s">
        <v>73728</v>
      </c>
      <c r="D22152" t="s">
        <v>4782</v>
      </c>
      <c r="E22152" t="s">
        <v>7377</v>
      </c>
      <c r="F22152" t="s">
        <v>965</v>
      </c>
      <c r="G22152" t="str">
        <f t="shared" si="346"/>
        <v>1215</v>
      </c>
      <c r="H22152" t="s">
        <v>7642</v>
      </c>
      <c r="I22152" t="s">
        <v>1867</v>
      </c>
      <c r="J22152" t="s">
        <v>9315</v>
      </c>
      <c r="K22152" t="s">
        <v>15175</v>
      </c>
      <c r="L22152" t="s">
        <v>9315</v>
      </c>
      <c r="M22152" t="s">
        <v>15679</v>
      </c>
      <c r="N22152" t="s">
        <v>15680</v>
      </c>
      <c r="O22152" s="12">
        <v>68</v>
      </c>
      <c r="P22152" s="12">
        <v>68</v>
      </c>
      <c r="Q22152" s="12">
        <v>49</v>
      </c>
      <c r="R22152" s="12">
        <v>19</v>
      </c>
      <c r="S22152" s="12">
        <v>0</v>
      </c>
      <c r="T22152" s="12">
        <v>57</v>
      </c>
      <c r="U22152" s="12">
        <v>275</v>
      </c>
    </row>
    <row r="22153" spans="1:21" hidden="1" x14ac:dyDescent="0.3">
      <c r="A22153" t="s">
        <v>5551</v>
      </c>
      <c r="B22153" t="s">
        <v>73741</v>
      </c>
      <c r="C22153" t="s">
        <v>73742</v>
      </c>
      <c r="D22153" t="s">
        <v>4782</v>
      </c>
      <c r="E22153" t="s">
        <v>7377</v>
      </c>
      <c r="F22153" t="s">
        <v>965</v>
      </c>
      <c r="G22153" t="str">
        <f t="shared" si="346"/>
        <v>1215</v>
      </c>
      <c r="H22153" t="s">
        <v>7642</v>
      </c>
      <c r="I22153" t="s">
        <v>1867</v>
      </c>
      <c r="J22153" t="s">
        <v>9315</v>
      </c>
      <c r="K22153" t="s">
        <v>15191</v>
      </c>
      <c r="L22153" t="s">
        <v>7733</v>
      </c>
      <c r="M22153" t="s">
        <v>15679</v>
      </c>
      <c r="N22153" t="s">
        <v>15680</v>
      </c>
      <c r="O22153" s="12">
        <v>65</v>
      </c>
      <c r="P22153" s="12">
        <v>65</v>
      </c>
      <c r="Q22153" s="12">
        <v>49</v>
      </c>
      <c r="R22153" s="12">
        <v>16</v>
      </c>
      <c r="S22153" s="12">
        <v>0</v>
      </c>
      <c r="T22153" s="12">
        <v>52</v>
      </c>
      <c r="U22153" s="12">
        <v>257</v>
      </c>
    </row>
    <row r="22154" spans="1:21" hidden="1" x14ac:dyDescent="0.3">
      <c r="A22154" t="s">
        <v>5551</v>
      </c>
      <c r="B22154" t="s">
        <v>73737</v>
      </c>
      <c r="C22154" t="s">
        <v>73738</v>
      </c>
      <c r="D22154" t="s">
        <v>4782</v>
      </c>
      <c r="E22154" t="s">
        <v>7377</v>
      </c>
      <c r="F22154" t="s">
        <v>965</v>
      </c>
      <c r="G22154" t="str">
        <f t="shared" si="346"/>
        <v>1215</v>
      </c>
      <c r="H22154" t="s">
        <v>7642</v>
      </c>
      <c r="I22154" t="s">
        <v>1867</v>
      </c>
      <c r="J22154" t="s">
        <v>9315</v>
      </c>
      <c r="K22154" t="s">
        <v>15185</v>
      </c>
      <c r="L22154" t="s">
        <v>27727</v>
      </c>
      <c r="M22154" t="s">
        <v>15679</v>
      </c>
      <c r="N22154" t="s">
        <v>15680</v>
      </c>
      <c r="O22154" s="12">
        <v>33.379169999999981</v>
      </c>
      <c r="P22154" s="12">
        <v>33.379169999999981</v>
      </c>
      <c r="Q22154" s="12">
        <v>33.379169999999981</v>
      </c>
      <c r="R22154" s="12">
        <v>0</v>
      </c>
      <c r="S22154" s="12">
        <v>0</v>
      </c>
      <c r="T22154" s="12">
        <v>38.436619999999991</v>
      </c>
      <c r="U22154" s="12">
        <v>189.14863000000003</v>
      </c>
    </row>
    <row r="22155" spans="1:21" hidden="1" x14ac:dyDescent="0.3">
      <c r="A22155" t="s">
        <v>5551</v>
      </c>
      <c r="B22155" t="s">
        <v>73739</v>
      </c>
      <c r="C22155" t="s">
        <v>73740</v>
      </c>
      <c r="D22155" t="s">
        <v>4782</v>
      </c>
      <c r="E22155" t="s">
        <v>7377</v>
      </c>
      <c r="F22155" t="s">
        <v>965</v>
      </c>
      <c r="G22155" t="str">
        <f t="shared" si="346"/>
        <v>1215</v>
      </c>
      <c r="H22155" t="s">
        <v>7642</v>
      </c>
      <c r="I22155" t="s">
        <v>1867</v>
      </c>
      <c r="J22155" t="s">
        <v>9315</v>
      </c>
      <c r="K22155" t="s">
        <v>15187</v>
      </c>
      <c r="L22155" t="s">
        <v>13735</v>
      </c>
      <c r="M22155" t="s">
        <v>15679</v>
      </c>
      <c r="N22155" t="s">
        <v>15680</v>
      </c>
      <c r="O22155" s="12">
        <v>33</v>
      </c>
      <c r="P22155" s="12">
        <v>33</v>
      </c>
      <c r="Q22155" s="12">
        <v>26</v>
      </c>
      <c r="R22155" s="12">
        <v>7</v>
      </c>
      <c r="S22155" s="12">
        <v>0</v>
      </c>
      <c r="T22155" s="12">
        <v>30</v>
      </c>
      <c r="U22155" s="12">
        <v>164</v>
      </c>
    </row>
    <row r="22156" spans="1:21" hidden="1" x14ac:dyDescent="0.3">
      <c r="A22156" t="s">
        <v>5551</v>
      </c>
      <c r="B22156" t="s">
        <v>73747</v>
      </c>
      <c r="C22156" t="s">
        <v>73748</v>
      </c>
      <c r="D22156" t="s">
        <v>4782</v>
      </c>
      <c r="E22156" t="s">
        <v>7377</v>
      </c>
      <c r="F22156" t="s">
        <v>965</v>
      </c>
      <c r="G22156" t="str">
        <f t="shared" si="346"/>
        <v>1215</v>
      </c>
      <c r="H22156" t="s">
        <v>7642</v>
      </c>
      <c r="I22156" t="s">
        <v>1867</v>
      </c>
      <c r="J22156" t="s">
        <v>9315</v>
      </c>
      <c r="K22156" t="s">
        <v>8511</v>
      </c>
      <c r="L22156" t="s">
        <v>10394</v>
      </c>
      <c r="M22156" t="s">
        <v>15679</v>
      </c>
      <c r="N22156" t="s">
        <v>15680</v>
      </c>
      <c r="O22156" s="12">
        <v>34</v>
      </c>
      <c r="P22156" s="12">
        <v>34</v>
      </c>
      <c r="Q22156" s="12">
        <v>30</v>
      </c>
      <c r="R22156" s="12">
        <v>4</v>
      </c>
      <c r="S22156" s="12">
        <v>0</v>
      </c>
      <c r="T22156" s="12">
        <v>31</v>
      </c>
      <c r="U22156" s="12">
        <v>157</v>
      </c>
    </row>
    <row r="22157" spans="1:21" hidden="1" x14ac:dyDescent="0.3">
      <c r="A22157" t="s">
        <v>5551</v>
      </c>
      <c r="B22157" t="s">
        <v>73731</v>
      </c>
      <c r="C22157" t="s">
        <v>73732</v>
      </c>
      <c r="D22157" t="s">
        <v>4782</v>
      </c>
      <c r="E22157" t="s">
        <v>7377</v>
      </c>
      <c r="F22157" t="s">
        <v>965</v>
      </c>
      <c r="G22157" t="str">
        <f t="shared" si="346"/>
        <v>1215</v>
      </c>
      <c r="H22157" t="s">
        <v>7642</v>
      </c>
      <c r="I22157" t="s">
        <v>1867</v>
      </c>
      <c r="J22157" t="s">
        <v>9315</v>
      </c>
      <c r="K22157" t="s">
        <v>15179</v>
      </c>
      <c r="L22157" t="s">
        <v>7437</v>
      </c>
      <c r="M22157" t="s">
        <v>15679</v>
      </c>
      <c r="N22157" t="s">
        <v>15680</v>
      </c>
      <c r="O22157" s="12">
        <v>21</v>
      </c>
      <c r="P22157" s="12">
        <v>21</v>
      </c>
      <c r="Q22157" s="12">
        <v>19</v>
      </c>
      <c r="R22157" s="12">
        <v>2</v>
      </c>
      <c r="S22157" s="12">
        <v>0</v>
      </c>
      <c r="T22157" s="12">
        <v>22</v>
      </c>
      <c r="U22157" s="12">
        <v>130</v>
      </c>
    </row>
    <row r="22158" spans="1:21" hidden="1" x14ac:dyDescent="0.3">
      <c r="A22158" t="s">
        <v>5551</v>
      </c>
      <c r="B22158" t="s">
        <v>73735</v>
      </c>
      <c r="C22158" t="s">
        <v>73736</v>
      </c>
      <c r="D22158" t="s">
        <v>4782</v>
      </c>
      <c r="E22158" t="s">
        <v>7377</v>
      </c>
      <c r="F22158" t="s">
        <v>965</v>
      </c>
      <c r="G22158" t="str">
        <f t="shared" si="346"/>
        <v>1215</v>
      </c>
      <c r="H22158" t="s">
        <v>7642</v>
      </c>
      <c r="I22158" t="s">
        <v>1867</v>
      </c>
      <c r="J22158" t="s">
        <v>9315</v>
      </c>
      <c r="K22158" t="s">
        <v>15183</v>
      </c>
      <c r="L22158" t="s">
        <v>13416</v>
      </c>
      <c r="M22158" t="s">
        <v>15679</v>
      </c>
      <c r="N22158" t="s">
        <v>15680</v>
      </c>
      <c r="O22158" s="12">
        <v>20</v>
      </c>
      <c r="P22158" s="12">
        <v>20</v>
      </c>
      <c r="Q22158" s="12">
        <v>19</v>
      </c>
      <c r="R22158" s="12">
        <v>1</v>
      </c>
      <c r="S22158" s="12">
        <v>0</v>
      </c>
      <c r="T22158" s="12">
        <v>19</v>
      </c>
      <c r="U22158" s="12">
        <v>109</v>
      </c>
    </row>
    <row r="22159" spans="1:21" hidden="1" x14ac:dyDescent="0.3">
      <c r="A22159" t="s">
        <v>5551</v>
      </c>
      <c r="B22159" t="s">
        <v>73743</v>
      </c>
      <c r="C22159" t="s">
        <v>73744</v>
      </c>
      <c r="D22159" t="s">
        <v>4782</v>
      </c>
      <c r="E22159" t="s">
        <v>7377</v>
      </c>
      <c r="F22159" t="s">
        <v>965</v>
      </c>
      <c r="G22159" t="str">
        <f t="shared" si="346"/>
        <v>1215</v>
      </c>
      <c r="H22159" t="s">
        <v>7642</v>
      </c>
      <c r="I22159" t="s">
        <v>1867</v>
      </c>
      <c r="J22159" t="s">
        <v>9315</v>
      </c>
      <c r="K22159" t="s">
        <v>8640</v>
      </c>
      <c r="L22159" t="s">
        <v>27283</v>
      </c>
      <c r="M22159" t="s">
        <v>15679</v>
      </c>
      <c r="N22159" t="s">
        <v>15680</v>
      </c>
      <c r="O22159" s="12">
        <v>18</v>
      </c>
      <c r="P22159" s="12">
        <v>18</v>
      </c>
      <c r="Q22159" s="12">
        <v>18</v>
      </c>
      <c r="R22159" s="12">
        <v>0</v>
      </c>
      <c r="S22159" s="12">
        <v>0</v>
      </c>
      <c r="T22159" s="12">
        <v>19</v>
      </c>
      <c r="U22159" s="12">
        <v>101</v>
      </c>
    </row>
    <row r="22160" spans="1:21" hidden="1" x14ac:dyDescent="0.3">
      <c r="A22160" t="s">
        <v>5551</v>
      </c>
      <c r="B22160" t="s">
        <v>73751</v>
      </c>
      <c r="C22160" t="s">
        <v>73752</v>
      </c>
      <c r="D22160" t="s">
        <v>4782</v>
      </c>
      <c r="E22160" t="s">
        <v>7377</v>
      </c>
      <c r="F22160" t="s">
        <v>965</v>
      </c>
      <c r="G22160" t="str">
        <f t="shared" si="346"/>
        <v>1215</v>
      </c>
      <c r="H22160" t="s">
        <v>7642</v>
      </c>
      <c r="I22160" t="s">
        <v>1867</v>
      </c>
      <c r="J22160" t="s">
        <v>9315</v>
      </c>
      <c r="K22160" t="s">
        <v>7932</v>
      </c>
      <c r="L22160" t="s">
        <v>9000</v>
      </c>
      <c r="M22160" t="s">
        <v>15679</v>
      </c>
      <c r="N22160" t="s">
        <v>15680</v>
      </c>
      <c r="O22160" s="12">
        <v>12</v>
      </c>
      <c r="P22160" s="12">
        <v>12</v>
      </c>
      <c r="Q22160" s="12">
        <v>12</v>
      </c>
      <c r="R22160" s="12">
        <v>0</v>
      </c>
      <c r="S22160" s="12">
        <v>0</v>
      </c>
      <c r="T22160" s="12">
        <v>12</v>
      </c>
      <c r="U22160" s="12">
        <v>63</v>
      </c>
    </row>
    <row r="22161" spans="1:21" hidden="1" x14ac:dyDescent="0.3">
      <c r="A22161" t="s">
        <v>5551</v>
      </c>
      <c r="B22161" t="s">
        <v>73733</v>
      </c>
      <c r="C22161" t="s">
        <v>73734</v>
      </c>
      <c r="D22161" t="s">
        <v>4782</v>
      </c>
      <c r="E22161" t="s">
        <v>7377</v>
      </c>
      <c r="F22161" t="s">
        <v>965</v>
      </c>
      <c r="G22161" t="str">
        <f t="shared" si="346"/>
        <v>1215</v>
      </c>
      <c r="H22161" t="s">
        <v>7642</v>
      </c>
      <c r="I22161" t="s">
        <v>1867</v>
      </c>
      <c r="J22161" t="s">
        <v>9315</v>
      </c>
      <c r="K22161" t="s">
        <v>15181</v>
      </c>
      <c r="L22161" t="s">
        <v>10873</v>
      </c>
      <c r="M22161" t="s">
        <v>15679</v>
      </c>
      <c r="N22161" t="s">
        <v>15680</v>
      </c>
      <c r="O22161" s="12">
        <v>12</v>
      </c>
      <c r="P22161" s="12">
        <v>12</v>
      </c>
      <c r="Q22161" s="12">
        <v>11</v>
      </c>
      <c r="R22161" s="12">
        <v>1</v>
      </c>
      <c r="S22161" s="12">
        <v>0</v>
      </c>
      <c r="T22161" s="12">
        <v>11</v>
      </c>
      <c r="U22161" s="12">
        <v>54</v>
      </c>
    </row>
    <row r="22162" spans="1:21" hidden="1" x14ac:dyDescent="0.3">
      <c r="A22162" t="s">
        <v>5551</v>
      </c>
      <c r="B22162" t="s">
        <v>73729</v>
      </c>
      <c r="C22162" t="s">
        <v>73730</v>
      </c>
      <c r="D22162" t="s">
        <v>4782</v>
      </c>
      <c r="E22162" t="s">
        <v>7377</v>
      </c>
      <c r="F22162" t="s">
        <v>965</v>
      </c>
      <c r="G22162" t="str">
        <f t="shared" si="346"/>
        <v>1215</v>
      </c>
      <c r="H22162" t="s">
        <v>7642</v>
      </c>
      <c r="I22162" t="s">
        <v>1867</v>
      </c>
      <c r="J22162" t="s">
        <v>9315</v>
      </c>
      <c r="K22162" t="s">
        <v>15177</v>
      </c>
      <c r="L22162" t="s">
        <v>11642</v>
      </c>
      <c r="M22162" t="s">
        <v>15679</v>
      </c>
      <c r="N22162" t="s">
        <v>15680</v>
      </c>
      <c r="O22162" s="12">
        <v>7</v>
      </c>
      <c r="P22162" s="12">
        <v>7</v>
      </c>
      <c r="Q22162" s="12">
        <v>6</v>
      </c>
      <c r="R22162" s="12">
        <v>1</v>
      </c>
      <c r="S22162" s="12">
        <v>0</v>
      </c>
      <c r="T22162" s="12">
        <v>7</v>
      </c>
      <c r="U22162" s="12">
        <v>39</v>
      </c>
    </row>
    <row r="22163" spans="1:21" hidden="1" x14ac:dyDescent="0.3">
      <c r="A22163" t="s">
        <v>5551</v>
      </c>
      <c r="B22163" t="s">
        <v>73749</v>
      </c>
      <c r="C22163" t="s">
        <v>73750</v>
      </c>
      <c r="D22163" t="s">
        <v>4782</v>
      </c>
      <c r="E22163" t="s">
        <v>7377</v>
      </c>
      <c r="F22163" t="s">
        <v>965</v>
      </c>
      <c r="G22163" t="str">
        <f t="shared" si="346"/>
        <v>1215</v>
      </c>
      <c r="H22163" t="s">
        <v>7642</v>
      </c>
      <c r="I22163" t="s">
        <v>1867</v>
      </c>
      <c r="J22163" t="s">
        <v>9315</v>
      </c>
      <c r="K22163" t="s">
        <v>8713</v>
      </c>
      <c r="L22163" t="s">
        <v>27730</v>
      </c>
      <c r="M22163" t="s">
        <v>15679</v>
      </c>
      <c r="N22163" t="s">
        <v>15680</v>
      </c>
      <c r="O22163" s="12">
        <v>5</v>
      </c>
      <c r="P22163" s="12">
        <v>5</v>
      </c>
      <c r="Q22163" s="12">
        <v>5</v>
      </c>
      <c r="R22163" s="12">
        <v>0</v>
      </c>
      <c r="S22163" s="12">
        <v>0</v>
      </c>
      <c r="T22163" s="12">
        <v>5</v>
      </c>
      <c r="U22163" s="12">
        <v>27</v>
      </c>
    </row>
    <row r="22164" spans="1:21" hidden="1" x14ac:dyDescent="0.3">
      <c r="A22164" t="s">
        <v>5488</v>
      </c>
      <c r="B22164" t="s">
        <v>73753</v>
      </c>
      <c r="C22164" t="s">
        <v>73754</v>
      </c>
      <c r="D22164" t="s">
        <v>4782</v>
      </c>
      <c r="E22164" t="s">
        <v>7377</v>
      </c>
      <c r="F22164" t="s">
        <v>965</v>
      </c>
      <c r="G22164" t="str">
        <f t="shared" si="346"/>
        <v>1215</v>
      </c>
      <c r="H22164" t="s">
        <v>7642</v>
      </c>
      <c r="I22164" t="s">
        <v>1656</v>
      </c>
      <c r="J22164" t="s">
        <v>7585</v>
      </c>
      <c r="K22164" t="s">
        <v>15175</v>
      </c>
      <c r="L22164" t="s">
        <v>7585</v>
      </c>
      <c r="M22164" t="s">
        <v>15679</v>
      </c>
      <c r="N22164" t="s">
        <v>15680</v>
      </c>
      <c r="O22164" s="12">
        <v>133.00016000000019</v>
      </c>
      <c r="P22164" s="12">
        <v>133.00016000000019</v>
      </c>
      <c r="Q22164" s="12">
        <v>133.00016000000019</v>
      </c>
      <c r="R22164" s="12">
        <v>0</v>
      </c>
      <c r="S22164" s="12">
        <v>0</v>
      </c>
      <c r="T22164" s="12">
        <v>138.63576000000015</v>
      </c>
      <c r="U22164" s="12">
        <v>764.18735999999899</v>
      </c>
    </row>
    <row r="22165" spans="1:21" hidden="1" x14ac:dyDescent="0.3">
      <c r="A22165" t="s">
        <v>5488</v>
      </c>
      <c r="B22165" t="s">
        <v>73759</v>
      </c>
      <c r="C22165" t="s">
        <v>73760</v>
      </c>
      <c r="D22165" t="s">
        <v>4782</v>
      </c>
      <c r="E22165" t="s">
        <v>7377</v>
      </c>
      <c r="F22165" t="s">
        <v>965</v>
      </c>
      <c r="G22165" t="str">
        <f t="shared" si="346"/>
        <v>1215</v>
      </c>
      <c r="H22165" t="s">
        <v>7642</v>
      </c>
      <c r="I22165" t="s">
        <v>1656</v>
      </c>
      <c r="J22165" t="s">
        <v>7585</v>
      </c>
      <c r="K22165" t="s">
        <v>15181</v>
      </c>
      <c r="L22165" t="s">
        <v>10066</v>
      </c>
      <c r="M22165" t="s">
        <v>15679</v>
      </c>
      <c r="N22165" t="s">
        <v>15680</v>
      </c>
      <c r="O22165" s="12">
        <v>29</v>
      </c>
      <c r="P22165" s="12">
        <v>29</v>
      </c>
      <c r="Q22165" s="12">
        <v>27</v>
      </c>
      <c r="R22165" s="12">
        <v>2</v>
      </c>
      <c r="S22165" s="12">
        <v>0</v>
      </c>
      <c r="T22165" s="12">
        <v>30</v>
      </c>
      <c r="U22165" s="12">
        <v>165</v>
      </c>
    </row>
    <row r="22166" spans="1:21" hidden="1" x14ac:dyDescent="0.3">
      <c r="A22166" t="s">
        <v>5488</v>
      </c>
      <c r="B22166" t="s">
        <v>73761</v>
      </c>
      <c r="C22166" t="s">
        <v>73762</v>
      </c>
      <c r="D22166" t="s">
        <v>4782</v>
      </c>
      <c r="E22166" t="s">
        <v>7377</v>
      </c>
      <c r="F22166" t="s">
        <v>965</v>
      </c>
      <c r="G22166" t="str">
        <f t="shared" si="346"/>
        <v>1215</v>
      </c>
      <c r="H22166" t="s">
        <v>7642</v>
      </c>
      <c r="I22166" t="s">
        <v>1656</v>
      </c>
      <c r="J22166" t="s">
        <v>7585</v>
      </c>
      <c r="K22166" t="s">
        <v>15183</v>
      </c>
      <c r="L22166" t="s">
        <v>13267</v>
      </c>
      <c r="M22166" t="s">
        <v>15679</v>
      </c>
      <c r="N22166" t="s">
        <v>15680</v>
      </c>
      <c r="O22166" s="12">
        <v>20</v>
      </c>
      <c r="P22166" s="12">
        <v>20</v>
      </c>
      <c r="Q22166" s="12">
        <v>20</v>
      </c>
      <c r="R22166" s="12">
        <v>0</v>
      </c>
      <c r="S22166" s="12">
        <v>0</v>
      </c>
      <c r="T22166" s="12">
        <v>22</v>
      </c>
      <c r="U22166" s="12">
        <v>125</v>
      </c>
    </row>
    <row r="22167" spans="1:21" hidden="1" x14ac:dyDescent="0.3">
      <c r="A22167" t="s">
        <v>5488</v>
      </c>
      <c r="B22167" t="s">
        <v>73757</v>
      </c>
      <c r="C22167" t="s">
        <v>73758</v>
      </c>
      <c r="D22167" t="s">
        <v>4782</v>
      </c>
      <c r="E22167" t="s">
        <v>7377</v>
      </c>
      <c r="F22167" t="s">
        <v>965</v>
      </c>
      <c r="G22167" t="str">
        <f t="shared" si="346"/>
        <v>1215</v>
      </c>
      <c r="H22167" t="s">
        <v>7642</v>
      </c>
      <c r="I22167" t="s">
        <v>1656</v>
      </c>
      <c r="J22167" t="s">
        <v>7585</v>
      </c>
      <c r="K22167" t="s">
        <v>15179</v>
      </c>
      <c r="L22167" t="s">
        <v>9057</v>
      </c>
      <c r="M22167" t="s">
        <v>15679</v>
      </c>
      <c r="N22167" t="s">
        <v>15680</v>
      </c>
      <c r="O22167" s="12">
        <v>19</v>
      </c>
      <c r="P22167" s="12">
        <v>19</v>
      </c>
      <c r="Q22167" s="12">
        <v>15</v>
      </c>
      <c r="R22167" s="12">
        <v>4</v>
      </c>
      <c r="S22167" s="12">
        <v>0</v>
      </c>
      <c r="T22167" s="12">
        <v>15</v>
      </c>
      <c r="U22167" s="12">
        <v>90</v>
      </c>
    </row>
    <row r="22168" spans="1:21" hidden="1" x14ac:dyDescent="0.3">
      <c r="A22168" t="s">
        <v>5488</v>
      </c>
      <c r="B22168" t="s">
        <v>73755</v>
      </c>
      <c r="C22168" t="s">
        <v>73756</v>
      </c>
      <c r="D22168" t="s">
        <v>4782</v>
      </c>
      <c r="E22168" t="s">
        <v>7377</v>
      </c>
      <c r="F22168" t="s">
        <v>965</v>
      </c>
      <c r="G22168" t="str">
        <f t="shared" si="346"/>
        <v>1215</v>
      </c>
      <c r="H22168" t="s">
        <v>7642</v>
      </c>
      <c r="I22168" t="s">
        <v>1656</v>
      </c>
      <c r="J22168" t="s">
        <v>7585</v>
      </c>
      <c r="K22168" t="s">
        <v>15177</v>
      </c>
      <c r="L22168" t="s">
        <v>27957</v>
      </c>
      <c r="M22168" t="s">
        <v>15679</v>
      </c>
      <c r="N22168" t="s">
        <v>15680</v>
      </c>
      <c r="O22168" s="12">
        <v>3</v>
      </c>
      <c r="P22168" s="12">
        <v>3</v>
      </c>
      <c r="Q22168" s="12">
        <v>3</v>
      </c>
      <c r="R22168" s="12">
        <v>0</v>
      </c>
      <c r="S22168" s="12">
        <v>0</v>
      </c>
      <c r="T22168" s="12">
        <v>3</v>
      </c>
      <c r="U22168" s="12">
        <v>13</v>
      </c>
    </row>
    <row r="22169" spans="1:21" hidden="1" x14ac:dyDescent="0.3">
      <c r="A22169" t="s">
        <v>5540</v>
      </c>
      <c r="B22169" t="s">
        <v>73763</v>
      </c>
      <c r="C22169" t="s">
        <v>73764</v>
      </c>
      <c r="D22169" t="s">
        <v>4782</v>
      </c>
      <c r="E22169" t="s">
        <v>7377</v>
      </c>
      <c r="F22169" t="s">
        <v>1108</v>
      </c>
      <c r="G22169" t="str">
        <f t="shared" si="346"/>
        <v>1216</v>
      </c>
      <c r="H22169" t="s">
        <v>8342</v>
      </c>
      <c r="I22169" t="s">
        <v>93</v>
      </c>
      <c r="J22169" t="s">
        <v>8342</v>
      </c>
      <c r="K22169" t="s">
        <v>15175</v>
      </c>
      <c r="L22169" t="s">
        <v>8342</v>
      </c>
      <c r="M22169" t="s">
        <v>15679</v>
      </c>
      <c r="N22169" t="s">
        <v>15680</v>
      </c>
      <c r="O22169" s="12">
        <v>142.07680000000005</v>
      </c>
      <c r="P22169" s="12">
        <v>139.99988000000002</v>
      </c>
      <c r="Q22169" s="12">
        <v>93.999880000000019</v>
      </c>
      <c r="R22169" s="12">
        <v>46</v>
      </c>
      <c r="S22169" s="12">
        <v>2.0769200000000003</v>
      </c>
      <c r="T22169" s="12">
        <v>95.07680000000002</v>
      </c>
      <c r="U22169" s="12">
        <v>432.99940000000009</v>
      </c>
    </row>
    <row r="22170" spans="1:21" hidden="1" x14ac:dyDescent="0.3">
      <c r="A22170" t="s">
        <v>5540</v>
      </c>
      <c r="B22170" t="s">
        <v>73765</v>
      </c>
      <c r="C22170" t="s">
        <v>73766</v>
      </c>
      <c r="D22170" t="s">
        <v>4782</v>
      </c>
      <c r="E22170" t="s">
        <v>7377</v>
      </c>
      <c r="F22170" t="s">
        <v>1108</v>
      </c>
      <c r="G22170" t="str">
        <f t="shared" si="346"/>
        <v>1216</v>
      </c>
      <c r="H22170" t="s">
        <v>8342</v>
      </c>
      <c r="I22170" t="s">
        <v>93</v>
      </c>
      <c r="J22170" t="s">
        <v>8342</v>
      </c>
      <c r="K22170" t="s">
        <v>15177</v>
      </c>
      <c r="L22170" t="s">
        <v>7029</v>
      </c>
      <c r="M22170" t="s">
        <v>15679</v>
      </c>
      <c r="N22170" t="s">
        <v>15680</v>
      </c>
      <c r="O22170" s="12">
        <v>36</v>
      </c>
      <c r="P22170" s="12">
        <v>36</v>
      </c>
      <c r="Q22170" s="12">
        <v>36</v>
      </c>
      <c r="R22170" s="12">
        <v>0</v>
      </c>
      <c r="S22170" s="12">
        <v>0</v>
      </c>
      <c r="T22170" s="12">
        <v>37</v>
      </c>
      <c r="U22170" s="12">
        <v>186</v>
      </c>
    </row>
    <row r="22171" spans="1:21" hidden="1" x14ac:dyDescent="0.3">
      <c r="A22171" t="s">
        <v>5412</v>
      </c>
      <c r="B22171" t="s">
        <v>73767</v>
      </c>
      <c r="C22171" t="s">
        <v>73768</v>
      </c>
      <c r="D22171" t="s">
        <v>4782</v>
      </c>
      <c r="E22171" t="s">
        <v>7377</v>
      </c>
      <c r="F22171" t="s">
        <v>1108</v>
      </c>
      <c r="G22171" t="str">
        <f t="shared" si="346"/>
        <v>1216</v>
      </c>
      <c r="H22171" t="s">
        <v>8342</v>
      </c>
      <c r="I22171" t="s">
        <v>55</v>
      </c>
      <c r="J22171" t="s">
        <v>13250</v>
      </c>
      <c r="K22171" t="s">
        <v>15175</v>
      </c>
      <c r="L22171" t="s">
        <v>13250</v>
      </c>
      <c r="M22171" t="s">
        <v>15679</v>
      </c>
      <c r="N22171" t="s">
        <v>15680</v>
      </c>
      <c r="O22171" s="12">
        <v>69.599999999999937</v>
      </c>
      <c r="P22171" s="12">
        <v>69.599999999999937</v>
      </c>
      <c r="Q22171" s="12">
        <v>54.599999999999952</v>
      </c>
      <c r="R22171" s="12">
        <v>15</v>
      </c>
      <c r="S22171" s="12">
        <v>0</v>
      </c>
      <c r="T22171" s="12">
        <v>54.599999999999952</v>
      </c>
      <c r="U22171" s="12">
        <v>287.7</v>
      </c>
    </row>
    <row r="22172" spans="1:21" hidden="1" x14ac:dyDescent="0.3">
      <c r="A22172" t="s">
        <v>5412</v>
      </c>
      <c r="B22172" t="s">
        <v>73769</v>
      </c>
      <c r="C22172" t="s">
        <v>73770</v>
      </c>
      <c r="D22172" t="s">
        <v>4782</v>
      </c>
      <c r="E22172" t="s">
        <v>7377</v>
      </c>
      <c r="F22172" t="s">
        <v>1108</v>
      </c>
      <c r="G22172" t="str">
        <f t="shared" si="346"/>
        <v>1216</v>
      </c>
      <c r="H22172" t="s">
        <v>8342</v>
      </c>
      <c r="I22172" t="s">
        <v>55</v>
      </c>
      <c r="J22172" t="s">
        <v>13250</v>
      </c>
      <c r="K22172" t="s">
        <v>15177</v>
      </c>
      <c r="L22172" t="s">
        <v>27958</v>
      </c>
      <c r="M22172" t="s">
        <v>15679</v>
      </c>
      <c r="N22172" t="s">
        <v>15680</v>
      </c>
      <c r="O22172" s="12">
        <v>23.711160000000007</v>
      </c>
      <c r="P22172" s="12">
        <v>23.711160000000007</v>
      </c>
      <c r="Q22172" s="12">
        <v>23.711160000000007</v>
      </c>
      <c r="R22172" s="12">
        <v>0</v>
      </c>
      <c r="S22172" s="12">
        <v>0</v>
      </c>
      <c r="T22172" s="12">
        <v>23.711160000000007</v>
      </c>
      <c r="U22172" s="12">
        <v>137.95583999999999</v>
      </c>
    </row>
    <row r="22173" spans="1:21" hidden="1" x14ac:dyDescent="0.3">
      <c r="A22173" t="s">
        <v>5440</v>
      </c>
      <c r="B22173" t="s">
        <v>73771</v>
      </c>
      <c r="C22173" t="s">
        <v>73772</v>
      </c>
      <c r="D22173" t="s">
        <v>4782</v>
      </c>
      <c r="E22173" t="s">
        <v>7377</v>
      </c>
      <c r="F22173" t="s">
        <v>1108</v>
      </c>
      <c r="G22173" t="str">
        <f t="shared" si="346"/>
        <v>1216</v>
      </c>
      <c r="H22173" t="s">
        <v>8342</v>
      </c>
      <c r="I22173" t="s">
        <v>1532</v>
      </c>
      <c r="J22173" t="s">
        <v>8964</v>
      </c>
      <c r="K22173" t="s">
        <v>15175</v>
      </c>
      <c r="L22173" t="s">
        <v>8964</v>
      </c>
      <c r="M22173" t="s">
        <v>15679</v>
      </c>
      <c r="N22173" t="s">
        <v>15680</v>
      </c>
      <c r="O22173" s="12">
        <v>115</v>
      </c>
      <c r="P22173" s="12">
        <v>115</v>
      </c>
      <c r="Q22173" s="12">
        <v>95</v>
      </c>
      <c r="R22173" s="12">
        <v>20</v>
      </c>
      <c r="S22173" s="12">
        <v>0</v>
      </c>
      <c r="T22173" s="12">
        <v>97</v>
      </c>
      <c r="U22173" s="12">
        <v>565</v>
      </c>
    </row>
    <row r="22174" spans="1:21" hidden="1" x14ac:dyDescent="0.3">
      <c r="A22174" t="s">
        <v>5440</v>
      </c>
      <c r="B22174" t="s">
        <v>73773</v>
      </c>
      <c r="C22174" t="s">
        <v>73774</v>
      </c>
      <c r="D22174" t="s">
        <v>4782</v>
      </c>
      <c r="E22174" t="s">
        <v>7377</v>
      </c>
      <c r="F22174" t="s">
        <v>1108</v>
      </c>
      <c r="G22174" t="str">
        <f t="shared" si="346"/>
        <v>1216</v>
      </c>
      <c r="H22174" t="s">
        <v>8342</v>
      </c>
      <c r="I22174" t="s">
        <v>1532</v>
      </c>
      <c r="J22174" t="s">
        <v>8964</v>
      </c>
      <c r="K22174" t="s">
        <v>15177</v>
      </c>
      <c r="L22174" t="s">
        <v>8330</v>
      </c>
      <c r="M22174" t="s">
        <v>15679</v>
      </c>
      <c r="N22174" t="s">
        <v>15680</v>
      </c>
      <c r="O22174" s="12">
        <v>90</v>
      </c>
      <c r="P22174" s="12">
        <v>90</v>
      </c>
      <c r="Q22174" s="12">
        <v>63</v>
      </c>
      <c r="R22174" s="12">
        <v>27</v>
      </c>
      <c r="S22174" s="12">
        <v>0</v>
      </c>
      <c r="T22174" s="12">
        <v>64</v>
      </c>
      <c r="U22174" s="12">
        <v>344</v>
      </c>
    </row>
    <row r="22175" spans="1:21" hidden="1" x14ac:dyDescent="0.3">
      <c r="A22175" t="s">
        <v>5440</v>
      </c>
      <c r="B22175" t="s">
        <v>73801</v>
      </c>
      <c r="C22175" t="s">
        <v>73802</v>
      </c>
      <c r="D22175" t="s">
        <v>4782</v>
      </c>
      <c r="E22175" t="s">
        <v>7377</v>
      </c>
      <c r="F22175" t="s">
        <v>1108</v>
      </c>
      <c r="G22175" t="str">
        <f t="shared" si="346"/>
        <v>1216</v>
      </c>
      <c r="H22175" t="s">
        <v>8342</v>
      </c>
      <c r="I22175" t="s">
        <v>1532</v>
      </c>
      <c r="J22175" t="s">
        <v>8964</v>
      </c>
      <c r="K22175" t="s">
        <v>15685</v>
      </c>
      <c r="L22175" t="s">
        <v>25358</v>
      </c>
      <c r="M22175" t="s">
        <v>15679</v>
      </c>
      <c r="N22175" t="s">
        <v>15680</v>
      </c>
      <c r="O22175" s="12">
        <v>53</v>
      </c>
      <c r="P22175" s="12">
        <v>53</v>
      </c>
      <c r="Q22175" s="12">
        <v>53</v>
      </c>
      <c r="R22175" s="12">
        <v>0</v>
      </c>
      <c r="S22175" s="12">
        <v>0</v>
      </c>
      <c r="T22175" s="12">
        <v>56</v>
      </c>
      <c r="U22175" s="12">
        <v>284</v>
      </c>
    </row>
    <row r="22176" spans="1:21" hidden="1" x14ac:dyDescent="0.3">
      <c r="A22176" t="s">
        <v>5440</v>
      </c>
      <c r="B22176" t="s">
        <v>73795</v>
      </c>
      <c r="C22176" t="s">
        <v>73796</v>
      </c>
      <c r="D22176" t="s">
        <v>4782</v>
      </c>
      <c r="E22176" t="s">
        <v>7377</v>
      </c>
      <c r="F22176" t="s">
        <v>1108</v>
      </c>
      <c r="G22176" t="str">
        <f t="shared" si="346"/>
        <v>1216</v>
      </c>
      <c r="H22176" t="s">
        <v>8342</v>
      </c>
      <c r="I22176" t="s">
        <v>1532</v>
      </c>
      <c r="J22176" t="s">
        <v>8964</v>
      </c>
      <c r="K22176" t="s">
        <v>7329</v>
      </c>
      <c r="L22176" t="s">
        <v>27963</v>
      </c>
      <c r="M22176" t="s">
        <v>15679</v>
      </c>
      <c r="N22176" t="s">
        <v>15680</v>
      </c>
      <c r="O22176" s="12">
        <v>44</v>
      </c>
      <c r="P22176" s="12">
        <v>44</v>
      </c>
      <c r="Q22176" s="12">
        <v>42</v>
      </c>
      <c r="R22176" s="12">
        <v>2</v>
      </c>
      <c r="S22176" s="12">
        <v>0</v>
      </c>
      <c r="T22176" s="12">
        <v>42</v>
      </c>
      <c r="U22176" s="12">
        <v>216</v>
      </c>
    </row>
    <row r="22177" spans="1:21" hidden="1" x14ac:dyDescent="0.3">
      <c r="A22177" t="s">
        <v>5440</v>
      </c>
      <c r="B22177" t="s">
        <v>73805</v>
      </c>
      <c r="C22177" t="s">
        <v>73806</v>
      </c>
      <c r="D22177" t="s">
        <v>4782</v>
      </c>
      <c r="E22177" t="s">
        <v>7377</v>
      </c>
      <c r="F22177" t="s">
        <v>1108</v>
      </c>
      <c r="G22177" t="str">
        <f t="shared" si="346"/>
        <v>1216</v>
      </c>
      <c r="H22177" t="s">
        <v>8342</v>
      </c>
      <c r="I22177" t="s">
        <v>1532</v>
      </c>
      <c r="J22177" t="s">
        <v>8964</v>
      </c>
      <c r="K22177" t="s">
        <v>15213</v>
      </c>
      <c r="L22177" t="s">
        <v>27831</v>
      </c>
      <c r="M22177" t="s">
        <v>15679</v>
      </c>
      <c r="N22177" t="s">
        <v>15680</v>
      </c>
      <c r="O22177" s="12">
        <v>36</v>
      </c>
      <c r="P22177" s="12">
        <v>36</v>
      </c>
      <c r="Q22177" s="12">
        <v>36</v>
      </c>
      <c r="R22177" s="12">
        <v>0</v>
      </c>
      <c r="S22177" s="12">
        <v>0</v>
      </c>
      <c r="T22177" s="12">
        <v>37</v>
      </c>
      <c r="U22177" s="12">
        <v>207</v>
      </c>
    </row>
    <row r="22178" spans="1:21" hidden="1" x14ac:dyDescent="0.3">
      <c r="A22178" t="s">
        <v>5440</v>
      </c>
      <c r="B22178" t="s">
        <v>73791</v>
      </c>
      <c r="C22178" t="s">
        <v>73792</v>
      </c>
      <c r="D22178" t="s">
        <v>4782</v>
      </c>
      <c r="E22178" t="s">
        <v>7377</v>
      </c>
      <c r="F22178" t="s">
        <v>1108</v>
      </c>
      <c r="G22178" t="str">
        <f t="shared" si="346"/>
        <v>1216</v>
      </c>
      <c r="H22178" t="s">
        <v>8342</v>
      </c>
      <c r="I22178" t="s">
        <v>1532</v>
      </c>
      <c r="J22178" t="s">
        <v>8964</v>
      </c>
      <c r="K22178" t="s">
        <v>7932</v>
      </c>
      <c r="L22178" t="s">
        <v>12421</v>
      </c>
      <c r="M22178" t="s">
        <v>15679</v>
      </c>
      <c r="N22178" t="s">
        <v>15680</v>
      </c>
      <c r="O22178" s="12">
        <v>49.540399999999948</v>
      </c>
      <c r="P22178" s="12">
        <v>49.540399999999948</v>
      </c>
      <c r="Q22178" s="12">
        <v>40.54039999999997</v>
      </c>
      <c r="R22178" s="12">
        <v>9</v>
      </c>
      <c r="S22178" s="12">
        <v>0</v>
      </c>
      <c r="T22178" s="12">
        <v>41.553909999999966</v>
      </c>
      <c r="U22178" s="12">
        <v>202.70199999999997</v>
      </c>
    </row>
    <row r="22179" spans="1:21" hidden="1" x14ac:dyDescent="0.3">
      <c r="A22179" t="s">
        <v>5440</v>
      </c>
      <c r="B22179" t="s">
        <v>73787</v>
      </c>
      <c r="C22179" t="s">
        <v>73788</v>
      </c>
      <c r="D22179" t="s">
        <v>4782</v>
      </c>
      <c r="E22179" t="s">
        <v>7377</v>
      </c>
      <c r="F22179" t="s">
        <v>1108</v>
      </c>
      <c r="G22179" t="str">
        <f t="shared" si="346"/>
        <v>1216</v>
      </c>
      <c r="H22179" t="s">
        <v>8342</v>
      </c>
      <c r="I22179" t="s">
        <v>1532</v>
      </c>
      <c r="J22179" t="s">
        <v>8964</v>
      </c>
      <c r="K22179" t="s">
        <v>6641</v>
      </c>
      <c r="L22179" t="s">
        <v>12822</v>
      </c>
      <c r="M22179" t="s">
        <v>15679</v>
      </c>
      <c r="N22179" t="s">
        <v>15680</v>
      </c>
      <c r="O22179" s="12">
        <v>35</v>
      </c>
      <c r="P22179" s="12">
        <v>35</v>
      </c>
      <c r="Q22179" s="12">
        <v>35</v>
      </c>
      <c r="R22179" s="12">
        <v>0</v>
      </c>
      <c r="S22179" s="12">
        <v>0</v>
      </c>
      <c r="T22179" s="12">
        <v>36</v>
      </c>
      <c r="U22179" s="12">
        <v>181</v>
      </c>
    </row>
    <row r="22180" spans="1:21" hidden="1" x14ac:dyDescent="0.3">
      <c r="A22180" t="s">
        <v>5440</v>
      </c>
      <c r="B22180" t="s">
        <v>73789</v>
      </c>
      <c r="C22180" t="s">
        <v>73790</v>
      </c>
      <c r="D22180" t="s">
        <v>4782</v>
      </c>
      <c r="E22180" t="s">
        <v>7377</v>
      </c>
      <c r="F22180" t="s">
        <v>1108</v>
      </c>
      <c r="G22180" t="str">
        <f t="shared" si="346"/>
        <v>1216</v>
      </c>
      <c r="H22180" t="s">
        <v>8342</v>
      </c>
      <c r="I22180" t="s">
        <v>1532</v>
      </c>
      <c r="J22180" t="s">
        <v>8964</v>
      </c>
      <c r="K22180" t="s">
        <v>8511</v>
      </c>
      <c r="L22180" t="s">
        <v>10097</v>
      </c>
      <c r="M22180" t="s">
        <v>15679</v>
      </c>
      <c r="N22180" t="s">
        <v>15680</v>
      </c>
      <c r="O22180" s="12">
        <v>41.368479999999977</v>
      </c>
      <c r="P22180" s="12">
        <v>41.368479999999977</v>
      </c>
      <c r="Q22180" s="12">
        <v>28.368479999999984</v>
      </c>
      <c r="R22180" s="12">
        <v>13</v>
      </c>
      <c r="S22180" s="12">
        <v>0</v>
      </c>
      <c r="T22180" s="12">
        <v>32.421119999999981</v>
      </c>
      <c r="U22180" s="12">
        <v>161.09243999999995</v>
      </c>
    </row>
    <row r="22181" spans="1:21" hidden="1" x14ac:dyDescent="0.3">
      <c r="A22181" t="s">
        <v>5440</v>
      </c>
      <c r="B22181" t="s">
        <v>73799</v>
      </c>
      <c r="C22181" t="s">
        <v>73800</v>
      </c>
      <c r="D22181" t="s">
        <v>4782</v>
      </c>
      <c r="E22181" t="s">
        <v>7377</v>
      </c>
      <c r="F22181" t="s">
        <v>1108</v>
      </c>
      <c r="G22181" t="str">
        <f t="shared" si="346"/>
        <v>1216</v>
      </c>
      <c r="H22181" t="s">
        <v>8342</v>
      </c>
      <c r="I22181" t="s">
        <v>1532</v>
      </c>
      <c r="J22181" t="s">
        <v>8964</v>
      </c>
      <c r="K22181" t="s">
        <v>15209</v>
      </c>
      <c r="L22181" t="s">
        <v>27964</v>
      </c>
      <c r="M22181" t="s">
        <v>15679</v>
      </c>
      <c r="N22181" t="s">
        <v>15680</v>
      </c>
      <c r="O22181" s="12">
        <v>15.17563</v>
      </c>
      <c r="P22181" s="12">
        <v>15.17563</v>
      </c>
      <c r="Q22181" s="12">
        <v>13.17563</v>
      </c>
      <c r="R22181" s="12">
        <v>2</v>
      </c>
      <c r="S22181" s="12">
        <v>0</v>
      </c>
      <c r="T22181" s="12">
        <v>14.18914</v>
      </c>
      <c r="U22181" s="12">
        <v>69.932189999999977</v>
      </c>
    </row>
    <row r="22182" spans="1:21" hidden="1" x14ac:dyDescent="0.3">
      <c r="A22182" t="s">
        <v>5440</v>
      </c>
      <c r="B22182" t="s">
        <v>73783</v>
      </c>
      <c r="C22182" t="s">
        <v>73784</v>
      </c>
      <c r="D22182" t="s">
        <v>4782</v>
      </c>
      <c r="E22182" t="s">
        <v>7377</v>
      </c>
      <c r="F22182" t="s">
        <v>1108</v>
      </c>
      <c r="G22182" t="str">
        <f t="shared" si="346"/>
        <v>1216</v>
      </c>
      <c r="H22182" t="s">
        <v>8342</v>
      </c>
      <c r="I22182" t="s">
        <v>1532</v>
      </c>
      <c r="J22182" t="s">
        <v>8964</v>
      </c>
      <c r="K22182" t="s">
        <v>15189</v>
      </c>
      <c r="L22182" t="s">
        <v>13407</v>
      </c>
      <c r="M22182" t="s">
        <v>15679</v>
      </c>
      <c r="N22182" t="s">
        <v>15680</v>
      </c>
      <c r="O22182" s="12">
        <v>6.0789600000000004</v>
      </c>
      <c r="P22182" s="12">
        <v>6.0789600000000004</v>
      </c>
      <c r="Q22182" s="12">
        <v>6.0789600000000004</v>
      </c>
      <c r="R22182" s="12">
        <v>0</v>
      </c>
      <c r="S22182" s="12">
        <v>0</v>
      </c>
      <c r="T22182" s="12">
        <v>7.0921200000000004</v>
      </c>
      <c r="U22182" s="12">
        <v>45.592199999999998</v>
      </c>
    </row>
    <row r="22183" spans="1:21" hidden="1" x14ac:dyDescent="0.3">
      <c r="A22183" t="s">
        <v>5440</v>
      </c>
      <c r="B22183" t="s">
        <v>73777</v>
      </c>
      <c r="C22183" t="s">
        <v>73778</v>
      </c>
      <c r="D22183" t="s">
        <v>4782</v>
      </c>
      <c r="E22183" t="s">
        <v>7377</v>
      </c>
      <c r="F22183" t="s">
        <v>1108</v>
      </c>
      <c r="G22183" t="str">
        <f t="shared" si="346"/>
        <v>1216</v>
      </c>
      <c r="H22183" t="s">
        <v>8342</v>
      </c>
      <c r="I22183" t="s">
        <v>1532</v>
      </c>
      <c r="J22183" t="s">
        <v>8964</v>
      </c>
      <c r="K22183" t="s">
        <v>15181</v>
      </c>
      <c r="L22183" t="s">
        <v>27960</v>
      </c>
      <c r="M22183" t="s">
        <v>15679</v>
      </c>
      <c r="N22183" t="s">
        <v>15680</v>
      </c>
      <c r="O22183" s="12">
        <v>8.1052800000000005</v>
      </c>
      <c r="P22183" s="12">
        <v>8.1052800000000005</v>
      </c>
      <c r="Q22183" s="12">
        <v>8.1052800000000005</v>
      </c>
      <c r="R22183" s="12">
        <v>0</v>
      </c>
      <c r="S22183" s="12">
        <v>0</v>
      </c>
      <c r="T22183" s="12">
        <v>8.1052800000000005</v>
      </c>
      <c r="U22183" s="12">
        <v>37.486919999999998</v>
      </c>
    </row>
    <row r="22184" spans="1:21" hidden="1" x14ac:dyDescent="0.3">
      <c r="A22184" t="s">
        <v>5440</v>
      </c>
      <c r="B22184" t="s">
        <v>73813</v>
      </c>
      <c r="C22184" t="s">
        <v>73814</v>
      </c>
      <c r="D22184" t="s">
        <v>4782</v>
      </c>
      <c r="E22184" t="s">
        <v>7377</v>
      </c>
      <c r="F22184" t="s">
        <v>1108</v>
      </c>
      <c r="G22184" t="str">
        <f t="shared" si="346"/>
        <v>1216</v>
      </c>
      <c r="H22184" t="s">
        <v>8342</v>
      </c>
      <c r="I22184" t="s">
        <v>1532</v>
      </c>
      <c r="J22184" t="s">
        <v>8964</v>
      </c>
      <c r="K22184" t="s">
        <v>15221</v>
      </c>
      <c r="L22184" t="s">
        <v>27968</v>
      </c>
      <c r="M22184" t="s">
        <v>15679</v>
      </c>
      <c r="N22184" t="s">
        <v>15680</v>
      </c>
      <c r="O22184" s="12">
        <v>6.0789600000000004</v>
      </c>
      <c r="P22184" s="12">
        <v>6.0789600000000004</v>
      </c>
      <c r="Q22184" s="12">
        <v>6.0789600000000004</v>
      </c>
      <c r="R22184" s="12">
        <v>0</v>
      </c>
      <c r="S22184" s="12">
        <v>0</v>
      </c>
      <c r="T22184" s="12">
        <v>6.0789600000000004</v>
      </c>
      <c r="U22184" s="12">
        <v>37.486919999999998</v>
      </c>
    </row>
    <row r="22185" spans="1:21" hidden="1" x14ac:dyDescent="0.3">
      <c r="A22185" t="s">
        <v>5440</v>
      </c>
      <c r="B22185" t="s">
        <v>73809</v>
      </c>
      <c r="C22185" t="s">
        <v>73810</v>
      </c>
      <c r="D22185" t="s">
        <v>4782</v>
      </c>
      <c r="E22185" t="s">
        <v>7377</v>
      </c>
      <c r="F22185" t="s">
        <v>1108</v>
      </c>
      <c r="G22185" t="str">
        <f t="shared" si="346"/>
        <v>1216</v>
      </c>
      <c r="H22185" t="s">
        <v>8342</v>
      </c>
      <c r="I22185" t="s">
        <v>1532</v>
      </c>
      <c r="J22185" t="s">
        <v>8964</v>
      </c>
      <c r="K22185" t="s">
        <v>15217</v>
      </c>
      <c r="L22185" t="s">
        <v>17553</v>
      </c>
      <c r="M22185" t="s">
        <v>15679</v>
      </c>
      <c r="N22185" t="s">
        <v>15680</v>
      </c>
      <c r="O22185" s="12">
        <v>5.0658000000000003</v>
      </c>
      <c r="P22185" s="12">
        <v>5.0658000000000003</v>
      </c>
      <c r="Q22185" s="12">
        <v>5.0658000000000003</v>
      </c>
      <c r="R22185" s="12">
        <v>0</v>
      </c>
      <c r="S22185" s="12">
        <v>0</v>
      </c>
      <c r="T22185" s="12">
        <v>5.0658000000000003</v>
      </c>
      <c r="U22185" s="12">
        <v>25.328999999999997</v>
      </c>
    </row>
    <row r="22186" spans="1:21" hidden="1" x14ac:dyDescent="0.3">
      <c r="A22186" t="s">
        <v>5440</v>
      </c>
      <c r="B22186" t="s">
        <v>73807</v>
      </c>
      <c r="C22186" t="s">
        <v>73808</v>
      </c>
      <c r="D22186" t="s">
        <v>4782</v>
      </c>
      <c r="E22186" t="s">
        <v>7377</v>
      </c>
      <c r="F22186" t="s">
        <v>1108</v>
      </c>
      <c r="G22186" t="str">
        <f t="shared" si="346"/>
        <v>1216</v>
      </c>
      <c r="H22186" t="s">
        <v>8342</v>
      </c>
      <c r="I22186" t="s">
        <v>1532</v>
      </c>
      <c r="J22186" t="s">
        <v>8964</v>
      </c>
      <c r="K22186" t="s">
        <v>15215</v>
      </c>
      <c r="L22186" t="s">
        <v>27966</v>
      </c>
      <c r="M22186" t="s">
        <v>15679</v>
      </c>
      <c r="N22186" t="s">
        <v>15680</v>
      </c>
      <c r="O22186" s="12">
        <v>4.3111199999999998</v>
      </c>
      <c r="P22186" s="12">
        <v>4.3111199999999998</v>
      </c>
      <c r="Q22186" s="12">
        <v>4.3111199999999998</v>
      </c>
      <c r="R22186" s="12">
        <v>0</v>
      </c>
      <c r="S22186" s="12">
        <v>0</v>
      </c>
      <c r="T22186" s="12">
        <v>4.3111199999999998</v>
      </c>
      <c r="U22186" s="12">
        <v>19.400039999999997</v>
      </c>
    </row>
    <row r="22187" spans="1:21" hidden="1" x14ac:dyDescent="0.3">
      <c r="A22187" t="s">
        <v>5440</v>
      </c>
      <c r="B22187" t="s">
        <v>73781</v>
      </c>
      <c r="C22187" t="s">
        <v>73782</v>
      </c>
      <c r="D22187" t="s">
        <v>4782</v>
      </c>
      <c r="E22187" t="s">
        <v>7377</v>
      </c>
      <c r="F22187" t="s">
        <v>1108</v>
      </c>
      <c r="G22187" t="str">
        <f t="shared" si="346"/>
        <v>1216</v>
      </c>
      <c r="H22187" t="s">
        <v>8342</v>
      </c>
      <c r="I22187" t="s">
        <v>1532</v>
      </c>
      <c r="J22187" t="s">
        <v>8964</v>
      </c>
      <c r="K22187" t="s">
        <v>15187</v>
      </c>
      <c r="L22187" t="s">
        <v>14012</v>
      </c>
      <c r="M22187" t="s">
        <v>15679</v>
      </c>
      <c r="N22187" t="s">
        <v>15680</v>
      </c>
      <c r="O22187" s="12">
        <v>6.0658000000000003</v>
      </c>
      <c r="P22187" s="12">
        <v>6.0658000000000003</v>
      </c>
      <c r="Q22187" s="12">
        <v>5.0658000000000003</v>
      </c>
      <c r="R22187" s="12">
        <v>1</v>
      </c>
      <c r="S22187" s="12">
        <v>0</v>
      </c>
      <c r="T22187" s="12">
        <v>6.0789600000000004</v>
      </c>
      <c r="U22187" s="12">
        <v>18.236879999999999</v>
      </c>
    </row>
    <row r="22188" spans="1:21" hidden="1" x14ac:dyDescent="0.3">
      <c r="A22188" t="s">
        <v>5440</v>
      </c>
      <c r="B22188" t="s">
        <v>73811</v>
      </c>
      <c r="C22188" t="s">
        <v>73812</v>
      </c>
      <c r="D22188" t="s">
        <v>4782</v>
      </c>
      <c r="E22188" t="s">
        <v>7377</v>
      </c>
      <c r="F22188" t="s">
        <v>1108</v>
      </c>
      <c r="G22188" t="str">
        <f t="shared" si="346"/>
        <v>1216</v>
      </c>
      <c r="H22188" t="s">
        <v>8342</v>
      </c>
      <c r="I22188" t="s">
        <v>1532</v>
      </c>
      <c r="J22188" t="s">
        <v>8964</v>
      </c>
      <c r="K22188" t="s">
        <v>15219</v>
      </c>
      <c r="L22188" t="s">
        <v>27967</v>
      </c>
      <c r="M22188" t="s">
        <v>15679</v>
      </c>
      <c r="N22188" t="s">
        <v>15680</v>
      </c>
      <c r="O22188" s="12">
        <v>2.0263200000000001</v>
      </c>
      <c r="P22188" s="12">
        <v>2.0263200000000001</v>
      </c>
      <c r="Q22188" s="12">
        <v>2.0263200000000001</v>
      </c>
      <c r="R22188" s="12">
        <v>0</v>
      </c>
      <c r="S22188" s="12">
        <v>0</v>
      </c>
      <c r="T22188" s="12">
        <v>2.0263200000000001</v>
      </c>
      <c r="U22188" s="12">
        <v>13.17108</v>
      </c>
    </row>
    <row r="22189" spans="1:21" hidden="1" x14ac:dyDescent="0.3">
      <c r="A22189" t="s">
        <v>5440</v>
      </c>
      <c r="B22189" t="s">
        <v>73779</v>
      </c>
      <c r="C22189" t="s">
        <v>73780</v>
      </c>
      <c r="D22189" t="s">
        <v>4782</v>
      </c>
      <c r="E22189" t="s">
        <v>7377</v>
      </c>
      <c r="F22189" t="s">
        <v>1108</v>
      </c>
      <c r="G22189" t="str">
        <f t="shared" si="346"/>
        <v>1216</v>
      </c>
      <c r="H22189" t="s">
        <v>8342</v>
      </c>
      <c r="I22189" t="s">
        <v>1532</v>
      </c>
      <c r="J22189" t="s">
        <v>8964</v>
      </c>
      <c r="K22189" t="s">
        <v>15183</v>
      </c>
      <c r="L22189" t="s">
        <v>27871</v>
      </c>
      <c r="M22189" t="s">
        <v>15679</v>
      </c>
      <c r="N22189" t="s">
        <v>15680</v>
      </c>
      <c r="O22189" s="12">
        <v>5.0658000000000003</v>
      </c>
      <c r="P22189" s="12">
        <v>5.0658000000000003</v>
      </c>
      <c r="Q22189" s="12">
        <v>5.0658000000000003</v>
      </c>
      <c r="R22189" s="12">
        <v>0</v>
      </c>
      <c r="S22189" s="12">
        <v>0</v>
      </c>
      <c r="T22189" s="12">
        <v>5.0658000000000003</v>
      </c>
      <c r="U22189" s="12">
        <v>12.157920000000001</v>
      </c>
    </row>
    <row r="22190" spans="1:21" hidden="1" x14ac:dyDescent="0.3">
      <c r="A22190" t="s">
        <v>5440</v>
      </c>
      <c r="B22190" t="s">
        <v>73793</v>
      </c>
      <c r="C22190" t="s">
        <v>73794</v>
      </c>
      <c r="D22190" t="s">
        <v>4782</v>
      </c>
      <c r="E22190" t="s">
        <v>7377</v>
      </c>
      <c r="F22190" t="s">
        <v>1108</v>
      </c>
      <c r="G22190" t="str">
        <f t="shared" si="346"/>
        <v>1216</v>
      </c>
      <c r="H22190" t="s">
        <v>8342</v>
      </c>
      <c r="I22190" t="s">
        <v>1532</v>
      </c>
      <c r="J22190" t="s">
        <v>8964</v>
      </c>
      <c r="K22190" t="s">
        <v>8097</v>
      </c>
      <c r="L22190" t="s">
        <v>27962</v>
      </c>
      <c r="M22190" t="s">
        <v>15679</v>
      </c>
      <c r="N22190" t="s">
        <v>15680</v>
      </c>
      <c r="O22190" s="12">
        <v>1.0131600000000001</v>
      </c>
      <c r="P22190" s="12">
        <v>1.0131600000000001</v>
      </c>
      <c r="Q22190" s="12">
        <v>1.0131600000000001</v>
      </c>
      <c r="R22190" s="12">
        <v>0</v>
      </c>
      <c r="S22190" s="12">
        <v>0</v>
      </c>
      <c r="T22190" s="12">
        <v>1.0131600000000001</v>
      </c>
      <c r="U22190" s="12">
        <v>12.157920000000001</v>
      </c>
    </row>
    <row r="22191" spans="1:21" hidden="1" x14ac:dyDescent="0.3">
      <c r="A22191" t="s">
        <v>5440</v>
      </c>
      <c r="B22191" t="s">
        <v>73803</v>
      </c>
      <c r="C22191" t="s">
        <v>73804</v>
      </c>
      <c r="D22191" t="s">
        <v>4782</v>
      </c>
      <c r="E22191" t="s">
        <v>7377</v>
      </c>
      <c r="F22191" t="s">
        <v>1108</v>
      </c>
      <c r="G22191" t="str">
        <f t="shared" si="346"/>
        <v>1216</v>
      </c>
      <c r="H22191" t="s">
        <v>8342</v>
      </c>
      <c r="I22191" t="s">
        <v>1532</v>
      </c>
      <c r="J22191" t="s">
        <v>8964</v>
      </c>
      <c r="K22191" t="s">
        <v>15211</v>
      </c>
      <c r="L22191" t="s">
        <v>27965</v>
      </c>
      <c r="M22191" t="s">
        <v>15679</v>
      </c>
      <c r="N22191" t="s">
        <v>15680</v>
      </c>
      <c r="O22191" s="12">
        <v>3.0263200000000001</v>
      </c>
      <c r="P22191" s="12">
        <v>3.0263200000000001</v>
      </c>
      <c r="Q22191" s="12">
        <v>2.0263200000000001</v>
      </c>
      <c r="R22191" s="12">
        <v>1</v>
      </c>
      <c r="S22191" s="12">
        <v>0</v>
      </c>
      <c r="T22191" s="12">
        <v>2.0263200000000001</v>
      </c>
      <c r="U22191" s="12">
        <v>8.1052800000000005</v>
      </c>
    </row>
    <row r="22192" spans="1:21" hidden="1" x14ac:dyDescent="0.3">
      <c r="A22192" t="s">
        <v>5440</v>
      </c>
      <c r="B22192" t="s">
        <v>73797</v>
      </c>
      <c r="C22192" t="s">
        <v>73798</v>
      </c>
      <c r="D22192" t="s">
        <v>4782</v>
      </c>
      <c r="E22192" t="s">
        <v>7377</v>
      </c>
      <c r="F22192" t="s">
        <v>1108</v>
      </c>
      <c r="G22192" t="str">
        <f t="shared" si="346"/>
        <v>1216</v>
      </c>
      <c r="H22192" t="s">
        <v>8342</v>
      </c>
      <c r="I22192" t="s">
        <v>1532</v>
      </c>
      <c r="J22192" t="s">
        <v>8964</v>
      </c>
      <c r="K22192" t="s">
        <v>15201</v>
      </c>
      <c r="L22192" t="s">
        <v>18041</v>
      </c>
      <c r="M22192" t="s">
        <v>15679</v>
      </c>
      <c r="N22192" t="s">
        <v>15680</v>
      </c>
      <c r="O22192" s="12">
        <v>1.0131600000000001</v>
      </c>
      <c r="P22192" s="12">
        <v>1.0131600000000001</v>
      </c>
      <c r="Q22192" s="12">
        <v>1.0131600000000001</v>
      </c>
      <c r="R22192" s="12">
        <v>0</v>
      </c>
      <c r="S22192" s="12">
        <v>0</v>
      </c>
      <c r="T22192" s="12">
        <v>1.0131600000000001</v>
      </c>
      <c r="U22192" s="12">
        <v>5.0658000000000003</v>
      </c>
    </row>
    <row r="22193" spans="1:21" hidden="1" x14ac:dyDescent="0.3">
      <c r="A22193" t="s">
        <v>5440</v>
      </c>
      <c r="B22193" t="s">
        <v>73775</v>
      </c>
      <c r="C22193" t="s">
        <v>73776</v>
      </c>
      <c r="D22193" t="s">
        <v>4782</v>
      </c>
      <c r="E22193" t="s">
        <v>7377</v>
      </c>
      <c r="F22193" t="s">
        <v>1108</v>
      </c>
      <c r="G22193" t="str">
        <f t="shared" si="346"/>
        <v>1216</v>
      </c>
      <c r="H22193" t="s">
        <v>8342</v>
      </c>
      <c r="I22193" t="s">
        <v>1532</v>
      </c>
      <c r="J22193" t="s">
        <v>8964</v>
      </c>
      <c r="K22193" t="s">
        <v>15179</v>
      </c>
      <c r="L22193" t="s">
        <v>27959</v>
      </c>
      <c r="M22193" t="s">
        <v>15679</v>
      </c>
      <c r="N22193" t="s">
        <v>15680</v>
      </c>
      <c r="O22193" s="12">
        <v>1.0131600000000001</v>
      </c>
      <c r="P22193" s="12">
        <v>1.0131600000000001</v>
      </c>
      <c r="Q22193" s="12">
        <v>1.0131600000000001</v>
      </c>
      <c r="R22193" s="12">
        <v>0</v>
      </c>
      <c r="S22193" s="12">
        <v>0</v>
      </c>
      <c r="T22193" s="12">
        <v>1.0131600000000001</v>
      </c>
      <c r="U22193" s="12">
        <v>3.0394800000000002</v>
      </c>
    </row>
    <row r="22194" spans="1:21" hidden="1" x14ac:dyDescent="0.3">
      <c r="A22194" t="s">
        <v>5440</v>
      </c>
      <c r="B22194" t="s">
        <v>73785</v>
      </c>
      <c r="C22194" t="s">
        <v>73786</v>
      </c>
      <c r="D22194" t="s">
        <v>4782</v>
      </c>
      <c r="E22194" t="s">
        <v>7377</v>
      </c>
      <c r="F22194" t="s">
        <v>1108</v>
      </c>
      <c r="G22194" t="str">
        <f t="shared" si="346"/>
        <v>1216</v>
      </c>
      <c r="H22194" t="s">
        <v>8342</v>
      </c>
      <c r="I22194" t="s">
        <v>1532</v>
      </c>
      <c r="J22194" t="s">
        <v>8964</v>
      </c>
      <c r="K22194" t="s">
        <v>8640</v>
      </c>
      <c r="L22194" t="s">
        <v>27961</v>
      </c>
      <c r="M22194" t="s">
        <v>15679</v>
      </c>
      <c r="N22194" t="s">
        <v>15680</v>
      </c>
      <c r="O22194" s="12">
        <v>1.0131600000000001</v>
      </c>
      <c r="P22194" s="12">
        <v>1.0131600000000001</v>
      </c>
      <c r="Q22194" s="12">
        <v>1.0131600000000001</v>
      </c>
      <c r="R22194" s="12">
        <v>0</v>
      </c>
      <c r="S22194" s="12">
        <v>0</v>
      </c>
      <c r="T22194" s="12">
        <v>1.0131600000000001</v>
      </c>
      <c r="U22194" s="12">
        <v>2.0263200000000001</v>
      </c>
    </row>
    <row r="22195" spans="1:21" hidden="1" x14ac:dyDescent="0.3">
      <c r="A22195" t="s">
        <v>5473</v>
      </c>
      <c r="B22195" t="s">
        <v>73815</v>
      </c>
      <c r="C22195" t="s">
        <v>73816</v>
      </c>
      <c r="D22195" t="s">
        <v>4782</v>
      </c>
      <c r="E22195" t="s">
        <v>7377</v>
      </c>
      <c r="F22195" t="s">
        <v>1108</v>
      </c>
      <c r="G22195" t="str">
        <f t="shared" si="346"/>
        <v>1216</v>
      </c>
      <c r="H22195" t="s">
        <v>8342</v>
      </c>
      <c r="I22195" t="s">
        <v>1435</v>
      </c>
      <c r="J22195" t="s">
        <v>13267</v>
      </c>
      <c r="K22195" t="s">
        <v>15175</v>
      </c>
      <c r="L22195" t="s">
        <v>13267</v>
      </c>
      <c r="M22195" t="s">
        <v>15679</v>
      </c>
      <c r="N22195" t="s">
        <v>15680</v>
      </c>
      <c r="O22195" s="12">
        <v>84</v>
      </c>
      <c r="P22195" s="12">
        <v>84</v>
      </c>
      <c r="Q22195" s="12">
        <v>67</v>
      </c>
      <c r="R22195" s="12">
        <v>17</v>
      </c>
      <c r="S22195" s="12">
        <v>0</v>
      </c>
      <c r="T22195" s="12">
        <v>67</v>
      </c>
      <c r="U22195" s="12">
        <v>333</v>
      </c>
    </row>
    <row r="22196" spans="1:21" hidden="1" x14ac:dyDescent="0.3">
      <c r="A22196" t="s">
        <v>5473</v>
      </c>
      <c r="B22196" t="s">
        <v>73817</v>
      </c>
      <c r="C22196" t="s">
        <v>73818</v>
      </c>
      <c r="D22196" t="s">
        <v>4782</v>
      </c>
      <c r="E22196" t="s">
        <v>7377</v>
      </c>
      <c r="F22196" t="s">
        <v>1108</v>
      </c>
      <c r="G22196" t="str">
        <f t="shared" si="346"/>
        <v>1216</v>
      </c>
      <c r="H22196" t="s">
        <v>8342</v>
      </c>
      <c r="I22196" t="s">
        <v>1435</v>
      </c>
      <c r="J22196" t="s">
        <v>13267</v>
      </c>
      <c r="K22196" t="s">
        <v>15181</v>
      </c>
      <c r="L22196" t="s">
        <v>27969</v>
      </c>
      <c r="M22196" t="s">
        <v>15679</v>
      </c>
      <c r="N22196" t="s">
        <v>15680</v>
      </c>
      <c r="O22196" s="12">
        <v>45.266759999999977</v>
      </c>
      <c r="P22196" s="12">
        <v>45.266759999999977</v>
      </c>
      <c r="Q22196" s="12">
        <v>45.266759999999977</v>
      </c>
      <c r="R22196" s="12">
        <v>0</v>
      </c>
      <c r="S22196" s="12">
        <v>0</v>
      </c>
      <c r="T22196" s="12">
        <v>45.266759999999977</v>
      </c>
      <c r="U22196" s="12">
        <v>238.18937999999989</v>
      </c>
    </row>
    <row r="22197" spans="1:21" hidden="1" x14ac:dyDescent="0.3">
      <c r="A22197" t="s">
        <v>5473</v>
      </c>
      <c r="B22197" t="s">
        <v>73819</v>
      </c>
      <c r="C22197" t="s">
        <v>73820</v>
      </c>
      <c r="D22197" t="s">
        <v>4782</v>
      </c>
      <c r="E22197" t="s">
        <v>7377</v>
      </c>
      <c r="F22197" t="s">
        <v>1108</v>
      </c>
      <c r="G22197" t="str">
        <f t="shared" si="346"/>
        <v>1216</v>
      </c>
      <c r="H22197" t="s">
        <v>8342</v>
      </c>
      <c r="I22197" t="s">
        <v>1435</v>
      </c>
      <c r="J22197" t="s">
        <v>13267</v>
      </c>
      <c r="K22197" t="s">
        <v>15183</v>
      </c>
      <c r="L22197" t="s">
        <v>8774</v>
      </c>
      <c r="M22197" t="s">
        <v>15679</v>
      </c>
      <c r="N22197" t="s">
        <v>15680</v>
      </c>
      <c r="O22197" s="12">
        <v>42</v>
      </c>
      <c r="P22197" s="12">
        <v>42</v>
      </c>
      <c r="Q22197" s="12">
        <v>42</v>
      </c>
      <c r="R22197" s="12">
        <v>0</v>
      </c>
      <c r="S22197" s="12">
        <v>0</v>
      </c>
      <c r="T22197" s="12">
        <v>42</v>
      </c>
      <c r="U22197" s="12">
        <v>220</v>
      </c>
    </row>
    <row r="22198" spans="1:21" hidden="1" x14ac:dyDescent="0.3">
      <c r="A22198" t="s">
        <v>5473</v>
      </c>
      <c r="B22198" t="s">
        <v>73821</v>
      </c>
      <c r="C22198" t="s">
        <v>73822</v>
      </c>
      <c r="D22198" t="s">
        <v>4782</v>
      </c>
      <c r="E22198" t="s">
        <v>7377</v>
      </c>
      <c r="F22198" t="s">
        <v>1108</v>
      </c>
      <c r="G22198" t="str">
        <f t="shared" si="346"/>
        <v>1216</v>
      </c>
      <c r="H22198" t="s">
        <v>8342</v>
      </c>
      <c r="I22198" t="s">
        <v>1435</v>
      </c>
      <c r="J22198" t="s">
        <v>13267</v>
      </c>
      <c r="K22198" t="s">
        <v>15185</v>
      </c>
      <c r="L22198" t="s">
        <v>7560</v>
      </c>
      <c r="M22198" t="s">
        <v>15679</v>
      </c>
      <c r="N22198" t="s">
        <v>15680</v>
      </c>
      <c r="O22198" s="12">
        <v>21.283709999999999</v>
      </c>
      <c r="P22198" s="12">
        <v>21.283709999999999</v>
      </c>
      <c r="Q22198" s="12">
        <v>21.283709999999999</v>
      </c>
      <c r="R22198" s="12">
        <v>0</v>
      </c>
      <c r="S22198" s="12">
        <v>0</v>
      </c>
      <c r="T22198" s="12">
        <v>21.283709999999999</v>
      </c>
      <c r="U22198" s="12">
        <v>113.51311999999999</v>
      </c>
    </row>
    <row r="22199" spans="1:21" hidden="1" x14ac:dyDescent="0.3">
      <c r="A22199" t="s">
        <v>5493</v>
      </c>
      <c r="B22199" t="s">
        <v>73823</v>
      </c>
      <c r="C22199" t="s">
        <v>73824</v>
      </c>
      <c r="D22199" t="s">
        <v>4782</v>
      </c>
      <c r="E22199" t="s">
        <v>7377</v>
      </c>
      <c r="F22199" t="s">
        <v>1108</v>
      </c>
      <c r="G22199" t="str">
        <f t="shared" si="346"/>
        <v>1216</v>
      </c>
      <c r="H22199" t="s">
        <v>8342</v>
      </c>
      <c r="I22199" t="s">
        <v>120</v>
      </c>
      <c r="J22199" t="s">
        <v>13352</v>
      </c>
      <c r="K22199" t="s">
        <v>15175</v>
      </c>
      <c r="L22199" t="s">
        <v>13352</v>
      </c>
      <c r="M22199" t="s">
        <v>15679</v>
      </c>
      <c r="N22199" t="s">
        <v>15680</v>
      </c>
      <c r="O22199" s="12">
        <v>167</v>
      </c>
      <c r="P22199" s="12">
        <v>167</v>
      </c>
      <c r="Q22199" s="12">
        <v>165</v>
      </c>
      <c r="R22199" s="12">
        <v>2</v>
      </c>
      <c r="S22199" s="12">
        <v>0</v>
      </c>
      <c r="T22199" s="12">
        <v>174</v>
      </c>
      <c r="U22199" s="12">
        <v>855</v>
      </c>
    </row>
    <row r="22200" spans="1:21" hidden="1" x14ac:dyDescent="0.3">
      <c r="A22200" t="s">
        <v>5493</v>
      </c>
      <c r="B22200" t="s">
        <v>73827</v>
      </c>
      <c r="C22200" t="s">
        <v>73828</v>
      </c>
      <c r="D22200" t="s">
        <v>4782</v>
      </c>
      <c r="E22200" t="s">
        <v>7377</v>
      </c>
      <c r="F22200" t="s">
        <v>1108</v>
      </c>
      <c r="G22200" t="str">
        <f t="shared" si="346"/>
        <v>1216</v>
      </c>
      <c r="H22200" t="s">
        <v>8342</v>
      </c>
      <c r="I22200" t="s">
        <v>120</v>
      </c>
      <c r="J22200" t="s">
        <v>13352</v>
      </c>
      <c r="K22200" t="s">
        <v>15179</v>
      </c>
      <c r="L22200" t="s">
        <v>27970</v>
      </c>
      <c r="M22200" t="s">
        <v>15679</v>
      </c>
      <c r="N22200" t="s">
        <v>15680</v>
      </c>
      <c r="O22200" s="12">
        <v>23.711160000000007</v>
      </c>
      <c r="P22200" s="12">
        <v>23.711160000000007</v>
      </c>
      <c r="Q22200" s="12">
        <v>23.711160000000007</v>
      </c>
      <c r="R22200" s="12">
        <v>0</v>
      </c>
      <c r="S22200" s="12">
        <v>0</v>
      </c>
      <c r="T22200" s="12">
        <v>23.711160000000007</v>
      </c>
      <c r="U22200" s="12">
        <v>128.25582</v>
      </c>
    </row>
    <row r="22201" spans="1:21" hidden="1" x14ac:dyDescent="0.3">
      <c r="A22201" t="s">
        <v>5493</v>
      </c>
      <c r="B22201" t="s">
        <v>73829</v>
      </c>
      <c r="C22201" t="s">
        <v>73830</v>
      </c>
      <c r="D22201" t="s">
        <v>4782</v>
      </c>
      <c r="E22201" t="s">
        <v>7377</v>
      </c>
      <c r="F22201" t="s">
        <v>1108</v>
      </c>
      <c r="G22201" t="str">
        <f t="shared" si="346"/>
        <v>1216</v>
      </c>
      <c r="H22201" t="s">
        <v>8342</v>
      </c>
      <c r="I22201" t="s">
        <v>120</v>
      </c>
      <c r="J22201" t="s">
        <v>13352</v>
      </c>
      <c r="K22201" t="s">
        <v>15181</v>
      </c>
      <c r="L22201" t="s">
        <v>13062</v>
      </c>
      <c r="M22201" t="s">
        <v>15679</v>
      </c>
      <c r="N22201" t="s">
        <v>15680</v>
      </c>
      <c r="O22201" s="12">
        <v>6.3</v>
      </c>
      <c r="P22201" s="12">
        <v>6.3</v>
      </c>
      <c r="Q22201" s="12">
        <v>6.3</v>
      </c>
      <c r="R22201" s="12">
        <v>0</v>
      </c>
      <c r="S22201" s="12">
        <v>0</v>
      </c>
      <c r="T22201" s="12">
        <v>6.3</v>
      </c>
      <c r="U22201" s="12">
        <v>39.900000000000006</v>
      </c>
    </row>
    <row r="22202" spans="1:21" hidden="1" x14ac:dyDescent="0.3">
      <c r="A22202" t="s">
        <v>5493</v>
      </c>
      <c r="B22202" t="s">
        <v>73825</v>
      </c>
      <c r="C22202" t="s">
        <v>73826</v>
      </c>
      <c r="D22202" t="s">
        <v>4782</v>
      </c>
      <c r="E22202" t="s">
        <v>7377</v>
      </c>
      <c r="F22202" t="s">
        <v>1108</v>
      </c>
      <c r="G22202" t="str">
        <f t="shared" si="346"/>
        <v>1216</v>
      </c>
      <c r="H22202" t="s">
        <v>8342</v>
      </c>
      <c r="I22202" t="s">
        <v>120</v>
      </c>
      <c r="J22202" t="s">
        <v>13352</v>
      </c>
      <c r="K22202" t="s">
        <v>15177</v>
      </c>
      <c r="L22202" t="s">
        <v>7278</v>
      </c>
      <c r="M22202" t="s">
        <v>15679</v>
      </c>
      <c r="N22202" t="s">
        <v>15680</v>
      </c>
      <c r="O22202" s="12">
        <v>2.1</v>
      </c>
      <c r="P22202" s="12">
        <v>2.1</v>
      </c>
      <c r="Q22202" s="12">
        <v>2.1</v>
      </c>
      <c r="R22202" s="12">
        <v>0</v>
      </c>
      <c r="S22202" s="12">
        <v>0</v>
      </c>
      <c r="T22202" s="12">
        <v>2.1</v>
      </c>
      <c r="U22202" s="12">
        <v>14.700000000000001</v>
      </c>
    </row>
    <row r="22203" spans="1:21" hidden="1" x14ac:dyDescent="0.3">
      <c r="A22203" t="s">
        <v>5553</v>
      </c>
      <c r="B22203" t="s">
        <v>73831</v>
      </c>
      <c r="C22203" t="s">
        <v>73832</v>
      </c>
      <c r="D22203" t="s">
        <v>4782</v>
      </c>
      <c r="E22203" t="s">
        <v>7377</v>
      </c>
      <c r="F22203" t="s">
        <v>1108</v>
      </c>
      <c r="G22203" t="str">
        <f t="shared" si="346"/>
        <v>1216</v>
      </c>
      <c r="H22203" t="s">
        <v>8342</v>
      </c>
      <c r="I22203" t="s">
        <v>6055</v>
      </c>
      <c r="J22203" t="s">
        <v>13426</v>
      </c>
      <c r="K22203" t="s">
        <v>15175</v>
      </c>
      <c r="L22203" t="s">
        <v>13426</v>
      </c>
      <c r="M22203" t="s">
        <v>15679</v>
      </c>
      <c r="N22203" t="s">
        <v>15680</v>
      </c>
      <c r="O22203" s="12">
        <v>161.01524000000009</v>
      </c>
      <c r="P22203" s="12">
        <v>161.01524000000009</v>
      </c>
      <c r="Q22203" s="12">
        <v>141.01524000000026</v>
      </c>
      <c r="R22203" s="12">
        <v>20</v>
      </c>
      <c r="S22203" s="12">
        <v>0</v>
      </c>
      <c r="T22203" s="12">
        <v>144.04510000000025</v>
      </c>
      <c r="U22203" s="12">
        <v>850.13623000000041</v>
      </c>
    </row>
    <row r="22204" spans="1:21" hidden="1" x14ac:dyDescent="0.3">
      <c r="A22204" t="s">
        <v>5553</v>
      </c>
      <c r="B22204" t="s">
        <v>73837</v>
      </c>
      <c r="C22204" t="s">
        <v>73838</v>
      </c>
      <c r="D22204" t="s">
        <v>4782</v>
      </c>
      <c r="E22204" t="s">
        <v>7377</v>
      </c>
      <c r="F22204" t="s">
        <v>1108</v>
      </c>
      <c r="G22204" t="str">
        <f t="shared" si="346"/>
        <v>1216</v>
      </c>
      <c r="H22204" t="s">
        <v>8342</v>
      </c>
      <c r="I22204" t="s">
        <v>6055</v>
      </c>
      <c r="J22204" t="s">
        <v>13426</v>
      </c>
      <c r="K22204" t="s">
        <v>15185</v>
      </c>
      <c r="L22204" t="s">
        <v>27971</v>
      </c>
      <c r="M22204" t="s">
        <v>15679</v>
      </c>
      <c r="N22204" t="s">
        <v>15680</v>
      </c>
      <c r="O22204" s="12">
        <v>83.000300000000081</v>
      </c>
      <c r="P22204" s="12">
        <v>83.000300000000081</v>
      </c>
      <c r="Q22204" s="12">
        <v>71.000300000000067</v>
      </c>
      <c r="R22204" s="12">
        <v>12</v>
      </c>
      <c r="S22204" s="12">
        <v>0</v>
      </c>
      <c r="T22204" s="12">
        <v>74.043170000000075</v>
      </c>
      <c r="U22204" s="12">
        <v>409.77316000000013</v>
      </c>
    </row>
    <row r="22205" spans="1:21" hidden="1" x14ac:dyDescent="0.3">
      <c r="A22205" t="s">
        <v>5553</v>
      </c>
      <c r="B22205" t="s">
        <v>73833</v>
      </c>
      <c r="C22205" t="s">
        <v>73834</v>
      </c>
      <c r="D22205" t="s">
        <v>4782</v>
      </c>
      <c r="E22205" t="s">
        <v>7377</v>
      </c>
      <c r="F22205" t="s">
        <v>1108</v>
      </c>
      <c r="G22205" t="str">
        <f t="shared" si="346"/>
        <v>1216</v>
      </c>
      <c r="H22205" t="s">
        <v>8342</v>
      </c>
      <c r="I22205" t="s">
        <v>6055</v>
      </c>
      <c r="J22205" t="s">
        <v>13426</v>
      </c>
      <c r="K22205" t="s">
        <v>15177</v>
      </c>
      <c r="L22205" t="s">
        <v>16766</v>
      </c>
      <c r="M22205" t="s">
        <v>15679</v>
      </c>
      <c r="N22205" t="s">
        <v>15680</v>
      </c>
      <c r="O22205" s="12">
        <v>58</v>
      </c>
      <c r="P22205" s="12">
        <v>58</v>
      </c>
      <c r="Q22205" s="12">
        <v>51</v>
      </c>
      <c r="R22205" s="12">
        <v>7</v>
      </c>
      <c r="S22205" s="12">
        <v>0</v>
      </c>
      <c r="T22205" s="12">
        <v>52</v>
      </c>
      <c r="U22205" s="12">
        <v>285</v>
      </c>
    </row>
    <row r="22206" spans="1:21" hidden="1" x14ac:dyDescent="0.3">
      <c r="A22206" t="s">
        <v>5553</v>
      </c>
      <c r="B22206" t="s">
        <v>73839</v>
      </c>
      <c r="C22206" t="s">
        <v>73840</v>
      </c>
      <c r="D22206" t="s">
        <v>4782</v>
      </c>
      <c r="E22206" t="s">
        <v>7377</v>
      </c>
      <c r="F22206" t="s">
        <v>1108</v>
      </c>
      <c r="G22206" t="str">
        <f t="shared" si="346"/>
        <v>1216</v>
      </c>
      <c r="H22206" t="s">
        <v>8342</v>
      </c>
      <c r="I22206" t="s">
        <v>6055</v>
      </c>
      <c r="J22206" t="s">
        <v>13426</v>
      </c>
      <c r="K22206" t="s">
        <v>15189</v>
      </c>
      <c r="L22206" t="s">
        <v>11893</v>
      </c>
      <c r="M22206" t="s">
        <v>15679</v>
      </c>
      <c r="N22206" t="s">
        <v>15680</v>
      </c>
      <c r="O22206" s="12">
        <v>31</v>
      </c>
      <c r="P22206" s="12">
        <v>31</v>
      </c>
      <c r="Q22206" s="12">
        <v>26</v>
      </c>
      <c r="R22206" s="12">
        <v>5</v>
      </c>
      <c r="S22206" s="12">
        <v>0</v>
      </c>
      <c r="T22206" s="12">
        <v>27</v>
      </c>
      <c r="U22206" s="12">
        <v>150</v>
      </c>
    </row>
    <row r="22207" spans="1:21" hidden="1" x14ac:dyDescent="0.3">
      <c r="A22207" t="s">
        <v>5553</v>
      </c>
      <c r="B22207" t="s">
        <v>73835</v>
      </c>
      <c r="C22207" t="s">
        <v>73836</v>
      </c>
      <c r="D22207" t="s">
        <v>4782</v>
      </c>
      <c r="E22207" t="s">
        <v>7377</v>
      </c>
      <c r="F22207" t="s">
        <v>1108</v>
      </c>
      <c r="G22207" t="str">
        <f t="shared" si="346"/>
        <v>1216</v>
      </c>
      <c r="H22207" t="s">
        <v>8342</v>
      </c>
      <c r="I22207" t="s">
        <v>6055</v>
      </c>
      <c r="J22207" t="s">
        <v>13426</v>
      </c>
      <c r="K22207" t="s">
        <v>15183</v>
      </c>
      <c r="L22207" t="s">
        <v>21860</v>
      </c>
      <c r="M22207" t="s">
        <v>15679</v>
      </c>
      <c r="N22207" t="s">
        <v>15680</v>
      </c>
      <c r="O22207" s="12">
        <v>10</v>
      </c>
      <c r="P22207" s="12">
        <v>10</v>
      </c>
      <c r="Q22207" s="12">
        <v>9</v>
      </c>
      <c r="R22207" s="12">
        <v>1</v>
      </c>
      <c r="S22207" s="12">
        <v>0</v>
      </c>
      <c r="T22207" s="12">
        <v>9</v>
      </c>
      <c r="U22207" s="12">
        <v>46</v>
      </c>
    </row>
    <row r="22208" spans="1:21" hidden="1" x14ac:dyDescent="0.3">
      <c r="A22208" t="s">
        <v>5509</v>
      </c>
      <c r="B22208" t="s">
        <v>73863</v>
      </c>
      <c r="C22208" t="s">
        <v>73864</v>
      </c>
      <c r="D22208" t="s">
        <v>4782</v>
      </c>
      <c r="E22208" t="s">
        <v>7377</v>
      </c>
      <c r="F22208" t="s">
        <v>1108</v>
      </c>
      <c r="G22208" t="str">
        <f t="shared" si="346"/>
        <v>1216</v>
      </c>
      <c r="H22208" t="s">
        <v>8342</v>
      </c>
      <c r="I22208" t="s">
        <v>1867</v>
      </c>
      <c r="J22208" t="s">
        <v>13373</v>
      </c>
      <c r="K22208" t="s">
        <v>15685</v>
      </c>
      <c r="L22208" t="s">
        <v>27977</v>
      </c>
      <c r="M22208" t="s">
        <v>15679</v>
      </c>
      <c r="N22208" t="s">
        <v>15680</v>
      </c>
      <c r="O22208" s="12">
        <v>82.999809999999954</v>
      </c>
      <c r="P22208" s="12">
        <v>82.999809999999954</v>
      </c>
      <c r="Q22208" s="12">
        <v>69.999810000000025</v>
      </c>
      <c r="R22208" s="12">
        <v>13</v>
      </c>
      <c r="S22208" s="12">
        <v>0</v>
      </c>
      <c r="T22208" s="12">
        <v>71.01430000000002</v>
      </c>
      <c r="U22208" s="12">
        <v>428.11478000000005</v>
      </c>
    </row>
    <row r="22209" spans="1:21" hidden="1" x14ac:dyDescent="0.3">
      <c r="A22209" t="s">
        <v>5509</v>
      </c>
      <c r="B22209" t="s">
        <v>73841</v>
      </c>
      <c r="C22209" t="s">
        <v>73842</v>
      </c>
      <c r="D22209" t="s">
        <v>4782</v>
      </c>
      <c r="E22209" t="s">
        <v>7377</v>
      </c>
      <c r="F22209" t="s">
        <v>1108</v>
      </c>
      <c r="G22209" t="str">
        <f t="shared" si="346"/>
        <v>1216</v>
      </c>
      <c r="H22209" t="s">
        <v>8342</v>
      </c>
      <c r="I22209" t="s">
        <v>1867</v>
      </c>
      <c r="J22209" t="s">
        <v>13373</v>
      </c>
      <c r="K22209" t="s">
        <v>15175</v>
      </c>
      <c r="L22209" t="s">
        <v>13373</v>
      </c>
      <c r="M22209" t="s">
        <v>15679</v>
      </c>
      <c r="N22209" t="s">
        <v>15680</v>
      </c>
      <c r="O22209" s="12">
        <v>87.84180000000012</v>
      </c>
      <c r="P22209" s="12">
        <v>87.84180000000012</v>
      </c>
      <c r="Q22209" s="12">
        <v>69.841800000000035</v>
      </c>
      <c r="R22209" s="12">
        <v>18</v>
      </c>
      <c r="S22209" s="12">
        <v>0</v>
      </c>
      <c r="T22209" s="12">
        <v>70.854000000000042</v>
      </c>
      <c r="U22209" s="12">
        <v>400.83119999999991</v>
      </c>
    </row>
    <row r="22210" spans="1:21" hidden="1" x14ac:dyDescent="0.3">
      <c r="A22210" t="s">
        <v>5509</v>
      </c>
      <c r="B22210" t="s">
        <v>73853</v>
      </c>
      <c r="C22210" t="s">
        <v>73854</v>
      </c>
      <c r="D22210" t="s">
        <v>4782</v>
      </c>
      <c r="E22210" t="s">
        <v>7377</v>
      </c>
      <c r="F22210" t="s">
        <v>1108</v>
      </c>
      <c r="G22210" t="str">
        <f t="shared" ref="G22210:G22273" si="347">+D22210&amp;F22210</f>
        <v>1216</v>
      </c>
      <c r="H22210" t="s">
        <v>8342</v>
      </c>
      <c r="I22210" t="s">
        <v>1867</v>
      </c>
      <c r="J22210" t="s">
        <v>13373</v>
      </c>
      <c r="K22210" t="s">
        <v>8511</v>
      </c>
      <c r="L22210" t="s">
        <v>27919</v>
      </c>
      <c r="M22210" t="s">
        <v>15679</v>
      </c>
      <c r="N22210" t="s">
        <v>15680</v>
      </c>
      <c r="O22210" s="12">
        <v>58.305659999999996</v>
      </c>
      <c r="P22210" s="12">
        <v>58.305659999999996</v>
      </c>
      <c r="Q22210" s="12">
        <v>48.305659999999996</v>
      </c>
      <c r="R22210" s="12">
        <v>10</v>
      </c>
      <c r="S22210" s="12">
        <v>0</v>
      </c>
      <c r="T22210" s="12">
        <v>50.361219999999996</v>
      </c>
      <c r="U22210" s="12">
        <v>306.27843999999993</v>
      </c>
    </row>
    <row r="22211" spans="1:21" hidden="1" x14ac:dyDescent="0.3">
      <c r="A22211" t="s">
        <v>5509</v>
      </c>
      <c r="B22211" t="s">
        <v>73861</v>
      </c>
      <c r="C22211" t="s">
        <v>73862</v>
      </c>
      <c r="D22211" t="s">
        <v>4782</v>
      </c>
      <c r="E22211" t="s">
        <v>7377</v>
      </c>
      <c r="F22211" t="s">
        <v>1108</v>
      </c>
      <c r="G22211" t="str">
        <f t="shared" si="347"/>
        <v>1216</v>
      </c>
      <c r="H22211" t="s">
        <v>8342</v>
      </c>
      <c r="I22211" t="s">
        <v>1867</v>
      </c>
      <c r="J22211" t="s">
        <v>13373</v>
      </c>
      <c r="K22211" t="s">
        <v>15209</v>
      </c>
      <c r="L22211" t="s">
        <v>27976</v>
      </c>
      <c r="M22211" t="s">
        <v>15679</v>
      </c>
      <c r="N22211" t="s">
        <v>15680</v>
      </c>
      <c r="O22211" s="12">
        <v>65</v>
      </c>
      <c r="P22211" s="12">
        <v>65</v>
      </c>
      <c r="Q22211" s="12">
        <v>50</v>
      </c>
      <c r="R22211" s="12">
        <v>15</v>
      </c>
      <c r="S22211" s="12">
        <v>0</v>
      </c>
      <c r="T22211" s="12">
        <v>53</v>
      </c>
      <c r="U22211" s="12">
        <v>269</v>
      </c>
    </row>
    <row r="22212" spans="1:21" hidden="1" x14ac:dyDescent="0.3">
      <c r="A22212" t="s">
        <v>5509</v>
      </c>
      <c r="B22212" t="s">
        <v>73851</v>
      </c>
      <c r="C22212" t="s">
        <v>73852</v>
      </c>
      <c r="D22212" t="s">
        <v>4782</v>
      </c>
      <c r="E22212" t="s">
        <v>7377</v>
      </c>
      <c r="F22212" t="s">
        <v>1108</v>
      </c>
      <c r="G22212" t="str">
        <f t="shared" si="347"/>
        <v>1216</v>
      </c>
      <c r="H22212" t="s">
        <v>8342</v>
      </c>
      <c r="I22212" t="s">
        <v>1867</v>
      </c>
      <c r="J22212" t="s">
        <v>13373</v>
      </c>
      <c r="K22212" t="s">
        <v>8640</v>
      </c>
      <c r="L22212" t="s">
        <v>27975</v>
      </c>
      <c r="M22212" t="s">
        <v>15679</v>
      </c>
      <c r="N22212" t="s">
        <v>15680</v>
      </c>
      <c r="O22212" s="12">
        <v>51</v>
      </c>
      <c r="P22212" s="12">
        <v>51</v>
      </c>
      <c r="Q22212" s="12">
        <v>38</v>
      </c>
      <c r="R22212" s="12">
        <v>13</v>
      </c>
      <c r="S22212" s="12">
        <v>0</v>
      </c>
      <c r="T22212" s="12">
        <v>40</v>
      </c>
      <c r="U22212" s="12">
        <v>229</v>
      </c>
    </row>
    <row r="22213" spans="1:21" hidden="1" x14ac:dyDescent="0.3">
      <c r="A22213" t="s">
        <v>5509</v>
      </c>
      <c r="B22213" t="s">
        <v>73877</v>
      </c>
      <c r="C22213" t="s">
        <v>73878</v>
      </c>
      <c r="D22213" t="s">
        <v>4782</v>
      </c>
      <c r="E22213" t="s">
        <v>7377</v>
      </c>
      <c r="F22213" t="s">
        <v>1108</v>
      </c>
      <c r="G22213" t="str">
        <f t="shared" si="347"/>
        <v>1216</v>
      </c>
      <c r="H22213" t="s">
        <v>8342</v>
      </c>
      <c r="I22213" t="s">
        <v>1867</v>
      </c>
      <c r="J22213" t="s">
        <v>13373</v>
      </c>
      <c r="K22213" t="s">
        <v>15229</v>
      </c>
      <c r="L22213" t="s">
        <v>27982</v>
      </c>
      <c r="M22213" t="s">
        <v>15679</v>
      </c>
      <c r="N22213" t="s">
        <v>15680</v>
      </c>
      <c r="O22213" s="12">
        <v>42.84623999999998</v>
      </c>
      <c r="P22213" s="12">
        <v>42.84623999999998</v>
      </c>
      <c r="Q22213" s="12">
        <v>32.846239999999987</v>
      </c>
      <c r="R22213" s="12">
        <v>10</v>
      </c>
      <c r="S22213" s="12">
        <v>0</v>
      </c>
      <c r="T22213" s="12">
        <v>34.019319999999986</v>
      </c>
      <c r="U22213" s="12">
        <v>212.32747999999989</v>
      </c>
    </row>
    <row r="22214" spans="1:21" hidden="1" x14ac:dyDescent="0.3">
      <c r="A22214" t="s">
        <v>5509</v>
      </c>
      <c r="B22214" t="s">
        <v>73843</v>
      </c>
      <c r="C22214" t="s">
        <v>73844</v>
      </c>
      <c r="D22214" t="s">
        <v>4782</v>
      </c>
      <c r="E22214" t="s">
        <v>7377</v>
      </c>
      <c r="F22214" t="s">
        <v>1108</v>
      </c>
      <c r="G22214" t="str">
        <f t="shared" si="347"/>
        <v>1216</v>
      </c>
      <c r="H22214" t="s">
        <v>8342</v>
      </c>
      <c r="I22214" t="s">
        <v>1867</v>
      </c>
      <c r="J22214" t="s">
        <v>13373</v>
      </c>
      <c r="K22214" t="s">
        <v>15183</v>
      </c>
      <c r="L22214" t="s">
        <v>27972</v>
      </c>
      <c r="M22214" t="s">
        <v>15679</v>
      </c>
      <c r="N22214" t="s">
        <v>15680</v>
      </c>
      <c r="O22214" s="12">
        <v>19</v>
      </c>
      <c r="P22214" s="12">
        <v>19</v>
      </c>
      <c r="Q22214" s="12">
        <v>19</v>
      </c>
      <c r="R22214" s="12">
        <v>0</v>
      </c>
      <c r="S22214" s="12">
        <v>0</v>
      </c>
      <c r="T22214" s="12">
        <v>20</v>
      </c>
      <c r="U22214" s="12">
        <v>105</v>
      </c>
    </row>
    <row r="22215" spans="1:21" hidden="1" x14ac:dyDescent="0.3">
      <c r="A22215" t="s">
        <v>5509</v>
      </c>
      <c r="B22215" t="s">
        <v>73849</v>
      </c>
      <c r="C22215" t="s">
        <v>73850</v>
      </c>
      <c r="D22215" t="s">
        <v>4782</v>
      </c>
      <c r="E22215" t="s">
        <v>7377</v>
      </c>
      <c r="F22215" t="s">
        <v>1108</v>
      </c>
      <c r="G22215" t="str">
        <f t="shared" si="347"/>
        <v>1216</v>
      </c>
      <c r="H22215" t="s">
        <v>8342</v>
      </c>
      <c r="I22215" t="s">
        <v>1867</v>
      </c>
      <c r="J22215" t="s">
        <v>13373</v>
      </c>
      <c r="K22215" t="s">
        <v>15189</v>
      </c>
      <c r="L22215" t="s">
        <v>27974</v>
      </c>
      <c r="M22215" t="s">
        <v>15679</v>
      </c>
      <c r="N22215" t="s">
        <v>15680</v>
      </c>
      <c r="O22215" s="12">
        <v>24</v>
      </c>
      <c r="P22215" s="12">
        <v>24</v>
      </c>
      <c r="Q22215" s="12">
        <v>16</v>
      </c>
      <c r="R22215" s="12">
        <v>8</v>
      </c>
      <c r="S22215" s="12">
        <v>0</v>
      </c>
      <c r="T22215" s="12">
        <v>16</v>
      </c>
      <c r="U22215" s="12">
        <v>84</v>
      </c>
    </row>
    <row r="22216" spans="1:21" hidden="1" x14ac:dyDescent="0.3">
      <c r="A22216" t="s">
        <v>5509</v>
      </c>
      <c r="B22216" t="s">
        <v>73845</v>
      </c>
      <c r="C22216" t="s">
        <v>73846</v>
      </c>
      <c r="D22216" t="s">
        <v>4782</v>
      </c>
      <c r="E22216" t="s">
        <v>7377</v>
      </c>
      <c r="F22216" t="s">
        <v>1108</v>
      </c>
      <c r="G22216" t="str">
        <f t="shared" si="347"/>
        <v>1216</v>
      </c>
      <c r="H22216" t="s">
        <v>8342</v>
      </c>
      <c r="I22216" t="s">
        <v>1867</v>
      </c>
      <c r="J22216" t="s">
        <v>13373</v>
      </c>
      <c r="K22216" t="s">
        <v>15185</v>
      </c>
      <c r="L22216" t="s">
        <v>27973</v>
      </c>
      <c r="M22216" t="s">
        <v>15679</v>
      </c>
      <c r="N22216" t="s">
        <v>15680</v>
      </c>
      <c r="O22216" s="12">
        <v>12</v>
      </c>
      <c r="P22216" s="12">
        <v>12</v>
      </c>
      <c r="Q22216" s="12">
        <v>12</v>
      </c>
      <c r="R22216" s="12">
        <v>0</v>
      </c>
      <c r="S22216" s="12">
        <v>0</v>
      </c>
      <c r="T22216" s="12">
        <v>16</v>
      </c>
      <c r="U22216" s="12">
        <v>81</v>
      </c>
    </row>
    <row r="22217" spans="1:21" hidden="1" x14ac:dyDescent="0.3">
      <c r="A22217" t="s">
        <v>5509</v>
      </c>
      <c r="B22217" t="s">
        <v>73871</v>
      </c>
      <c r="C22217" t="s">
        <v>73872</v>
      </c>
      <c r="D22217" t="s">
        <v>4782</v>
      </c>
      <c r="E22217" t="s">
        <v>7377</v>
      </c>
      <c r="F22217" t="s">
        <v>1108</v>
      </c>
      <c r="G22217" t="str">
        <f t="shared" si="347"/>
        <v>1216</v>
      </c>
      <c r="H22217" t="s">
        <v>8342</v>
      </c>
      <c r="I22217" t="s">
        <v>1867</v>
      </c>
      <c r="J22217" t="s">
        <v>13373</v>
      </c>
      <c r="K22217" t="s">
        <v>15221</v>
      </c>
      <c r="L22217" t="s">
        <v>27979</v>
      </c>
      <c r="M22217" t="s">
        <v>15679</v>
      </c>
      <c r="N22217" t="s">
        <v>15680</v>
      </c>
      <c r="O22217" s="12">
        <v>9.3846399999999992</v>
      </c>
      <c r="P22217" s="12">
        <v>9.3846399999999992</v>
      </c>
      <c r="Q22217" s="12">
        <v>9.3846399999999992</v>
      </c>
      <c r="R22217" s="12">
        <v>0</v>
      </c>
      <c r="S22217" s="12">
        <v>0</v>
      </c>
      <c r="T22217" s="12">
        <v>9.3846399999999992</v>
      </c>
      <c r="U22217" s="12">
        <v>66.865559999999988</v>
      </c>
    </row>
    <row r="22218" spans="1:21" hidden="1" x14ac:dyDescent="0.3">
      <c r="A22218" t="s">
        <v>5509</v>
      </c>
      <c r="B22218" t="s">
        <v>73865</v>
      </c>
      <c r="C22218" t="s">
        <v>73866</v>
      </c>
      <c r="D22218" t="s">
        <v>4782</v>
      </c>
      <c r="E22218" t="s">
        <v>7377</v>
      </c>
      <c r="F22218" t="s">
        <v>1108</v>
      </c>
      <c r="G22218" t="str">
        <f t="shared" si="347"/>
        <v>1216</v>
      </c>
      <c r="H22218" t="s">
        <v>8342</v>
      </c>
      <c r="I22218" t="s">
        <v>1867</v>
      </c>
      <c r="J22218" t="s">
        <v>13373</v>
      </c>
      <c r="K22218" t="s">
        <v>15213</v>
      </c>
      <c r="L22218" t="s">
        <v>24104</v>
      </c>
      <c r="M22218" t="s">
        <v>15679</v>
      </c>
      <c r="N22218" t="s">
        <v>15680</v>
      </c>
      <c r="O22218" s="12">
        <v>9</v>
      </c>
      <c r="P22218" s="12">
        <v>9</v>
      </c>
      <c r="Q22218" s="12">
        <v>9</v>
      </c>
      <c r="R22218" s="12">
        <v>0</v>
      </c>
      <c r="S22218" s="12">
        <v>0</v>
      </c>
      <c r="T22218" s="12">
        <v>11</v>
      </c>
      <c r="U22218" s="12">
        <v>65</v>
      </c>
    </row>
    <row r="22219" spans="1:21" hidden="1" x14ac:dyDescent="0.3">
      <c r="A22219" t="s">
        <v>5509</v>
      </c>
      <c r="B22219" t="s">
        <v>73869</v>
      </c>
      <c r="C22219" t="s">
        <v>73870</v>
      </c>
      <c r="D22219" t="s">
        <v>4782</v>
      </c>
      <c r="E22219" t="s">
        <v>7377</v>
      </c>
      <c r="F22219" t="s">
        <v>1108</v>
      </c>
      <c r="G22219" t="str">
        <f t="shared" si="347"/>
        <v>1216</v>
      </c>
      <c r="H22219" t="s">
        <v>8342</v>
      </c>
      <c r="I22219" t="s">
        <v>1867</v>
      </c>
      <c r="J22219" t="s">
        <v>13373</v>
      </c>
      <c r="K22219" t="s">
        <v>15217</v>
      </c>
      <c r="L22219" t="s">
        <v>10185</v>
      </c>
      <c r="M22219" t="s">
        <v>15679</v>
      </c>
      <c r="N22219" t="s">
        <v>15680</v>
      </c>
      <c r="O22219" s="12">
        <v>9.62073</v>
      </c>
      <c r="P22219" s="12">
        <v>9.62073</v>
      </c>
      <c r="Q22219" s="12">
        <v>9.62073</v>
      </c>
      <c r="R22219" s="12">
        <v>0</v>
      </c>
      <c r="S22219" s="12">
        <v>0</v>
      </c>
      <c r="T22219" s="12">
        <v>10.6897</v>
      </c>
      <c r="U22219" s="12">
        <v>58.793350000000004</v>
      </c>
    </row>
    <row r="22220" spans="1:21" hidden="1" x14ac:dyDescent="0.3">
      <c r="A22220" t="s">
        <v>5509</v>
      </c>
      <c r="B22220" t="s">
        <v>73857</v>
      </c>
      <c r="C22220" t="s">
        <v>73858</v>
      </c>
      <c r="D22220" t="s">
        <v>4782</v>
      </c>
      <c r="E22220" t="s">
        <v>7377</v>
      </c>
      <c r="F22220" t="s">
        <v>1108</v>
      </c>
      <c r="G22220" t="str">
        <f t="shared" si="347"/>
        <v>1216</v>
      </c>
      <c r="H22220" t="s">
        <v>8342</v>
      </c>
      <c r="I22220" t="s">
        <v>1867</v>
      </c>
      <c r="J22220" t="s">
        <v>13373</v>
      </c>
      <c r="K22220" t="s">
        <v>7932</v>
      </c>
      <c r="L22220" t="s">
        <v>8912</v>
      </c>
      <c r="M22220" t="s">
        <v>15679</v>
      </c>
      <c r="N22220" t="s">
        <v>15680</v>
      </c>
      <c r="O22220" s="12">
        <v>7</v>
      </c>
      <c r="P22220" s="12">
        <v>7</v>
      </c>
      <c r="Q22220" s="12">
        <v>7</v>
      </c>
      <c r="R22220" s="12">
        <v>0</v>
      </c>
      <c r="S22220" s="12">
        <v>0</v>
      </c>
      <c r="T22220" s="12">
        <v>10</v>
      </c>
      <c r="U22220" s="12">
        <v>56</v>
      </c>
    </row>
    <row r="22221" spans="1:21" hidden="1" x14ac:dyDescent="0.3">
      <c r="A22221" t="s">
        <v>5509</v>
      </c>
      <c r="B22221" t="s">
        <v>73855</v>
      </c>
      <c r="C22221" t="s">
        <v>73856</v>
      </c>
      <c r="D22221" t="s">
        <v>4782</v>
      </c>
      <c r="E22221" t="s">
        <v>7377</v>
      </c>
      <c r="F22221" t="s">
        <v>1108</v>
      </c>
      <c r="G22221" t="str">
        <f t="shared" si="347"/>
        <v>1216</v>
      </c>
      <c r="H22221" t="s">
        <v>8342</v>
      </c>
      <c r="I22221" t="s">
        <v>1867</v>
      </c>
      <c r="J22221" t="s">
        <v>13373</v>
      </c>
      <c r="K22221" t="s">
        <v>8713</v>
      </c>
      <c r="L22221" t="s">
        <v>7079</v>
      </c>
      <c r="M22221" t="s">
        <v>15679</v>
      </c>
      <c r="N22221" t="s">
        <v>15680</v>
      </c>
      <c r="O22221" s="12">
        <v>8</v>
      </c>
      <c r="P22221" s="12">
        <v>8</v>
      </c>
      <c r="Q22221" s="12">
        <v>8</v>
      </c>
      <c r="R22221" s="12">
        <v>0</v>
      </c>
      <c r="S22221" s="12">
        <v>0</v>
      </c>
      <c r="T22221" s="12">
        <v>9</v>
      </c>
      <c r="U22221" s="12">
        <v>55</v>
      </c>
    </row>
    <row r="22222" spans="1:21" hidden="1" x14ac:dyDescent="0.3">
      <c r="A22222" t="s">
        <v>5509</v>
      </c>
      <c r="B22222" t="s">
        <v>73847</v>
      </c>
      <c r="C22222" t="s">
        <v>73848</v>
      </c>
      <c r="D22222" t="s">
        <v>4782</v>
      </c>
      <c r="E22222" t="s">
        <v>7377</v>
      </c>
      <c r="F22222" t="s">
        <v>1108</v>
      </c>
      <c r="G22222" t="str">
        <f t="shared" si="347"/>
        <v>1216</v>
      </c>
      <c r="H22222" t="s">
        <v>8342</v>
      </c>
      <c r="I22222" t="s">
        <v>1867</v>
      </c>
      <c r="J22222" t="s">
        <v>13373</v>
      </c>
      <c r="K22222" t="s">
        <v>15187</v>
      </c>
      <c r="L22222" t="s">
        <v>13517</v>
      </c>
      <c r="M22222" t="s">
        <v>15679</v>
      </c>
      <c r="N22222" t="s">
        <v>15680</v>
      </c>
      <c r="O22222" s="12">
        <v>13</v>
      </c>
      <c r="P22222" s="12">
        <v>13</v>
      </c>
      <c r="Q22222" s="12">
        <v>11</v>
      </c>
      <c r="R22222" s="12">
        <v>2</v>
      </c>
      <c r="S22222" s="12">
        <v>0</v>
      </c>
      <c r="T22222" s="12">
        <v>11</v>
      </c>
      <c r="U22222" s="12">
        <v>49</v>
      </c>
    </row>
    <row r="22223" spans="1:21" hidden="1" x14ac:dyDescent="0.3">
      <c r="A22223" t="s">
        <v>5509</v>
      </c>
      <c r="B22223" t="s">
        <v>73859</v>
      </c>
      <c r="C22223" t="s">
        <v>73860</v>
      </c>
      <c r="D22223" t="s">
        <v>4782</v>
      </c>
      <c r="E22223" t="s">
        <v>7377</v>
      </c>
      <c r="F22223" t="s">
        <v>1108</v>
      </c>
      <c r="G22223" t="str">
        <f t="shared" si="347"/>
        <v>1216</v>
      </c>
      <c r="H22223" t="s">
        <v>8342</v>
      </c>
      <c r="I22223" t="s">
        <v>1867</v>
      </c>
      <c r="J22223" t="s">
        <v>13373</v>
      </c>
      <c r="K22223" t="s">
        <v>8913</v>
      </c>
      <c r="L22223" t="s">
        <v>7437</v>
      </c>
      <c r="M22223" t="s">
        <v>15679</v>
      </c>
      <c r="N22223" t="s">
        <v>15680</v>
      </c>
      <c r="O22223" s="12">
        <v>5</v>
      </c>
      <c r="P22223" s="12">
        <v>5</v>
      </c>
      <c r="Q22223" s="12">
        <v>5</v>
      </c>
      <c r="R22223" s="12">
        <v>0</v>
      </c>
      <c r="S22223" s="12">
        <v>0</v>
      </c>
      <c r="T22223" s="12">
        <v>5</v>
      </c>
      <c r="U22223" s="12">
        <v>29</v>
      </c>
    </row>
    <row r="22224" spans="1:21" hidden="1" x14ac:dyDescent="0.3">
      <c r="A22224" t="s">
        <v>5509</v>
      </c>
      <c r="B22224" t="s">
        <v>73873</v>
      </c>
      <c r="C22224" t="s">
        <v>73874</v>
      </c>
      <c r="D22224" t="s">
        <v>4782</v>
      </c>
      <c r="E22224" t="s">
        <v>7377</v>
      </c>
      <c r="F22224" t="s">
        <v>1108</v>
      </c>
      <c r="G22224" t="str">
        <f t="shared" si="347"/>
        <v>1216</v>
      </c>
      <c r="H22224" t="s">
        <v>8342</v>
      </c>
      <c r="I22224" t="s">
        <v>1867</v>
      </c>
      <c r="J22224" t="s">
        <v>13373</v>
      </c>
      <c r="K22224" t="s">
        <v>15223</v>
      </c>
      <c r="L22224" t="s">
        <v>27980</v>
      </c>
      <c r="M22224" t="s">
        <v>15679</v>
      </c>
      <c r="N22224" t="s">
        <v>15680</v>
      </c>
      <c r="O22224" s="12">
        <v>3.0394800000000002</v>
      </c>
      <c r="P22224" s="12">
        <v>3.0394800000000002</v>
      </c>
      <c r="Q22224" s="12">
        <v>3.0394800000000002</v>
      </c>
      <c r="R22224" s="12">
        <v>0</v>
      </c>
      <c r="S22224" s="12">
        <v>0</v>
      </c>
      <c r="T22224" s="12">
        <v>3.0394800000000002</v>
      </c>
      <c r="U22224" s="12">
        <v>13.17108</v>
      </c>
    </row>
    <row r="22225" spans="1:21" hidden="1" x14ac:dyDescent="0.3">
      <c r="A22225" t="s">
        <v>5509</v>
      </c>
      <c r="B22225" t="s">
        <v>73867</v>
      </c>
      <c r="C22225" t="s">
        <v>73868</v>
      </c>
      <c r="D22225" t="s">
        <v>4782</v>
      </c>
      <c r="E22225" t="s">
        <v>7377</v>
      </c>
      <c r="F22225" t="s">
        <v>1108</v>
      </c>
      <c r="G22225" t="str">
        <f t="shared" si="347"/>
        <v>1216</v>
      </c>
      <c r="H22225" t="s">
        <v>8342</v>
      </c>
      <c r="I22225" t="s">
        <v>1867</v>
      </c>
      <c r="J22225" t="s">
        <v>13373</v>
      </c>
      <c r="K22225" t="s">
        <v>15215</v>
      </c>
      <c r="L22225" t="s">
        <v>27978</v>
      </c>
      <c r="M22225" t="s">
        <v>15679</v>
      </c>
      <c r="N22225" t="s">
        <v>15680</v>
      </c>
      <c r="O22225" s="12">
        <v>2.0263200000000001</v>
      </c>
      <c r="P22225" s="12">
        <v>2.0263200000000001</v>
      </c>
      <c r="Q22225" s="12">
        <v>2.0263200000000001</v>
      </c>
      <c r="R22225" s="12">
        <v>0</v>
      </c>
      <c r="S22225" s="12">
        <v>0</v>
      </c>
      <c r="T22225" s="12">
        <v>2.0263200000000001</v>
      </c>
      <c r="U22225" s="12">
        <v>13.17108</v>
      </c>
    </row>
    <row r="22226" spans="1:21" hidden="1" x14ac:dyDescent="0.3">
      <c r="A22226" t="s">
        <v>5509</v>
      </c>
      <c r="B22226" t="s">
        <v>73875</v>
      </c>
      <c r="C22226" t="s">
        <v>73876</v>
      </c>
      <c r="D22226" t="s">
        <v>4782</v>
      </c>
      <c r="E22226" t="s">
        <v>7377</v>
      </c>
      <c r="F22226" t="s">
        <v>1108</v>
      </c>
      <c r="G22226" t="str">
        <f t="shared" si="347"/>
        <v>1216</v>
      </c>
      <c r="H22226" t="s">
        <v>8342</v>
      </c>
      <c r="I22226" t="s">
        <v>1867</v>
      </c>
      <c r="J22226" t="s">
        <v>13373</v>
      </c>
      <c r="K22226" t="s">
        <v>15225</v>
      </c>
      <c r="L22226" t="s">
        <v>27981</v>
      </c>
      <c r="M22226" t="s">
        <v>15679</v>
      </c>
      <c r="N22226" t="s">
        <v>15680</v>
      </c>
      <c r="O22226" s="12">
        <v>3</v>
      </c>
      <c r="P22226" s="12">
        <v>3</v>
      </c>
      <c r="Q22226" s="12">
        <v>3</v>
      </c>
      <c r="R22226" s="12">
        <v>0</v>
      </c>
      <c r="S22226" s="12">
        <v>0</v>
      </c>
      <c r="T22226" s="12">
        <v>3</v>
      </c>
      <c r="U22226" s="12">
        <v>13</v>
      </c>
    </row>
    <row r="22227" spans="1:21" hidden="1" x14ac:dyDescent="0.3">
      <c r="A22227" t="s">
        <v>5604</v>
      </c>
      <c r="B22227" t="s">
        <v>73879</v>
      </c>
      <c r="C22227" t="s">
        <v>73880</v>
      </c>
      <c r="D22227" t="s">
        <v>4782</v>
      </c>
      <c r="E22227" t="s">
        <v>7377</v>
      </c>
      <c r="F22227" t="s">
        <v>1108</v>
      </c>
      <c r="G22227" t="str">
        <f t="shared" si="347"/>
        <v>1216</v>
      </c>
      <c r="H22227" t="s">
        <v>8342</v>
      </c>
      <c r="I22227" t="s">
        <v>1656</v>
      </c>
      <c r="J22227" t="s">
        <v>13490</v>
      </c>
      <c r="K22227" t="s">
        <v>15175</v>
      </c>
      <c r="L22227" t="s">
        <v>13490</v>
      </c>
      <c r="M22227" t="s">
        <v>15679</v>
      </c>
      <c r="N22227" t="s">
        <v>15680</v>
      </c>
      <c r="O22227" s="12">
        <v>176.15435000000025</v>
      </c>
      <c r="P22227" s="12">
        <v>176.15435000000025</v>
      </c>
      <c r="Q22227" s="12">
        <v>138.15434999999985</v>
      </c>
      <c r="R22227" s="12">
        <v>38</v>
      </c>
      <c r="S22227" s="12">
        <v>0</v>
      </c>
      <c r="T22227" s="12">
        <v>144.24894999999987</v>
      </c>
      <c r="U22227" s="12">
        <v>610.74370000000022</v>
      </c>
    </row>
    <row r="22228" spans="1:21" hidden="1" x14ac:dyDescent="0.3">
      <c r="A22228" t="s">
        <v>5604</v>
      </c>
      <c r="B22228" t="s">
        <v>73905</v>
      </c>
      <c r="C22228" t="s">
        <v>73906</v>
      </c>
      <c r="D22228" t="s">
        <v>4782</v>
      </c>
      <c r="E22228" t="s">
        <v>7377</v>
      </c>
      <c r="F22228" t="s">
        <v>1108</v>
      </c>
      <c r="G22228" t="str">
        <f t="shared" si="347"/>
        <v>1216</v>
      </c>
      <c r="H22228" t="s">
        <v>8342</v>
      </c>
      <c r="I22228" t="s">
        <v>1656</v>
      </c>
      <c r="J22228" t="s">
        <v>13490</v>
      </c>
      <c r="K22228" t="s">
        <v>7932</v>
      </c>
      <c r="L22228" t="s">
        <v>17850</v>
      </c>
      <c r="M22228" t="s">
        <v>15679</v>
      </c>
      <c r="N22228" t="s">
        <v>15680</v>
      </c>
      <c r="O22228" s="12">
        <v>51</v>
      </c>
      <c r="P22228" s="12">
        <v>51</v>
      </c>
      <c r="Q22228" s="12">
        <v>39</v>
      </c>
      <c r="R22228" s="12">
        <v>12</v>
      </c>
      <c r="S22228" s="12">
        <v>0</v>
      </c>
      <c r="T22228" s="12">
        <v>43</v>
      </c>
      <c r="U22228" s="12">
        <v>212</v>
      </c>
    </row>
    <row r="22229" spans="1:21" hidden="1" x14ac:dyDescent="0.3">
      <c r="A22229" t="s">
        <v>5604</v>
      </c>
      <c r="B22229" t="s">
        <v>73889</v>
      </c>
      <c r="C22229" t="s">
        <v>73890</v>
      </c>
      <c r="D22229" t="s">
        <v>4782</v>
      </c>
      <c r="E22229" t="s">
        <v>7377</v>
      </c>
      <c r="F22229" t="s">
        <v>1108</v>
      </c>
      <c r="G22229" t="str">
        <f t="shared" si="347"/>
        <v>1216</v>
      </c>
      <c r="H22229" t="s">
        <v>8342</v>
      </c>
      <c r="I22229" t="s">
        <v>1656</v>
      </c>
      <c r="J22229" t="s">
        <v>13490</v>
      </c>
      <c r="K22229" t="s">
        <v>15187</v>
      </c>
      <c r="L22229" t="s">
        <v>27985</v>
      </c>
      <c r="M22229" t="s">
        <v>15679</v>
      </c>
      <c r="N22229" t="s">
        <v>15680</v>
      </c>
      <c r="O22229" s="12">
        <v>45.5</v>
      </c>
      <c r="P22229" s="12">
        <v>45.5</v>
      </c>
      <c r="Q22229" s="12">
        <v>37.5</v>
      </c>
      <c r="R22229" s="12">
        <v>8</v>
      </c>
      <c r="S22229" s="12">
        <v>0</v>
      </c>
      <c r="T22229" s="12">
        <v>37.5</v>
      </c>
      <c r="U22229" s="12">
        <v>211.25</v>
      </c>
    </row>
    <row r="22230" spans="1:21" hidden="1" x14ac:dyDescent="0.3">
      <c r="A22230" t="s">
        <v>5604</v>
      </c>
      <c r="B22230" t="s">
        <v>73885</v>
      </c>
      <c r="C22230" t="s">
        <v>73886</v>
      </c>
      <c r="D22230" t="s">
        <v>4782</v>
      </c>
      <c r="E22230" t="s">
        <v>7377</v>
      </c>
      <c r="F22230" t="s">
        <v>1108</v>
      </c>
      <c r="G22230" t="str">
        <f t="shared" si="347"/>
        <v>1216</v>
      </c>
      <c r="H22230" t="s">
        <v>8342</v>
      </c>
      <c r="I22230" t="s">
        <v>1656</v>
      </c>
      <c r="J22230" t="s">
        <v>13490</v>
      </c>
      <c r="K22230" t="s">
        <v>15181</v>
      </c>
      <c r="L22230" t="s">
        <v>8964</v>
      </c>
      <c r="M22230" t="s">
        <v>15679</v>
      </c>
      <c r="N22230" t="s">
        <v>15680</v>
      </c>
      <c r="O22230" s="12">
        <v>36</v>
      </c>
      <c r="P22230" s="12">
        <v>36</v>
      </c>
      <c r="Q22230" s="12">
        <v>35</v>
      </c>
      <c r="R22230" s="12">
        <v>1</v>
      </c>
      <c r="S22230" s="12">
        <v>0</v>
      </c>
      <c r="T22230" s="12">
        <v>36.25</v>
      </c>
      <c r="U22230" s="12">
        <v>191.25</v>
      </c>
    </row>
    <row r="22231" spans="1:21" hidden="1" x14ac:dyDescent="0.3">
      <c r="A22231" t="s">
        <v>5604</v>
      </c>
      <c r="B22231" t="s">
        <v>73909</v>
      </c>
      <c r="C22231" t="s">
        <v>73910</v>
      </c>
      <c r="D22231" t="s">
        <v>4782</v>
      </c>
      <c r="E22231" t="s">
        <v>7377</v>
      </c>
      <c r="F22231" t="s">
        <v>1108</v>
      </c>
      <c r="G22231" t="str">
        <f t="shared" si="347"/>
        <v>1216</v>
      </c>
      <c r="H22231" t="s">
        <v>8342</v>
      </c>
      <c r="I22231" t="s">
        <v>1656</v>
      </c>
      <c r="J22231" t="s">
        <v>13490</v>
      </c>
      <c r="K22231" t="s">
        <v>8913</v>
      </c>
      <c r="L22231" t="s">
        <v>9729</v>
      </c>
      <c r="M22231" t="s">
        <v>15679</v>
      </c>
      <c r="N22231" t="s">
        <v>15680</v>
      </c>
      <c r="O22231" s="12">
        <v>40.069099999999999</v>
      </c>
      <c r="P22231" s="12">
        <v>40.069099999999999</v>
      </c>
      <c r="Q22231" s="12">
        <v>32.069099999999999</v>
      </c>
      <c r="R22231" s="12">
        <v>8</v>
      </c>
      <c r="S22231" s="12">
        <v>0</v>
      </c>
      <c r="T22231" s="12">
        <v>33.138069999999999</v>
      </c>
      <c r="U22231" s="12">
        <v>180.65592999999993</v>
      </c>
    </row>
    <row r="22232" spans="1:21" hidden="1" x14ac:dyDescent="0.3">
      <c r="A22232" t="s">
        <v>5604</v>
      </c>
      <c r="B22232" t="s">
        <v>73893</v>
      </c>
      <c r="C22232" t="s">
        <v>73894</v>
      </c>
      <c r="D22232" t="s">
        <v>4782</v>
      </c>
      <c r="E22232" t="s">
        <v>7377</v>
      </c>
      <c r="F22232" t="s">
        <v>1108</v>
      </c>
      <c r="G22232" t="str">
        <f t="shared" si="347"/>
        <v>1216</v>
      </c>
      <c r="H22232" t="s">
        <v>8342</v>
      </c>
      <c r="I22232" t="s">
        <v>1656</v>
      </c>
      <c r="J22232" t="s">
        <v>13490</v>
      </c>
      <c r="K22232" t="s">
        <v>15191</v>
      </c>
      <c r="L22232" t="s">
        <v>24362</v>
      </c>
      <c r="M22232" t="s">
        <v>15679</v>
      </c>
      <c r="N22232" t="s">
        <v>15680</v>
      </c>
      <c r="O22232" s="12">
        <v>25.87679000000001</v>
      </c>
      <c r="P22232" s="12">
        <v>25.87679000000001</v>
      </c>
      <c r="Q22232" s="12">
        <v>23.87679000000001</v>
      </c>
      <c r="R22232" s="12">
        <v>2</v>
      </c>
      <c r="S22232" s="12">
        <v>0</v>
      </c>
      <c r="T22232" s="12">
        <v>28.424750000000014</v>
      </c>
      <c r="U22232" s="12">
        <v>136.43880000000001</v>
      </c>
    </row>
    <row r="22233" spans="1:21" hidden="1" x14ac:dyDescent="0.3">
      <c r="A22233" t="s">
        <v>5604</v>
      </c>
      <c r="B22233" t="s">
        <v>73883</v>
      </c>
      <c r="C22233" t="s">
        <v>73884</v>
      </c>
      <c r="D22233" t="s">
        <v>4782</v>
      </c>
      <c r="E22233" t="s">
        <v>7377</v>
      </c>
      <c r="F22233" t="s">
        <v>1108</v>
      </c>
      <c r="G22233" t="str">
        <f t="shared" si="347"/>
        <v>1216</v>
      </c>
      <c r="H22233" t="s">
        <v>8342</v>
      </c>
      <c r="I22233" t="s">
        <v>1656</v>
      </c>
      <c r="J22233" t="s">
        <v>13490</v>
      </c>
      <c r="K22233" t="s">
        <v>15179</v>
      </c>
      <c r="L22233" t="s">
        <v>27984</v>
      </c>
      <c r="M22233" t="s">
        <v>15679</v>
      </c>
      <c r="N22233" t="s">
        <v>15680</v>
      </c>
      <c r="O22233" s="12">
        <v>30.310430000000004</v>
      </c>
      <c r="P22233" s="12">
        <v>30.310430000000004</v>
      </c>
      <c r="Q22233" s="12">
        <v>20.31043</v>
      </c>
      <c r="R22233" s="12">
        <v>10</v>
      </c>
      <c r="S22233" s="12">
        <v>0</v>
      </c>
      <c r="T22233" s="12">
        <v>24.586310000000001</v>
      </c>
      <c r="U22233" s="12">
        <v>132.55227999999997</v>
      </c>
    </row>
    <row r="22234" spans="1:21" hidden="1" x14ac:dyDescent="0.3">
      <c r="A22234" t="s">
        <v>5604</v>
      </c>
      <c r="B22234" t="s">
        <v>73897</v>
      </c>
      <c r="C22234" t="s">
        <v>73898</v>
      </c>
      <c r="D22234" t="s">
        <v>4782</v>
      </c>
      <c r="E22234" t="s">
        <v>7377</v>
      </c>
      <c r="F22234" t="s">
        <v>1108</v>
      </c>
      <c r="G22234" t="str">
        <f t="shared" si="347"/>
        <v>1216</v>
      </c>
      <c r="H22234" t="s">
        <v>8342</v>
      </c>
      <c r="I22234" t="s">
        <v>1656</v>
      </c>
      <c r="J22234" t="s">
        <v>13490</v>
      </c>
      <c r="K22234" t="s">
        <v>6641</v>
      </c>
      <c r="L22234" t="s">
        <v>27986</v>
      </c>
      <c r="M22234" t="s">
        <v>15679</v>
      </c>
      <c r="N22234" t="s">
        <v>15680</v>
      </c>
      <c r="O22234" s="12">
        <v>32.287760000000013</v>
      </c>
      <c r="P22234" s="12">
        <v>32.287760000000013</v>
      </c>
      <c r="Q22234" s="12">
        <v>27.287760000000013</v>
      </c>
      <c r="R22234" s="12">
        <v>5</v>
      </c>
      <c r="S22234" s="12">
        <v>0</v>
      </c>
      <c r="T22234" s="12">
        <v>28.424750000000014</v>
      </c>
      <c r="U22234" s="12">
        <v>127.34287999999999</v>
      </c>
    </row>
    <row r="22235" spans="1:21" hidden="1" x14ac:dyDescent="0.3">
      <c r="A22235" t="s">
        <v>5604</v>
      </c>
      <c r="B22235" t="s">
        <v>73917</v>
      </c>
      <c r="C22235" t="s">
        <v>73918</v>
      </c>
      <c r="D22235" t="s">
        <v>4782</v>
      </c>
      <c r="E22235" t="s">
        <v>7377</v>
      </c>
      <c r="F22235" t="s">
        <v>1108</v>
      </c>
      <c r="G22235" t="str">
        <f t="shared" si="347"/>
        <v>1216</v>
      </c>
      <c r="H22235" t="s">
        <v>8342</v>
      </c>
      <c r="I22235" t="s">
        <v>1656</v>
      </c>
      <c r="J22235" t="s">
        <v>13490</v>
      </c>
      <c r="K22235" t="s">
        <v>15205</v>
      </c>
      <c r="L22235" t="s">
        <v>27988</v>
      </c>
      <c r="M22235" t="s">
        <v>15679</v>
      </c>
      <c r="N22235" t="s">
        <v>15680</v>
      </c>
      <c r="O22235" s="12">
        <v>37.150770000000001</v>
      </c>
      <c r="P22235" s="12">
        <v>37.150770000000001</v>
      </c>
      <c r="Q22235" s="12">
        <v>26.150770000000012</v>
      </c>
      <c r="R22235" s="12">
        <v>11</v>
      </c>
      <c r="S22235" s="12">
        <v>0</v>
      </c>
      <c r="T22235" s="12">
        <v>26.150770000000012</v>
      </c>
      <c r="U22235" s="12">
        <v>119.38394999999998</v>
      </c>
    </row>
    <row r="22236" spans="1:21" hidden="1" x14ac:dyDescent="0.3">
      <c r="A22236" t="s">
        <v>5604</v>
      </c>
      <c r="B22236" t="s">
        <v>73881</v>
      </c>
      <c r="C22236" t="s">
        <v>73882</v>
      </c>
      <c r="D22236" t="s">
        <v>4782</v>
      </c>
      <c r="E22236" t="s">
        <v>7377</v>
      </c>
      <c r="F22236" t="s">
        <v>1108</v>
      </c>
      <c r="G22236" t="str">
        <f t="shared" si="347"/>
        <v>1216</v>
      </c>
      <c r="H22236" t="s">
        <v>8342</v>
      </c>
      <c r="I22236" t="s">
        <v>1656</v>
      </c>
      <c r="J22236" t="s">
        <v>13490</v>
      </c>
      <c r="K22236" t="s">
        <v>15177</v>
      </c>
      <c r="L22236" t="s">
        <v>27983</v>
      </c>
      <c r="M22236" t="s">
        <v>15679</v>
      </c>
      <c r="N22236" t="s">
        <v>15680</v>
      </c>
      <c r="O22236" s="12">
        <v>28.461599999999994</v>
      </c>
      <c r="P22236" s="12">
        <v>28.461599999999994</v>
      </c>
      <c r="Q22236" s="12">
        <v>23.461599999999994</v>
      </c>
      <c r="R22236" s="12">
        <v>5</v>
      </c>
      <c r="S22236" s="12">
        <v>0</v>
      </c>
      <c r="T22236" s="12">
        <v>23.461599999999994</v>
      </c>
      <c r="U22236" s="12">
        <v>97.365639999999985</v>
      </c>
    </row>
    <row r="22237" spans="1:21" hidden="1" x14ac:dyDescent="0.3">
      <c r="A22237" t="s">
        <v>5604</v>
      </c>
      <c r="B22237" t="s">
        <v>73887</v>
      </c>
      <c r="C22237" t="s">
        <v>73888</v>
      </c>
      <c r="D22237" t="s">
        <v>4782</v>
      </c>
      <c r="E22237" t="s">
        <v>7377</v>
      </c>
      <c r="F22237" t="s">
        <v>1108</v>
      </c>
      <c r="G22237" t="str">
        <f t="shared" si="347"/>
        <v>1216</v>
      </c>
      <c r="H22237" t="s">
        <v>8342</v>
      </c>
      <c r="I22237" t="s">
        <v>1656</v>
      </c>
      <c r="J22237" t="s">
        <v>13490</v>
      </c>
      <c r="K22237" t="s">
        <v>15183</v>
      </c>
      <c r="L22237" t="s">
        <v>13316</v>
      </c>
      <c r="M22237" t="s">
        <v>15679</v>
      </c>
      <c r="N22237" t="s">
        <v>15680</v>
      </c>
      <c r="O22237" s="12">
        <v>13.1586</v>
      </c>
      <c r="P22237" s="12">
        <v>13.1586</v>
      </c>
      <c r="Q22237" s="12">
        <v>13.1586</v>
      </c>
      <c r="R22237" s="12">
        <v>0</v>
      </c>
      <c r="S22237" s="12">
        <v>0</v>
      </c>
      <c r="T22237" s="12">
        <v>13.1586</v>
      </c>
      <c r="U22237" s="12">
        <v>85.024799999999985</v>
      </c>
    </row>
    <row r="22238" spans="1:21" hidden="1" x14ac:dyDescent="0.3">
      <c r="A22238" t="s">
        <v>5604</v>
      </c>
      <c r="B22238" t="s">
        <v>73907</v>
      </c>
      <c r="C22238" t="s">
        <v>73908</v>
      </c>
      <c r="D22238" t="s">
        <v>4782</v>
      </c>
      <c r="E22238" t="s">
        <v>7377</v>
      </c>
      <c r="F22238" t="s">
        <v>1108</v>
      </c>
      <c r="G22238" t="str">
        <f t="shared" si="347"/>
        <v>1216</v>
      </c>
      <c r="H22238" t="s">
        <v>8342</v>
      </c>
      <c r="I22238" t="s">
        <v>1656</v>
      </c>
      <c r="J22238" t="s">
        <v>13490</v>
      </c>
      <c r="K22238" t="s">
        <v>8097</v>
      </c>
      <c r="L22238" t="s">
        <v>9548</v>
      </c>
      <c r="M22238" t="s">
        <v>15679</v>
      </c>
      <c r="N22238" t="s">
        <v>15680</v>
      </c>
      <c r="O22238" s="12">
        <v>12.277799999999999</v>
      </c>
      <c r="P22238" s="12">
        <v>12.277799999999999</v>
      </c>
      <c r="Q22238" s="12">
        <v>10.277799999999999</v>
      </c>
      <c r="R22238" s="12">
        <v>2</v>
      </c>
      <c r="S22238" s="12">
        <v>0</v>
      </c>
      <c r="T22238" s="12">
        <v>11.305579999999999</v>
      </c>
      <c r="U22238" s="12">
        <v>63.722359999999995</v>
      </c>
    </row>
    <row r="22239" spans="1:21" hidden="1" x14ac:dyDescent="0.3">
      <c r="A22239" t="s">
        <v>5604</v>
      </c>
      <c r="B22239" t="s">
        <v>73901</v>
      </c>
      <c r="C22239" t="s">
        <v>73902</v>
      </c>
      <c r="D22239" t="s">
        <v>4782</v>
      </c>
      <c r="E22239" t="s">
        <v>7377</v>
      </c>
      <c r="F22239" t="s">
        <v>1108</v>
      </c>
      <c r="G22239" t="str">
        <f t="shared" si="347"/>
        <v>1216</v>
      </c>
      <c r="H22239" t="s">
        <v>8342</v>
      </c>
      <c r="I22239" t="s">
        <v>1656</v>
      </c>
      <c r="J22239" t="s">
        <v>13490</v>
      </c>
      <c r="K22239" t="s">
        <v>8511</v>
      </c>
      <c r="L22239" t="s">
        <v>27987</v>
      </c>
      <c r="M22239" t="s">
        <v>15679</v>
      </c>
      <c r="N22239" t="s">
        <v>15680</v>
      </c>
      <c r="O22239" s="12">
        <v>11</v>
      </c>
      <c r="P22239" s="12">
        <v>11</v>
      </c>
      <c r="Q22239" s="12">
        <v>10</v>
      </c>
      <c r="R22239" s="12">
        <v>1</v>
      </c>
      <c r="S22239" s="12">
        <v>0</v>
      </c>
      <c r="T22239" s="12">
        <v>11</v>
      </c>
      <c r="U22239" s="12">
        <v>59</v>
      </c>
    </row>
    <row r="22240" spans="1:21" hidden="1" x14ac:dyDescent="0.3">
      <c r="A22240" t="s">
        <v>5604</v>
      </c>
      <c r="B22240" t="s">
        <v>73919</v>
      </c>
      <c r="C22240" t="s">
        <v>73920</v>
      </c>
      <c r="D22240" t="s">
        <v>4782</v>
      </c>
      <c r="E22240" t="s">
        <v>7377</v>
      </c>
      <c r="F22240" t="s">
        <v>1108</v>
      </c>
      <c r="G22240" t="str">
        <f t="shared" si="347"/>
        <v>1216</v>
      </c>
      <c r="H22240" t="s">
        <v>8342</v>
      </c>
      <c r="I22240" t="s">
        <v>1656</v>
      </c>
      <c r="J22240" t="s">
        <v>13490</v>
      </c>
      <c r="K22240" t="s">
        <v>15207</v>
      </c>
      <c r="L22240" t="s">
        <v>27989</v>
      </c>
      <c r="M22240" t="s">
        <v>15679</v>
      </c>
      <c r="N22240" t="s">
        <v>15680</v>
      </c>
      <c r="O22240" s="12">
        <v>6</v>
      </c>
      <c r="P22240" s="12">
        <v>6</v>
      </c>
      <c r="Q22240" s="12">
        <v>6</v>
      </c>
      <c r="R22240" s="12">
        <v>0</v>
      </c>
      <c r="S22240" s="12">
        <v>0</v>
      </c>
      <c r="T22240" s="12">
        <v>6</v>
      </c>
      <c r="U22240" s="12">
        <v>35</v>
      </c>
    </row>
    <row r="22241" spans="1:21" hidden="1" x14ac:dyDescent="0.3">
      <c r="A22241" t="s">
        <v>5604</v>
      </c>
      <c r="B22241" t="s">
        <v>73913</v>
      </c>
      <c r="C22241" t="s">
        <v>73914</v>
      </c>
      <c r="D22241" t="s">
        <v>4782</v>
      </c>
      <c r="E22241" t="s">
        <v>7377</v>
      </c>
      <c r="F22241" t="s">
        <v>1108</v>
      </c>
      <c r="G22241" t="str">
        <f t="shared" si="347"/>
        <v>1216</v>
      </c>
      <c r="H22241" t="s">
        <v>8342</v>
      </c>
      <c r="I22241" t="s">
        <v>1656</v>
      </c>
      <c r="J22241" t="s">
        <v>13490</v>
      </c>
      <c r="K22241" t="s">
        <v>15201</v>
      </c>
      <c r="L22241" t="s">
        <v>17517</v>
      </c>
      <c r="M22241" t="s">
        <v>15679</v>
      </c>
      <c r="N22241" t="s">
        <v>15680</v>
      </c>
      <c r="O22241" s="12">
        <v>6</v>
      </c>
      <c r="P22241" s="12">
        <v>6</v>
      </c>
      <c r="Q22241" s="12">
        <v>5</v>
      </c>
      <c r="R22241" s="12">
        <v>1</v>
      </c>
      <c r="S22241" s="12">
        <v>0</v>
      </c>
      <c r="T22241" s="12">
        <v>6</v>
      </c>
      <c r="U22241" s="12">
        <v>29</v>
      </c>
    </row>
    <row r="22242" spans="1:21" hidden="1" x14ac:dyDescent="0.3">
      <c r="A22242" t="s">
        <v>5604</v>
      </c>
      <c r="B22242" t="s">
        <v>73923</v>
      </c>
      <c r="C22242" t="s">
        <v>73924</v>
      </c>
      <c r="D22242" t="s">
        <v>4782</v>
      </c>
      <c r="E22242" t="s">
        <v>7377</v>
      </c>
      <c r="F22242" t="s">
        <v>1108</v>
      </c>
      <c r="G22242" t="str">
        <f t="shared" si="347"/>
        <v>1216</v>
      </c>
      <c r="H22242" t="s">
        <v>8342</v>
      </c>
      <c r="I22242" t="s">
        <v>1656</v>
      </c>
      <c r="J22242" t="s">
        <v>13490</v>
      </c>
      <c r="K22242" t="s">
        <v>15211</v>
      </c>
      <c r="L22242" t="s">
        <v>16773</v>
      </c>
      <c r="M22242" t="s">
        <v>15679</v>
      </c>
      <c r="N22242" t="s">
        <v>15680</v>
      </c>
      <c r="O22242" s="12">
        <v>6.6849499999999997</v>
      </c>
      <c r="P22242" s="12">
        <v>6.6849499999999997</v>
      </c>
      <c r="Q22242" s="12">
        <v>5.6849499999999997</v>
      </c>
      <c r="R22242" s="12">
        <v>1</v>
      </c>
      <c r="S22242" s="12">
        <v>0</v>
      </c>
      <c r="T22242" s="12">
        <v>5.6849499999999997</v>
      </c>
      <c r="U22242" s="12">
        <v>27.287759999999999</v>
      </c>
    </row>
    <row r="22243" spans="1:21" hidden="1" x14ac:dyDescent="0.3">
      <c r="A22243" t="s">
        <v>5604</v>
      </c>
      <c r="B22243" t="s">
        <v>73911</v>
      </c>
      <c r="C22243" t="s">
        <v>73912</v>
      </c>
      <c r="D22243" t="s">
        <v>4782</v>
      </c>
      <c r="E22243" t="s">
        <v>7377</v>
      </c>
      <c r="F22243" t="s">
        <v>1108</v>
      </c>
      <c r="G22243" t="str">
        <f t="shared" si="347"/>
        <v>1216</v>
      </c>
      <c r="H22243" t="s">
        <v>8342</v>
      </c>
      <c r="I22243" t="s">
        <v>1656</v>
      </c>
      <c r="J22243" t="s">
        <v>13490</v>
      </c>
      <c r="K22243" t="s">
        <v>7329</v>
      </c>
      <c r="L22243" t="s">
        <v>13705</v>
      </c>
      <c r="M22243" t="s">
        <v>15679</v>
      </c>
      <c r="N22243" t="s">
        <v>15680</v>
      </c>
      <c r="O22243" s="12">
        <v>9.1388999999999996</v>
      </c>
      <c r="P22243" s="12">
        <v>9.1388999999999996</v>
      </c>
      <c r="Q22243" s="12">
        <v>5.1388999999999996</v>
      </c>
      <c r="R22243" s="12">
        <v>4</v>
      </c>
      <c r="S22243" s="12">
        <v>0</v>
      </c>
      <c r="T22243" s="12">
        <v>5.1388999999999996</v>
      </c>
      <c r="U22243" s="12">
        <v>21.583379999999998</v>
      </c>
    </row>
    <row r="22244" spans="1:21" hidden="1" x14ac:dyDescent="0.3">
      <c r="A22244" t="s">
        <v>5604</v>
      </c>
      <c r="B22244" t="s">
        <v>73903</v>
      </c>
      <c r="C22244" t="s">
        <v>73904</v>
      </c>
      <c r="D22244" t="s">
        <v>4782</v>
      </c>
      <c r="E22244" t="s">
        <v>7377</v>
      </c>
      <c r="F22244" t="s">
        <v>1108</v>
      </c>
      <c r="G22244" t="str">
        <f t="shared" si="347"/>
        <v>1216</v>
      </c>
      <c r="H22244" t="s">
        <v>8342</v>
      </c>
      <c r="I22244" t="s">
        <v>1656</v>
      </c>
      <c r="J22244" t="s">
        <v>13490</v>
      </c>
      <c r="K22244" t="s">
        <v>8713</v>
      </c>
      <c r="L22244" t="s">
        <v>13469</v>
      </c>
      <c r="M22244" t="s">
        <v>15679</v>
      </c>
      <c r="N22244" t="s">
        <v>15680</v>
      </c>
      <c r="O22244" s="12">
        <v>7.1388999999999996</v>
      </c>
      <c r="P22244" s="12">
        <v>7.1388999999999996</v>
      </c>
      <c r="Q22244" s="12">
        <v>5.1388999999999996</v>
      </c>
      <c r="R22244" s="12">
        <v>2</v>
      </c>
      <c r="S22244" s="12">
        <v>0</v>
      </c>
      <c r="T22244" s="12">
        <v>5.1388999999999996</v>
      </c>
      <c r="U22244" s="12">
        <v>21.583379999999998</v>
      </c>
    </row>
    <row r="22245" spans="1:21" hidden="1" x14ac:dyDescent="0.3">
      <c r="A22245" t="s">
        <v>5604</v>
      </c>
      <c r="B22245" t="s">
        <v>73915</v>
      </c>
      <c r="C22245" t="s">
        <v>73916</v>
      </c>
      <c r="D22245" t="s">
        <v>4782</v>
      </c>
      <c r="E22245" t="s">
        <v>7377</v>
      </c>
      <c r="F22245" t="s">
        <v>1108</v>
      </c>
      <c r="G22245" t="str">
        <f t="shared" si="347"/>
        <v>1216</v>
      </c>
      <c r="H22245" t="s">
        <v>8342</v>
      </c>
      <c r="I22245" t="s">
        <v>1656</v>
      </c>
      <c r="J22245" t="s">
        <v>13490</v>
      </c>
      <c r="K22245" t="s">
        <v>15203</v>
      </c>
      <c r="L22245" t="s">
        <v>8774</v>
      </c>
      <c r="M22245" t="s">
        <v>15679</v>
      </c>
      <c r="N22245" t="s">
        <v>15680</v>
      </c>
      <c r="O22245" s="12">
        <v>2.5</v>
      </c>
      <c r="P22245" s="12">
        <v>2.5</v>
      </c>
      <c r="Q22245" s="12">
        <v>2.5</v>
      </c>
      <c r="R22245" s="12">
        <v>0</v>
      </c>
      <c r="S22245" s="12">
        <v>0</v>
      </c>
      <c r="T22245" s="12">
        <v>2.5</v>
      </c>
      <c r="U22245" s="12">
        <v>16.25</v>
      </c>
    </row>
    <row r="22246" spans="1:21" hidden="1" x14ac:dyDescent="0.3">
      <c r="A22246" t="s">
        <v>5604</v>
      </c>
      <c r="B22246" t="s">
        <v>73895</v>
      </c>
      <c r="C22246" t="s">
        <v>73896</v>
      </c>
      <c r="D22246" t="s">
        <v>4782</v>
      </c>
      <c r="E22246" t="s">
        <v>7377</v>
      </c>
      <c r="F22246" t="s">
        <v>1108</v>
      </c>
      <c r="G22246" t="str">
        <f t="shared" si="347"/>
        <v>1216</v>
      </c>
      <c r="H22246" t="s">
        <v>8342</v>
      </c>
      <c r="I22246" t="s">
        <v>1656</v>
      </c>
      <c r="J22246" t="s">
        <v>13490</v>
      </c>
      <c r="K22246" t="s">
        <v>8640</v>
      </c>
      <c r="L22246" t="s">
        <v>12268</v>
      </c>
      <c r="M22246" t="s">
        <v>15679</v>
      </c>
      <c r="N22246" t="s">
        <v>15680</v>
      </c>
      <c r="O22246" s="12">
        <v>5</v>
      </c>
      <c r="P22246" s="12">
        <v>5</v>
      </c>
      <c r="Q22246" s="12">
        <v>4</v>
      </c>
      <c r="R22246" s="12">
        <v>1</v>
      </c>
      <c r="S22246" s="12">
        <v>0</v>
      </c>
      <c r="T22246" s="12">
        <v>4</v>
      </c>
      <c r="U22246" s="12">
        <v>16</v>
      </c>
    </row>
    <row r="22247" spans="1:21" hidden="1" x14ac:dyDescent="0.3">
      <c r="A22247" t="s">
        <v>5604</v>
      </c>
      <c r="B22247" t="s">
        <v>73921</v>
      </c>
      <c r="C22247" t="s">
        <v>73922</v>
      </c>
      <c r="D22247" t="s">
        <v>4782</v>
      </c>
      <c r="E22247" t="s">
        <v>7377</v>
      </c>
      <c r="F22247" t="s">
        <v>1108</v>
      </c>
      <c r="G22247" t="str">
        <f t="shared" si="347"/>
        <v>1216</v>
      </c>
      <c r="H22247" t="s">
        <v>8342</v>
      </c>
      <c r="I22247" t="s">
        <v>1656</v>
      </c>
      <c r="J22247" t="s">
        <v>13490</v>
      </c>
      <c r="K22247" t="s">
        <v>15209</v>
      </c>
      <c r="L22247" t="s">
        <v>9419</v>
      </c>
      <c r="M22247" t="s">
        <v>15679</v>
      </c>
      <c r="N22247" t="s">
        <v>15680</v>
      </c>
      <c r="O22247" s="12">
        <v>3</v>
      </c>
      <c r="P22247" s="12">
        <v>3</v>
      </c>
      <c r="Q22247" s="12">
        <v>3</v>
      </c>
      <c r="R22247" s="12">
        <v>0</v>
      </c>
      <c r="S22247" s="12">
        <v>0</v>
      </c>
      <c r="T22247" s="12">
        <v>3</v>
      </c>
      <c r="U22247" s="12">
        <v>14</v>
      </c>
    </row>
    <row r="22248" spans="1:21" hidden="1" x14ac:dyDescent="0.3">
      <c r="A22248" t="s">
        <v>5604</v>
      </c>
      <c r="B22248" t="s">
        <v>73899</v>
      </c>
      <c r="C22248" t="s">
        <v>73900</v>
      </c>
      <c r="D22248" t="s">
        <v>4782</v>
      </c>
      <c r="E22248" t="s">
        <v>7377</v>
      </c>
      <c r="F22248" t="s">
        <v>1108</v>
      </c>
      <c r="G22248" t="str">
        <f t="shared" si="347"/>
        <v>1216</v>
      </c>
      <c r="H22248" t="s">
        <v>8342</v>
      </c>
      <c r="I22248" t="s">
        <v>1656</v>
      </c>
      <c r="J22248" t="s">
        <v>13490</v>
      </c>
      <c r="K22248" t="s">
        <v>12455</v>
      </c>
      <c r="L22248" t="s">
        <v>15966</v>
      </c>
      <c r="M22248" t="s">
        <v>15679</v>
      </c>
      <c r="N22248" t="s">
        <v>15680</v>
      </c>
      <c r="O22248" s="12">
        <v>2.0555599999999998</v>
      </c>
      <c r="P22248" s="12">
        <v>2.0555599999999998</v>
      </c>
      <c r="Q22248" s="12">
        <v>2.0555599999999998</v>
      </c>
      <c r="R22248" s="12">
        <v>0</v>
      </c>
      <c r="S22248" s="12">
        <v>0</v>
      </c>
      <c r="T22248" s="12">
        <v>2.0555599999999998</v>
      </c>
      <c r="U22248" s="12">
        <v>11.305579999999999</v>
      </c>
    </row>
    <row r="22249" spans="1:21" hidden="1" x14ac:dyDescent="0.3">
      <c r="A22249" t="s">
        <v>5604</v>
      </c>
      <c r="B22249" t="s">
        <v>73891</v>
      </c>
      <c r="C22249" t="s">
        <v>73892</v>
      </c>
      <c r="D22249" t="s">
        <v>4782</v>
      </c>
      <c r="E22249" t="s">
        <v>7377</v>
      </c>
      <c r="F22249" t="s">
        <v>1108</v>
      </c>
      <c r="G22249" t="str">
        <f t="shared" si="347"/>
        <v>1216</v>
      </c>
      <c r="H22249" t="s">
        <v>8342</v>
      </c>
      <c r="I22249" t="s">
        <v>1656</v>
      </c>
      <c r="J22249" t="s">
        <v>13490</v>
      </c>
      <c r="K22249" t="s">
        <v>15189</v>
      </c>
      <c r="L22249" t="s">
        <v>17553</v>
      </c>
      <c r="M22249" t="s">
        <v>15679</v>
      </c>
      <c r="N22249" t="s">
        <v>15680</v>
      </c>
      <c r="O22249" s="12">
        <v>4.0833399999999997</v>
      </c>
      <c r="P22249" s="12">
        <v>4.0833399999999997</v>
      </c>
      <c r="Q22249" s="12">
        <v>3.0833399999999997</v>
      </c>
      <c r="R22249" s="12">
        <v>1</v>
      </c>
      <c r="S22249" s="12">
        <v>0</v>
      </c>
      <c r="T22249" s="12">
        <v>3.0833399999999997</v>
      </c>
      <c r="U22249" s="12">
        <v>10.277799999999999</v>
      </c>
    </row>
    <row r="22250" spans="1:21" hidden="1" x14ac:dyDescent="0.3">
      <c r="A22250" t="s">
        <v>5012</v>
      </c>
      <c r="B22250" t="s">
        <v>73949</v>
      </c>
      <c r="C22250" t="s">
        <v>73950</v>
      </c>
      <c r="D22250" t="s">
        <v>4782</v>
      </c>
      <c r="E22250" t="s">
        <v>7377</v>
      </c>
      <c r="F22250" t="s">
        <v>1874</v>
      </c>
      <c r="G22250" t="str">
        <f t="shared" si="347"/>
        <v>1217</v>
      </c>
      <c r="H22250" t="s">
        <v>7569</v>
      </c>
      <c r="I22250" t="s">
        <v>93</v>
      </c>
      <c r="J22250" t="s">
        <v>7569</v>
      </c>
      <c r="K22250" t="s">
        <v>15203</v>
      </c>
      <c r="L22250" t="s">
        <v>8626</v>
      </c>
      <c r="M22250" t="s">
        <v>15679</v>
      </c>
      <c r="N22250" t="s">
        <v>15680</v>
      </c>
      <c r="O22250" s="12">
        <v>160</v>
      </c>
      <c r="P22250" s="12">
        <v>160</v>
      </c>
      <c r="Q22250" s="12">
        <v>124</v>
      </c>
      <c r="R22250" s="12">
        <v>36</v>
      </c>
      <c r="S22250" s="12">
        <v>0</v>
      </c>
      <c r="T22250" s="12">
        <v>127</v>
      </c>
      <c r="U22250" s="12">
        <v>509</v>
      </c>
    </row>
    <row r="22251" spans="1:21" hidden="1" x14ac:dyDescent="0.3">
      <c r="A22251" t="s">
        <v>5012</v>
      </c>
      <c r="B22251" t="s">
        <v>73925</v>
      </c>
      <c r="C22251" t="s">
        <v>73929</v>
      </c>
      <c r="D22251" t="s">
        <v>4782</v>
      </c>
      <c r="E22251" t="s">
        <v>7377</v>
      </c>
      <c r="F22251" t="s">
        <v>1874</v>
      </c>
      <c r="G22251" t="str">
        <f t="shared" si="347"/>
        <v>1217</v>
      </c>
      <c r="H22251" t="s">
        <v>7569</v>
      </c>
      <c r="I22251" t="s">
        <v>93</v>
      </c>
      <c r="J22251" t="s">
        <v>7569</v>
      </c>
      <c r="K22251" t="s">
        <v>15175</v>
      </c>
      <c r="L22251" t="s">
        <v>7569</v>
      </c>
      <c r="M22251" t="s">
        <v>15181</v>
      </c>
      <c r="N22251" t="s">
        <v>15788</v>
      </c>
      <c r="O22251" s="12">
        <v>85</v>
      </c>
      <c r="P22251" s="12">
        <v>85</v>
      </c>
      <c r="Q22251" s="12">
        <v>66</v>
      </c>
      <c r="R22251" s="12">
        <v>19</v>
      </c>
      <c r="S22251" s="12">
        <v>0</v>
      </c>
      <c r="T22251" s="12">
        <v>69</v>
      </c>
      <c r="U22251" s="12">
        <v>279</v>
      </c>
    </row>
    <row r="22252" spans="1:21" hidden="1" x14ac:dyDescent="0.3">
      <c r="A22252" t="s">
        <v>5012</v>
      </c>
      <c r="B22252" t="s">
        <v>73931</v>
      </c>
      <c r="C22252" t="s">
        <v>73932</v>
      </c>
      <c r="D22252" t="s">
        <v>4782</v>
      </c>
      <c r="E22252" t="s">
        <v>7377</v>
      </c>
      <c r="F22252" t="s">
        <v>1874</v>
      </c>
      <c r="G22252" t="str">
        <f t="shared" si="347"/>
        <v>1217</v>
      </c>
      <c r="H22252" t="s">
        <v>7569</v>
      </c>
      <c r="I22252" t="s">
        <v>93</v>
      </c>
      <c r="J22252" t="s">
        <v>7569</v>
      </c>
      <c r="K22252" t="s">
        <v>15179</v>
      </c>
      <c r="L22252" t="s">
        <v>27990</v>
      </c>
      <c r="M22252" t="s">
        <v>15679</v>
      </c>
      <c r="N22252" t="s">
        <v>15680</v>
      </c>
      <c r="O22252" s="12">
        <v>56</v>
      </c>
      <c r="P22252" s="12">
        <v>55</v>
      </c>
      <c r="Q22252" s="12">
        <v>50</v>
      </c>
      <c r="R22252" s="12">
        <v>5</v>
      </c>
      <c r="S22252" s="12">
        <v>1</v>
      </c>
      <c r="T22252" s="12">
        <v>51</v>
      </c>
      <c r="U22252" s="12">
        <v>235</v>
      </c>
    </row>
    <row r="22253" spans="1:21" hidden="1" x14ac:dyDescent="0.3">
      <c r="A22253" t="s">
        <v>5012</v>
      </c>
      <c r="B22253" t="s">
        <v>73925</v>
      </c>
      <c r="C22253" t="s">
        <v>73926</v>
      </c>
      <c r="D22253" t="s">
        <v>4782</v>
      </c>
      <c r="E22253" t="s">
        <v>7377</v>
      </c>
      <c r="F22253" t="s">
        <v>1874</v>
      </c>
      <c r="G22253" t="str">
        <f t="shared" si="347"/>
        <v>1217</v>
      </c>
      <c r="H22253" t="s">
        <v>7569</v>
      </c>
      <c r="I22253" t="s">
        <v>93</v>
      </c>
      <c r="J22253" t="s">
        <v>7569</v>
      </c>
      <c r="K22253" t="s">
        <v>15175</v>
      </c>
      <c r="L22253" t="s">
        <v>7569</v>
      </c>
      <c r="M22253" t="s">
        <v>15175</v>
      </c>
      <c r="N22253" t="s">
        <v>15184</v>
      </c>
      <c r="O22253" s="12">
        <v>79</v>
      </c>
      <c r="P22253" s="12">
        <v>79</v>
      </c>
      <c r="Q22253" s="12">
        <v>55</v>
      </c>
      <c r="R22253" s="12">
        <v>24</v>
      </c>
      <c r="S22253" s="12">
        <v>0</v>
      </c>
      <c r="T22253" s="12">
        <v>58</v>
      </c>
      <c r="U22253" s="12">
        <v>232</v>
      </c>
    </row>
    <row r="22254" spans="1:21" hidden="1" x14ac:dyDescent="0.3">
      <c r="A22254" t="s">
        <v>5012</v>
      </c>
      <c r="B22254" t="s">
        <v>73941</v>
      </c>
      <c r="C22254" t="s">
        <v>73942</v>
      </c>
      <c r="D22254" t="s">
        <v>4782</v>
      </c>
      <c r="E22254" t="s">
        <v>7377</v>
      </c>
      <c r="F22254" t="s">
        <v>1874</v>
      </c>
      <c r="G22254" t="str">
        <f t="shared" si="347"/>
        <v>1217</v>
      </c>
      <c r="H22254" t="s">
        <v>7569</v>
      </c>
      <c r="I22254" t="s">
        <v>93</v>
      </c>
      <c r="J22254" t="s">
        <v>7569</v>
      </c>
      <c r="K22254" t="s">
        <v>12455</v>
      </c>
      <c r="L22254" t="s">
        <v>18218</v>
      </c>
      <c r="M22254" t="s">
        <v>15679</v>
      </c>
      <c r="N22254" t="s">
        <v>15680</v>
      </c>
      <c r="O22254" s="12">
        <v>62</v>
      </c>
      <c r="P22254" s="12">
        <v>62</v>
      </c>
      <c r="Q22254" s="12">
        <v>50</v>
      </c>
      <c r="R22254" s="12">
        <v>12</v>
      </c>
      <c r="S22254" s="12">
        <v>0</v>
      </c>
      <c r="T22254" s="12">
        <v>51</v>
      </c>
      <c r="U22254" s="12">
        <v>208</v>
      </c>
    </row>
    <row r="22255" spans="1:21" hidden="1" x14ac:dyDescent="0.3">
      <c r="A22255" t="s">
        <v>5012</v>
      </c>
      <c r="B22255" t="s">
        <v>73925</v>
      </c>
      <c r="C22255" t="s">
        <v>73927</v>
      </c>
      <c r="D22255" t="s">
        <v>4782</v>
      </c>
      <c r="E22255" t="s">
        <v>7377</v>
      </c>
      <c r="F22255" t="s">
        <v>1874</v>
      </c>
      <c r="G22255" t="str">
        <f t="shared" si="347"/>
        <v>1217</v>
      </c>
      <c r="H22255" t="s">
        <v>7569</v>
      </c>
      <c r="I22255" t="s">
        <v>93</v>
      </c>
      <c r="J22255" t="s">
        <v>7569</v>
      </c>
      <c r="K22255" t="s">
        <v>15175</v>
      </c>
      <c r="L22255" t="s">
        <v>7569</v>
      </c>
      <c r="M22255" t="s">
        <v>15177</v>
      </c>
      <c r="N22255" t="s">
        <v>22900</v>
      </c>
      <c r="O22255" s="12">
        <v>51</v>
      </c>
      <c r="P22255" s="12">
        <v>51</v>
      </c>
      <c r="Q22255" s="12">
        <v>40</v>
      </c>
      <c r="R22255" s="12">
        <v>11</v>
      </c>
      <c r="S22255" s="12">
        <v>0</v>
      </c>
      <c r="T22255" s="12">
        <v>41</v>
      </c>
      <c r="U22255" s="12">
        <v>172</v>
      </c>
    </row>
    <row r="22256" spans="1:21" hidden="1" x14ac:dyDescent="0.3">
      <c r="A22256" t="s">
        <v>5012</v>
      </c>
      <c r="B22256" t="s">
        <v>73925</v>
      </c>
      <c r="C22256" t="s">
        <v>73930</v>
      </c>
      <c r="D22256" t="s">
        <v>4782</v>
      </c>
      <c r="E22256" t="s">
        <v>7377</v>
      </c>
      <c r="F22256" t="s">
        <v>1874</v>
      </c>
      <c r="G22256" t="str">
        <f t="shared" si="347"/>
        <v>1217</v>
      </c>
      <c r="H22256" t="s">
        <v>7569</v>
      </c>
      <c r="I22256" t="s">
        <v>93</v>
      </c>
      <c r="J22256" t="s">
        <v>7569</v>
      </c>
      <c r="K22256" t="s">
        <v>15175</v>
      </c>
      <c r="L22256" t="s">
        <v>7569</v>
      </c>
      <c r="M22256" t="s">
        <v>15183</v>
      </c>
      <c r="N22256" t="s">
        <v>18840</v>
      </c>
      <c r="O22256" s="12">
        <v>40</v>
      </c>
      <c r="P22256" s="12">
        <v>40</v>
      </c>
      <c r="Q22256" s="12">
        <v>30</v>
      </c>
      <c r="R22256" s="12">
        <v>10</v>
      </c>
      <c r="S22256" s="12">
        <v>0</v>
      </c>
      <c r="T22256" s="12">
        <v>30</v>
      </c>
      <c r="U22256" s="12">
        <v>150</v>
      </c>
    </row>
    <row r="22257" spans="1:21" hidden="1" x14ac:dyDescent="0.3">
      <c r="A22257" t="s">
        <v>5012</v>
      </c>
      <c r="B22257" t="s">
        <v>73925</v>
      </c>
      <c r="C22257" t="s">
        <v>73928</v>
      </c>
      <c r="D22257" t="s">
        <v>4782</v>
      </c>
      <c r="E22257" t="s">
        <v>7377</v>
      </c>
      <c r="F22257" t="s">
        <v>1874</v>
      </c>
      <c r="G22257" t="str">
        <f t="shared" si="347"/>
        <v>1217</v>
      </c>
      <c r="H22257" t="s">
        <v>7569</v>
      </c>
      <c r="I22257" t="s">
        <v>93</v>
      </c>
      <c r="J22257" t="s">
        <v>7569</v>
      </c>
      <c r="K22257" t="s">
        <v>15175</v>
      </c>
      <c r="L22257" t="s">
        <v>7569</v>
      </c>
      <c r="M22257" t="s">
        <v>15179</v>
      </c>
      <c r="N22257" t="s">
        <v>17629</v>
      </c>
      <c r="O22257" s="12">
        <v>31</v>
      </c>
      <c r="P22257" s="12">
        <v>31</v>
      </c>
      <c r="Q22257" s="12">
        <v>23</v>
      </c>
      <c r="R22257" s="12">
        <v>8</v>
      </c>
      <c r="S22257" s="12">
        <v>0</v>
      </c>
      <c r="T22257" s="12">
        <v>24</v>
      </c>
      <c r="U22257" s="12">
        <v>108</v>
      </c>
    </row>
    <row r="22258" spans="1:21" hidden="1" x14ac:dyDescent="0.3">
      <c r="A22258" t="s">
        <v>5012</v>
      </c>
      <c r="B22258" t="s">
        <v>73947</v>
      </c>
      <c r="C22258" t="s">
        <v>73948</v>
      </c>
      <c r="D22258" t="s">
        <v>4782</v>
      </c>
      <c r="E22258" t="s">
        <v>7377</v>
      </c>
      <c r="F22258" t="s">
        <v>1874</v>
      </c>
      <c r="G22258" t="str">
        <f t="shared" si="347"/>
        <v>1217</v>
      </c>
      <c r="H22258" t="s">
        <v>7569</v>
      </c>
      <c r="I22258" t="s">
        <v>93</v>
      </c>
      <c r="J22258" t="s">
        <v>7569</v>
      </c>
      <c r="K22258" t="s">
        <v>7329</v>
      </c>
      <c r="L22258" t="s">
        <v>9957</v>
      </c>
      <c r="M22258" t="s">
        <v>15679</v>
      </c>
      <c r="N22258" t="s">
        <v>15680</v>
      </c>
      <c r="O22258" s="12">
        <v>31</v>
      </c>
      <c r="P22258" s="12">
        <v>31</v>
      </c>
      <c r="Q22258" s="12">
        <v>19</v>
      </c>
      <c r="R22258" s="12">
        <v>12</v>
      </c>
      <c r="S22258" s="12">
        <v>0</v>
      </c>
      <c r="T22258" s="12">
        <v>20</v>
      </c>
      <c r="U22258" s="12">
        <v>97</v>
      </c>
    </row>
    <row r="22259" spans="1:21" hidden="1" x14ac:dyDescent="0.3">
      <c r="A22259" t="s">
        <v>5012</v>
      </c>
      <c r="B22259" t="s">
        <v>73945</v>
      </c>
      <c r="C22259" t="s">
        <v>73946</v>
      </c>
      <c r="D22259" t="s">
        <v>4782</v>
      </c>
      <c r="E22259" t="s">
        <v>7377</v>
      </c>
      <c r="F22259" t="s">
        <v>1874</v>
      </c>
      <c r="G22259" t="str">
        <f t="shared" si="347"/>
        <v>1217</v>
      </c>
      <c r="H22259" t="s">
        <v>7569</v>
      </c>
      <c r="I22259" t="s">
        <v>93</v>
      </c>
      <c r="J22259" t="s">
        <v>7569</v>
      </c>
      <c r="K22259" t="s">
        <v>8913</v>
      </c>
      <c r="L22259" t="s">
        <v>7953</v>
      </c>
      <c r="M22259" t="s">
        <v>15679</v>
      </c>
      <c r="N22259" t="s">
        <v>15680</v>
      </c>
      <c r="O22259" s="12">
        <v>25</v>
      </c>
      <c r="P22259" s="12">
        <v>25</v>
      </c>
      <c r="Q22259" s="12">
        <v>21</v>
      </c>
      <c r="R22259" s="12">
        <v>4</v>
      </c>
      <c r="S22259" s="12">
        <v>0</v>
      </c>
      <c r="T22259" s="12">
        <v>21</v>
      </c>
      <c r="U22259" s="12">
        <v>95</v>
      </c>
    </row>
    <row r="22260" spans="1:21" hidden="1" x14ac:dyDescent="0.3">
      <c r="A22260" t="s">
        <v>5012</v>
      </c>
      <c r="B22260" t="s">
        <v>73937</v>
      </c>
      <c r="C22260" t="s">
        <v>73938</v>
      </c>
      <c r="D22260" t="s">
        <v>4782</v>
      </c>
      <c r="E22260" t="s">
        <v>7377</v>
      </c>
      <c r="F22260" t="s">
        <v>1874</v>
      </c>
      <c r="G22260" t="str">
        <f t="shared" si="347"/>
        <v>1217</v>
      </c>
      <c r="H22260" t="s">
        <v>7569</v>
      </c>
      <c r="I22260" t="s">
        <v>93</v>
      </c>
      <c r="J22260" t="s">
        <v>7569</v>
      </c>
      <c r="K22260" t="s">
        <v>15191</v>
      </c>
      <c r="L22260" t="s">
        <v>17581</v>
      </c>
      <c r="M22260" t="s">
        <v>15679</v>
      </c>
      <c r="N22260" t="s">
        <v>15680</v>
      </c>
      <c r="O22260" s="12">
        <v>18</v>
      </c>
      <c r="P22260" s="12">
        <v>18</v>
      </c>
      <c r="Q22260" s="12">
        <v>13</v>
      </c>
      <c r="R22260" s="12">
        <v>5</v>
      </c>
      <c r="S22260" s="12">
        <v>0</v>
      </c>
      <c r="T22260" s="12">
        <v>13</v>
      </c>
      <c r="U22260" s="12">
        <v>56</v>
      </c>
    </row>
    <row r="22261" spans="1:21" hidden="1" x14ac:dyDescent="0.3">
      <c r="A22261" t="s">
        <v>5012</v>
      </c>
      <c r="B22261" t="s">
        <v>73939</v>
      </c>
      <c r="C22261" t="s">
        <v>73940</v>
      </c>
      <c r="D22261" t="s">
        <v>4782</v>
      </c>
      <c r="E22261" t="s">
        <v>7377</v>
      </c>
      <c r="F22261" t="s">
        <v>1874</v>
      </c>
      <c r="G22261" t="str">
        <f t="shared" si="347"/>
        <v>1217</v>
      </c>
      <c r="H22261" t="s">
        <v>7569</v>
      </c>
      <c r="I22261" t="s">
        <v>93</v>
      </c>
      <c r="J22261" t="s">
        <v>7569</v>
      </c>
      <c r="K22261" t="s">
        <v>6641</v>
      </c>
      <c r="L22261" t="s">
        <v>14064</v>
      </c>
      <c r="M22261" t="s">
        <v>15679</v>
      </c>
      <c r="N22261" t="s">
        <v>15680</v>
      </c>
      <c r="O22261" s="12">
        <v>10</v>
      </c>
      <c r="P22261" s="12">
        <v>9</v>
      </c>
      <c r="Q22261" s="12">
        <v>9</v>
      </c>
      <c r="R22261" s="12">
        <v>0</v>
      </c>
      <c r="S22261" s="12">
        <v>1</v>
      </c>
      <c r="T22261" s="12">
        <v>9</v>
      </c>
      <c r="U22261" s="12">
        <v>48</v>
      </c>
    </row>
    <row r="22262" spans="1:21" hidden="1" x14ac:dyDescent="0.3">
      <c r="A22262" t="s">
        <v>5012</v>
      </c>
      <c r="B22262" t="s">
        <v>73951</v>
      </c>
      <c r="C22262" t="s">
        <v>73952</v>
      </c>
      <c r="D22262" t="s">
        <v>4782</v>
      </c>
      <c r="E22262" t="s">
        <v>7377</v>
      </c>
      <c r="F22262" t="s">
        <v>1874</v>
      </c>
      <c r="G22262" t="str">
        <f t="shared" si="347"/>
        <v>1217</v>
      </c>
      <c r="H22262" t="s">
        <v>7569</v>
      </c>
      <c r="I22262" t="s">
        <v>93</v>
      </c>
      <c r="J22262" t="s">
        <v>7569</v>
      </c>
      <c r="K22262" t="s">
        <v>15205</v>
      </c>
      <c r="L22262" t="s">
        <v>27993</v>
      </c>
      <c r="M22262" t="s">
        <v>15679</v>
      </c>
      <c r="N22262" t="s">
        <v>15680</v>
      </c>
      <c r="O22262" s="12">
        <v>6</v>
      </c>
      <c r="P22262" s="12">
        <v>6</v>
      </c>
      <c r="Q22262" s="12">
        <v>5</v>
      </c>
      <c r="R22262" s="12">
        <v>1</v>
      </c>
      <c r="S22262" s="12">
        <v>0</v>
      </c>
      <c r="T22262" s="12">
        <v>5</v>
      </c>
      <c r="U22262" s="12">
        <v>39</v>
      </c>
    </row>
    <row r="22263" spans="1:21" hidden="1" x14ac:dyDescent="0.3">
      <c r="A22263" t="s">
        <v>5012</v>
      </c>
      <c r="B22263" t="s">
        <v>73933</v>
      </c>
      <c r="C22263" t="s">
        <v>73934</v>
      </c>
      <c r="D22263" t="s">
        <v>4782</v>
      </c>
      <c r="E22263" t="s">
        <v>7377</v>
      </c>
      <c r="F22263" t="s">
        <v>1874</v>
      </c>
      <c r="G22263" t="str">
        <f t="shared" si="347"/>
        <v>1217</v>
      </c>
      <c r="H22263" t="s">
        <v>7569</v>
      </c>
      <c r="I22263" t="s">
        <v>93</v>
      </c>
      <c r="J22263" t="s">
        <v>7569</v>
      </c>
      <c r="K22263" t="s">
        <v>15181</v>
      </c>
      <c r="L22263" t="s">
        <v>27991</v>
      </c>
      <c r="M22263" t="s">
        <v>15679</v>
      </c>
      <c r="N22263" t="s">
        <v>15680</v>
      </c>
      <c r="O22263" s="12">
        <v>13</v>
      </c>
      <c r="P22263" s="12">
        <v>13</v>
      </c>
      <c r="Q22263" s="12">
        <v>8</v>
      </c>
      <c r="R22263" s="12">
        <v>5</v>
      </c>
      <c r="S22263" s="12">
        <v>0</v>
      </c>
      <c r="T22263" s="12">
        <v>9</v>
      </c>
      <c r="U22263" s="12">
        <v>36</v>
      </c>
    </row>
    <row r="22264" spans="1:21" hidden="1" x14ac:dyDescent="0.3">
      <c r="A22264" t="s">
        <v>5012</v>
      </c>
      <c r="B22264" t="s">
        <v>73943</v>
      </c>
      <c r="C22264" t="s">
        <v>73944</v>
      </c>
      <c r="D22264" t="s">
        <v>4782</v>
      </c>
      <c r="E22264" t="s">
        <v>7377</v>
      </c>
      <c r="F22264" t="s">
        <v>1874</v>
      </c>
      <c r="G22264" t="str">
        <f t="shared" si="347"/>
        <v>1217</v>
      </c>
      <c r="H22264" t="s">
        <v>7569</v>
      </c>
      <c r="I22264" t="s">
        <v>93</v>
      </c>
      <c r="J22264" t="s">
        <v>7569</v>
      </c>
      <c r="K22264" t="s">
        <v>8713</v>
      </c>
      <c r="L22264" t="s">
        <v>9525</v>
      </c>
      <c r="M22264" t="s">
        <v>15679</v>
      </c>
      <c r="N22264" t="s">
        <v>15680</v>
      </c>
      <c r="O22264" s="12">
        <v>9</v>
      </c>
      <c r="P22264" s="12">
        <v>9</v>
      </c>
      <c r="Q22264" s="12">
        <v>7</v>
      </c>
      <c r="R22264" s="12">
        <v>2</v>
      </c>
      <c r="S22264" s="12">
        <v>0</v>
      </c>
      <c r="T22264" s="12">
        <v>7</v>
      </c>
      <c r="U22264" s="12">
        <v>28</v>
      </c>
    </row>
    <row r="22265" spans="1:21" hidden="1" x14ac:dyDescent="0.3">
      <c r="A22265" t="s">
        <v>5012</v>
      </c>
      <c r="B22265" t="s">
        <v>73957</v>
      </c>
      <c r="C22265" t="s">
        <v>73958</v>
      </c>
      <c r="D22265" t="s">
        <v>4782</v>
      </c>
      <c r="E22265" t="s">
        <v>7377</v>
      </c>
      <c r="F22265" t="s">
        <v>1874</v>
      </c>
      <c r="G22265" t="str">
        <f t="shared" si="347"/>
        <v>1217</v>
      </c>
      <c r="H22265" t="s">
        <v>7569</v>
      </c>
      <c r="I22265" t="s">
        <v>93</v>
      </c>
      <c r="J22265" t="s">
        <v>7569</v>
      </c>
      <c r="K22265" t="s">
        <v>15211</v>
      </c>
      <c r="L22265" t="s">
        <v>27995</v>
      </c>
      <c r="M22265" t="s">
        <v>15679</v>
      </c>
      <c r="N22265" t="s">
        <v>15680</v>
      </c>
      <c r="O22265" s="12">
        <v>6</v>
      </c>
      <c r="P22265" s="12">
        <v>6</v>
      </c>
      <c r="Q22265" s="12">
        <v>4</v>
      </c>
      <c r="R22265" s="12">
        <v>2</v>
      </c>
      <c r="S22265" s="12">
        <v>0</v>
      </c>
      <c r="T22265" s="12">
        <v>4</v>
      </c>
      <c r="U22265" s="12">
        <v>25</v>
      </c>
    </row>
    <row r="22266" spans="1:21" hidden="1" x14ac:dyDescent="0.3">
      <c r="A22266" t="s">
        <v>5012</v>
      </c>
      <c r="B22266" t="s">
        <v>73953</v>
      </c>
      <c r="C22266" t="s">
        <v>73954</v>
      </c>
      <c r="D22266" t="s">
        <v>4782</v>
      </c>
      <c r="E22266" t="s">
        <v>7377</v>
      </c>
      <c r="F22266" t="s">
        <v>1874</v>
      </c>
      <c r="G22266" t="str">
        <f t="shared" si="347"/>
        <v>1217</v>
      </c>
      <c r="H22266" t="s">
        <v>7569</v>
      </c>
      <c r="I22266" t="s">
        <v>93</v>
      </c>
      <c r="J22266" t="s">
        <v>7569</v>
      </c>
      <c r="K22266" t="s">
        <v>15209</v>
      </c>
      <c r="L22266" t="s">
        <v>17553</v>
      </c>
      <c r="M22266" t="s">
        <v>15679</v>
      </c>
      <c r="N22266" t="s">
        <v>15680</v>
      </c>
      <c r="O22266" s="12">
        <v>4</v>
      </c>
      <c r="P22266" s="12">
        <v>4</v>
      </c>
      <c r="Q22266" s="12">
        <v>3</v>
      </c>
      <c r="R22266" s="12">
        <v>1</v>
      </c>
      <c r="S22266" s="12">
        <v>0</v>
      </c>
      <c r="T22266" s="12">
        <v>3</v>
      </c>
      <c r="U22266" s="12">
        <v>15</v>
      </c>
    </row>
    <row r="22267" spans="1:21" hidden="1" x14ac:dyDescent="0.3">
      <c r="A22267" t="s">
        <v>5012</v>
      </c>
      <c r="B22267" t="s">
        <v>73935</v>
      </c>
      <c r="C22267" t="s">
        <v>73936</v>
      </c>
      <c r="D22267" t="s">
        <v>4782</v>
      </c>
      <c r="E22267" t="s">
        <v>7377</v>
      </c>
      <c r="F22267" t="s">
        <v>1874</v>
      </c>
      <c r="G22267" t="str">
        <f t="shared" si="347"/>
        <v>1217</v>
      </c>
      <c r="H22267" t="s">
        <v>7569</v>
      </c>
      <c r="I22267" t="s">
        <v>93</v>
      </c>
      <c r="J22267" t="s">
        <v>7569</v>
      </c>
      <c r="K22267" t="s">
        <v>15183</v>
      </c>
      <c r="L22267" t="s">
        <v>27992</v>
      </c>
      <c r="M22267" t="s">
        <v>15679</v>
      </c>
      <c r="N22267" t="s">
        <v>15680</v>
      </c>
      <c r="O22267" s="12">
        <v>2</v>
      </c>
      <c r="P22267" s="12">
        <v>2</v>
      </c>
      <c r="Q22267" s="12">
        <v>2</v>
      </c>
      <c r="R22267" s="12">
        <v>0</v>
      </c>
      <c r="S22267" s="12">
        <v>0</v>
      </c>
      <c r="T22267" s="12">
        <v>2</v>
      </c>
      <c r="U22267" s="12">
        <v>9</v>
      </c>
    </row>
    <row r="22268" spans="1:21" hidden="1" x14ac:dyDescent="0.3">
      <c r="A22268" t="s">
        <v>5012</v>
      </c>
      <c r="B22268" t="s">
        <v>73955</v>
      </c>
      <c r="C22268" t="s">
        <v>73956</v>
      </c>
      <c r="D22268" t="s">
        <v>4782</v>
      </c>
      <c r="E22268" t="s">
        <v>7377</v>
      </c>
      <c r="F22268" t="s">
        <v>1874</v>
      </c>
      <c r="G22268" t="str">
        <f t="shared" si="347"/>
        <v>1217</v>
      </c>
      <c r="H22268" t="s">
        <v>7569</v>
      </c>
      <c r="I22268" t="s">
        <v>93</v>
      </c>
      <c r="J22268" t="s">
        <v>7569</v>
      </c>
      <c r="K22268" t="s">
        <v>15685</v>
      </c>
      <c r="L22268" t="s">
        <v>27994</v>
      </c>
      <c r="M22268" t="s">
        <v>15679</v>
      </c>
      <c r="N22268" t="s">
        <v>15680</v>
      </c>
      <c r="O22268" s="12">
        <v>2</v>
      </c>
      <c r="P22268" s="12">
        <v>2</v>
      </c>
      <c r="Q22268" s="12">
        <v>1</v>
      </c>
      <c r="R22268" s="12">
        <v>1</v>
      </c>
      <c r="S22268" s="12">
        <v>0</v>
      </c>
      <c r="T22268" s="12">
        <v>1</v>
      </c>
      <c r="U22268" s="12">
        <v>6</v>
      </c>
    </row>
    <row r="22269" spans="1:21" hidden="1" x14ac:dyDescent="0.3">
      <c r="A22269" t="s">
        <v>5120</v>
      </c>
      <c r="B22269" t="s">
        <v>73963</v>
      </c>
      <c r="C22269" t="s">
        <v>73964</v>
      </c>
      <c r="D22269" t="s">
        <v>4782</v>
      </c>
      <c r="E22269" t="s">
        <v>7377</v>
      </c>
      <c r="F22269" t="s">
        <v>1874</v>
      </c>
      <c r="G22269" t="str">
        <f t="shared" si="347"/>
        <v>1217</v>
      </c>
      <c r="H22269" t="s">
        <v>7569</v>
      </c>
      <c r="I22269" t="s">
        <v>55</v>
      </c>
      <c r="J22269" t="s">
        <v>7437</v>
      </c>
      <c r="K22269" t="s">
        <v>15179</v>
      </c>
      <c r="L22269" t="s">
        <v>10097</v>
      </c>
      <c r="M22269" t="s">
        <v>15679</v>
      </c>
      <c r="N22269" t="s">
        <v>15680</v>
      </c>
      <c r="O22269" s="12">
        <v>110.00012000000014</v>
      </c>
      <c r="P22269" s="12">
        <v>110.00012000000014</v>
      </c>
      <c r="Q22269" s="12">
        <v>95.000120000000081</v>
      </c>
      <c r="R22269" s="12">
        <v>15</v>
      </c>
      <c r="S22269" s="12">
        <v>0</v>
      </c>
      <c r="T22269" s="12">
        <v>97.065340000000091</v>
      </c>
      <c r="U22269" s="12">
        <v>452.28317999999985</v>
      </c>
    </row>
    <row r="22270" spans="1:21" hidden="1" x14ac:dyDescent="0.3">
      <c r="A22270" t="s">
        <v>5120</v>
      </c>
      <c r="B22270" t="s">
        <v>73967</v>
      </c>
      <c r="C22270" t="s">
        <v>73968</v>
      </c>
      <c r="D22270" t="s">
        <v>4782</v>
      </c>
      <c r="E22270" t="s">
        <v>7377</v>
      </c>
      <c r="F22270" t="s">
        <v>1874</v>
      </c>
      <c r="G22270" t="str">
        <f t="shared" si="347"/>
        <v>1217</v>
      </c>
      <c r="H22270" t="s">
        <v>7569</v>
      </c>
      <c r="I22270" t="s">
        <v>55</v>
      </c>
      <c r="J22270" t="s">
        <v>7437</v>
      </c>
      <c r="K22270" t="s">
        <v>15183</v>
      </c>
      <c r="L22270" t="s">
        <v>27996</v>
      </c>
      <c r="M22270" t="s">
        <v>15679</v>
      </c>
      <c r="N22270" t="s">
        <v>15680</v>
      </c>
      <c r="O22270" s="12">
        <v>65</v>
      </c>
      <c r="P22270" s="12">
        <v>65</v>
      </c>
      <c r="Q22270" s="12">
        <v>56</v>
      </c>
      <c r="R22270" s="12">
        <v>9</v>
      </c>
      <c r="S22270" s="12">
        <v>0</v>
      </c>
      <c r="T22270" s="12">
        <v>61</v>
      </c>
      <c r="U22270" s="12">
        <v>263</v>
      </c>
    </row>
    <row r="22271" spans="1:21" hidden="1" x14ac:dyDescent="0.3">
      <c r="A22271" t="s">
        <v>5120</v>
      </c>
      <c r="B22271" t="s">
        <v>73959</v>
      </c>
      <c r="C22271" t="s">
        <v>73960</v>
      </c>
      <c r="D22271" t="s">
        <v>4782</v>
      </c>
      <c r="E22271" t="s">
        <v>7377</v>
      </c>
      <c r="F22271" t="s">
        <v>1874</v>
      </c>
      <c r="G22271" t="str">
        <f t="shared" si="347"/>
        <v>1217</v>
      </c>
      <c r="H22271" t="s">
        <v>7569</v>
      </c>
      <c r="I22271" t="s">
        <v>55</v>
      </c>
      <c r="J22271" t="s">
        <v>7437</v>
      </c>
      <c r="K22271" t="s">
        <v>15175</v>
      </c>
      <c r="L22271" t="s">
        <v>7437</v>
      </c>
      <c r="M22271" t="s">
        <v>15679</v>
      </c>
      <c r="N22271" t="s">
        <v>15680</v>
      </c>
      <c r="O22271" s="12">
        <v>51</v>
      </c>
      <c r="P22271" s="12">
        <v>51</v>
      </c>
      <c r="Q22271" s="12">
        <v>51</v>
      </c>
      <c r="R22271" s="12">
        <v>0</v>
      </c>
      <c r="S22271" s="12">
        <v>0</v>
      </c>
      <c r="T22271" s="12">
        <v>54</v>
      </c>
      <c r="U22271" s="12">
        <v>239</v>
      </c>
    </row>
    <row r="22272" spans="1:21" hidden="1" x14ac:dyDescent="0.3">
      <c r="A22272" t="s">
        <v>5120</v>
      </c>
      <c r="B22272" t="s">
        <v>73961</v>
      </c>
      <c r="C22272" t="s">
        <v>73962</v>
      </c>
      <c r="D22272" t="s">
        <v>4782</v>
      </c>
      <c r="E22272" t="s">
        <v>7377</v>
      </c>
      <c r="F22272" t="s">
        <v>1874</v>
      </c>
      <c r="G22272" t="str">
        <f t="shared" si="347"/>
        <v>1217</v>
      </c>
      <c r="H22272" t="s">
        <v>7569</v>
      </c>
      <c r="I22272" t="s">
        <v>55</v>
      </c>
      <c r="J22272" t="s">
        <v>7437</v>
      </c>
      <c r="K22272" t="s">
        <v>15177</v>
      </c>
      <c r="L22272" t="s">
        <v>10661</v>
      </c>
      <c r="M22272" t="s">
        <v>15679</v>
      </c>
      <c r="N22272" t="s">
        <v>15680</v>
      </c>
      <c r="O22272" s="12">
        <v>45</v>
      </c>
      <c r="P22272" s="12">
        <v>45</v>
      </c>
      <c r="Q22272" s="12">
        <v>33</v>
      </c>
      <c r="R22272" s="12">
        <v>12</v>
      </c>
      <c r="S22272" s="12">
        <v>0</v>
      </c>
      <c r="T22272" s="12">
        <v>35</v>
      </c>
      <c r="U22272" s="12">
        <v>146</v>
      </c>
    </row>
    <row r="22273" spans="1:21" hidden="1" x14ac:dyDescent="0.3">
      <c r="A22273" t="s">
        <v>5120</v>
      </c>
      <c r="B22273" t="s">
        <v>73965</v>
      </c>
      <c r="C22273" t="s">
        <v>73966</v>
      </c>
      <c r="D22273" t="s">
        <v>4782</v>
      </c>
      <c r="E22273" t="s">
        <v>7377</v>
      </c>
      <c r="F22273" t="s">
        <v>1874</v>
      </c>
      <c r="G22273" t="str">
        <f t="shared" si="347"/>
        <v>1217</v>
      </c>
      <c r="H22273" t="s">
        <v>7569</v>
      </c>
      <c r="I22273" t="s">
        <v>55</v>
      </c>
      <c r="J22273" t="s">
        <v>7437</v>
      </c>
      <c r="K22273" t="s">
        <v>15181</v>
      </c>
      <c r="L22273" t="s">
        <v>27414</v>
      </c>
      <c r="M22273" t="s">
        <v>15679</v>
      </c>
      <c r="N22273" t="s">
        <v>15680</v>
      </c>
      <c r="O22273" s="12">
        <v>23</v>
      </c>
      <c r="P22273" s="12">
        <v>23</v>
      </c>
      <c r="Q22273" s="12">
        <v>23</v>
      </c>
      <c r="R22273" s="12">
        <v>0</v>
      </c>
      <c r="S22273" s="12">
        <v>0</v>
      </c>
      <c r="T22273" s="12">
        <v>23</v>
      </c>
      <c r="U22273" s="12">
        <v>82</v>
      </c>
    </row>
    <row r="22274" spans="1:21" hidden="1" x14ac:dyDescent="0.3">
      <c r="A22274" t="s">
        <v>5029</v>
      </c>
      <c r="B22274" t="s">
        <v>73983</v>
      </c>
      <c r="C22274" t="s">
        <v>73984</v>
      </c>
      <c r="D22274" t="s">
        <v>4782</v>
      </c>
      <c r="E22274" t="s">
        <v>7377</v>
      </c>
      <c r="F22274" t="s">
        <v>1874</v>
      </c>
      <c r="G22274" t="str">
        <f t="shared" ref="G22274:G22337" si="348">+D22274&amp;F22274</f>
        <v>1217</v>
      </c>
      <c r="H22274" t="s">
        <v>7569</v>
      </c>
      <c r="I22274" t="s">
        <v>1532</v>
      </c>
      <c r="J22274" t="s">
        <v>10795</v>
      </c>
      <c r="K22274" t="s">
        <v>15191</v>
      </c>
      <c r="L22274" t="s">
        <v>28000</v>
      </c>
      <c r="M22274" t="s">
        <v>15679</v>
      </c>
      <c r="N22274" t="s">
        <v>15680</v>
      </c>
      <c r="O22274" s="12">
        <v>146</v>
      </c>
      <c r="P22274" s="12">
        <v>146</v>
      </c>
      <c r="Q22274" s="12">
        <v>127</v>
      </c>
      <c r="R22274" s="12">
        <v>19</v>
      </c>
      <c r="S22274" s="12">
        <v>0</v>
      </c>
      <c r="T22274" s="12">
        <v>144</v>
      </c>
      <c r="U22274" s="12">
        <v>668</v>
      </c>
    </row>
    <row r="22275" spans="1:21" hidden="1" x14ac:dyDescent="0.3">
      <c r="A22275" t="s">
        <v>5029</v>
      </c>
      <c r="B22275" t="s">
        <v>73973</v>
      </c>
      <c r="C22275" t="s">
        <v>73974</v>
      </c>
      <c r="D22275" t="s">
        <v>4782</v>
      </c>
      <c r="E22275" t="s">
        <v>7377</v>
      </c>
      <c r="F22275" t="s">
        <v>1874</v>
      </c>
      <c r="G22275" t="str">
        <f t="shared" si="348"/>
        <v>1217</v>
      </c>
      <c r="H22275" t="s">
        <v>7569</v>
      </c>
      <c r="I22275" t="s">
        <v>1532</v>
      </c>
      <c r="J22275" t="s">
        <v>10795</v>
      </c>
      <c r="K22275" t="s">
        <v>15179</v>
      </c>
      <c r="L22275" t="s">
        <v>9806</v>
      </c>
      <c r="M22275" t="s">
        <v>15679</v>
      </c>
      <c r="N22275" t="s">
        <v>15680</v>
      </c>
      <c r="O22275" s="12">
        <v>63</v>
      </c>
      <c r="P22275" s="12">
        <v>63</v>
      </c>
      <c r="Q22275" s="12">
        <v>63</v>
      </c>
      <c r="R22275" s="12">
        <v>0</v>
      </c>
      <c r="S22275" s="12">
        <v>0</v>
      </c>
      <c r="T22275" s="12">
        <v>73</v>
      </c>
      <c r="U22275" s="12">
        <v>310</v>
      </c>
    </row>
    <row r="22276" spans="1:21" hidden="1" x14ac:dyDescent="0.3">
      <c r="A22276" t="s">
        <v>5029</v>
      </c>
      <c r="B22276" t="s">
        <v>73981</v>
      </c>
      <c r="C22276" t="s">
        <v>73982</v>
      </c>
      <c r="D22276" t="s">
        <v>4782</v>
      </c>
      <c r="E22276" t="s">
        <v>7377</v>
      </c>
      <c r="F22276" t="s">
        <v>1874</v>
      </c>
      <c r="G22276" t="str">
        <f t="shared" si="348"/>
        <v>1217</v>
      </c>
      <c r="H22276" t="s">
        <v>7569</v>
      </c>
      <c r="I22276" t="s">
        <v>1532</v>
      </c>
      <c r="J22276" t="s">
        <v>10795</v>
      </c>
      <c r="K22276" t="s">
        <v>15189</v>
      </c>
      <c r="L22276" t="s">
        <v>27999</v>
      </c>
      <c r="M22276" t="s">
        <v>15679</v>
      </c>
      <c r="N22276" t="s">
        <v>15680</v>
      </c>
      <c r="O22276" s="12">
        <v>53</v>
      </c>
      <c r="P22276" s="12">
        <v>53</v>
      </c>
      <c r="Q22276" s="12">
        <v>45</v>
      </c>
      <c r="R22276" s="12">
        <v>8</v>
      </c>
      <c r="S22276" s="12">
        <v>0</v>
      </c>
      <c r="T22276" s="12">
        <v>48</v>
      </c>
      <c r="U22276" s="12">
        <v>226</v>
      </c>
    </row>
    <row r="22277" spans="1:21" hidden="1" x14ac:dyDescent="0.3">
      <c r="A22277" t="s">
        <v>5029</v>
      </c>
      <c r="B22277" t="s">
        <v>73971</v>
      </c>
      <c r="C22277" t="s">
        <v>73972</v>
      </c>
      <c r="D22277" t="s">
        <v>4782</v>
      </c>
      <c r="E22277" t="s">
        <v>7377</v>
      </c>
      <c r="F22277" t="s">
        <v>1874</v>
      </c>
      <c r="G22277" t="str">
        <f t="shared" si="348"/>
        <v>1217</v>
      </c>
      <c r="H22277" t="s">
        <v>7569</v>
      </c>
      <c r="I22277" t="s">
        <v>1532</v>
      </c>
      <c r="J22277" t="s">
        <v>10795</v>
      </c>
      <c r="K22277" t="s">
        <v>15177</v>
      </c>
      <c r="L22277" t="s">
        <v>9801</v>
      </c>
      <c r="M22277" t="s">
        <v>15679</v>
      </c>
      <c r="N22277" t="s">
        <v>15680</v>
      </c>
      <c r="O22277" s="12">
        <v>43</v>
      </c>
      <c r="P22277" s="12">
        <v>43</v>
      </c>
      <c r="Q22277" s="12">
        <v>34</v>
      </c>
      <c r="R22277" s="12">
        <v>9</v>
      </c>
      <c r="S22277" s="12">
        <v>0</v>
      </c>
      <c r="T22277" s="12">
        <v>45</v>
      </c>
      <c r="U22277" s="12">
        <v>215</v>
      </c>
    </row>
    <row r="22278" spans="1:21" hidden="1" x14ac:dyDescent="0.3">
      <c r="A22278" t="s">
        <v>5029</v>
      </c>
      <c r="B22278" t="s">
        <v>73977</v>
      </c>
      <c r="C22278" t="s">
        <v>73978</v>
      </c>
      <c r="D22278" t="s">
        <v>4782</v>
      </c>
      <c r="E22278" t="s">
        <v>7377</v>
      </c>
      <c r="F22278" t="s">
        <v>1874</v>
      </c>
      <c r="G22278" t="str">
        <f t="shared" si="348"/>
        <v>1217</v>
      </c>
      <c r="H22278" t="s">
        <v>7569</v>
      </c>
      <c r="I22278" t="s">
        <v>1532</v>
      </c>
      <c r="J22278" t="s">
        <v>10795</v>
      </c>
      <c r="K22278" t="s">
        <v>15183</v>
      </c>
      <c r="L22278" t="s">
        <v>27998</v>
      </c>
      <c r="M22278" t="s">
        <v>15679</v>
      </c>
      <c r="N22278" t="s">
        <v>15680</v>
      </c>
      <c r="O22278" s="12">
        <v>49</v>
      </c>
      <c r="P22278" s="12">
        <v>49</v>
      </c>
      <c r="Q22278" s="12">
        <v>39</v>
      </c>
      <c r="R22278" s="12">
        <v>10</v>
      </c>
      <c r="S22278" s="12">
        <v>0</v>
      </c>
      <c r="T22278" s="12">
        <v>39</v>
      </c>
      <c r="U22278" s="12">
        <v>179</v>
      </c>
    </row>
    <row r="22279" spans="1:21" hidden="1" x14ac:dyDescent="0.3">
      <c r="A22279" t="s">
        <v>5029</v>
      </c>
      <c r="B22279" t="s">
        <v>73975</v>
      </c>
      <c r="C22279" t="s">
        <v>73976</v>
      </c>
      <c r="D22279" t="s">
        <v>4782</v>
      </c>
      <c r="E22279" t="s">
        <v>7377</v>
      </c>
      <c r="F22279" t="s">
        <v>1874</v>
      </c>
      <c r="G22279" t="str">
        <f t="shared" si="348"/>
        <v>1217</v>
      </c>
      <c r="H22279" t="s">
        <v>7569</v>
      </c>
      <c r="I22279" t="s">
        <v>1532</v>
      </c>
      <c r="J22279" t="s">
        <v>10795</v>
      </c>
      <c r="K22279" t="s">
        <v>15181</v>
      </c>
      <c r="L22279" t="s">
        <v>27997</v>
      </c>
      <c r="M22279" t="s">
        <v>15679</v>
      </c>
      <c r="N22279" t="s">
        <v>15680</v>
      </c>
      <c r="O22279" s="12">
        <v>32</v>
      </c>
      <c r="P22279" s="12">
        <v>32</v>
      </c>
      <c r="Q22279" s="12">
        <v>25</v>
      </c>
      <c r="R22279" s="12">
        <v>7</v>
      </c>
      <c r="S22279" s="12">
        <v>0</v>
      </c>
      <c r="T22279" s="12">
        <v>25</v>
      </c>
      <c r="U22279" s="12">
        <v>138</v>
      </c>
    </row>
    <row r="22280" spans="1:21" hidden="1" x14ac:dyDescent="0.3">
      <c r="A22280" t="s">
        <v>5029</v>
      </c>
      <c r="B22280" t="s">
        <v>73979</v>
      </c>
      <c r="C22280" t="s">
        <v>73980</v>
      </c>
      <c r="D22280" t="s">
        <v>4782</v>
      </c>
      <c r="E22280" t="s">
        <v>7377</v>
      </c>
      <c r="F22280" t="s">
        <v>1874</v>
      </c>
      <c r="G22280" t="str">
        <f t="shared" si="348"/>
        <v>1217</v>
      </c>
      <c r="H22280" t="s">
        <v>7569</v>
      </c>
      <c r="I22280" t="s">
        <v>1532</v>
      </c>
      <c r="J22280" t="s">
        <v>10795</v>
      </c>
      <c r="K22280" t="s">
        <v>15185</v>
      </c>
      <c r="L22280" t="s">
        <v>27924</v>
      </c>
      <c r="M22280" t="s">
        <v>15679</v>
      </c>
      <c r="N22280" t="s">
        <v>15680</v>
      </c>
      <c r="O22280" s="12">
        <v>12</v>
      </c>
      <c r="P22280" s="12">
        <v>12</v>
      </c>
      <c r="Q22280" s="12">
        <v>12</v>
      </c>
      <c r="R22280" s="12">
        <v>0</v>
      </c>
      <c r="S22280" s="12">
        <v>0</v>
      </c>
      <c r="T22280" s="12">
        <v>12</v>
      </c>
      <c r="U22280" s="12">
        <v>71</v>
      </c>
    </row>
    <row r="22281" spans="1:21" hidden="1" x14ac:dyDescent="0.3">
      <c r="A22281" t="s">
        <v>5029</v>
      </c>
      <c r="B22281" t="s">
        <v>73969</v>
      </c>
      <c r="C22281" t="s">
        <v>73970</v>
      </c>
      <c r="D22281" t="s">
        <v>4782</v>
      </c>
      <c r="E22281" t="s">
        <v>7377</v>
      </c>
      <c r="F22281" t="s">
        <v>1874</v>
      </c>
      <c r="G22281" t="str">
        <f t="shared" si="348"/>
        <v>1217</v>
      </c>
      <c r="H22281" t="s">
        <v>7569</v>
      </c>
      <c r="I22281" t="s">
        <v>1532</v>
      </c>
      <c r="J22281" t="s">
        <v>10795</v>
      </c>
      <c r="K22281" t="s">
        <v>15175</v>
      </c>
      <c r="L22281" t="s">
        <v>7278</v>
      </c>
      <c r="M22281" t="s">
        <v>15679</v>
      </c>
      <c r="N22281" t="s">
        <v>15680</v>
      </c>
      <c r="O22281" s="12">
        <v>2</v>
      </c>
      <c r="P22281" s="12">
        <v>2</v>
      </c>
      <c r="Q22281" s="12">
        <v>2</v>
      </c>
      <c r="R22281" s="12">
        <v>0</v>
      </c>
      <c r="S22281" s="12">
        <v>0</v>
      </c>
      <c r="T22281" s="12">
        <v>2</v>
      </c>
      <c r="U22281" s="12">
        <v>9</v>
      </c>
    </row>
    <row r="22282" spans="1:21" hidden="1" x14ac:dyDescent="0.3">
      <c r="A22282" t="s">
        <v>5108</v>
      </c>
      <c r="B22282" t="s">
        <v>73985</v>
      </c>
      <c r="C22282" t="s">
        <v>73986</v>
      </c>
      <c r="D22282" t="s">
        <v>4782</v>
      </c>
      <c r="E22282" t="s">
        <v>7377</v>
      </c>
      <c r="F22282" t="s">
        <v>1874</v>
      </c>
      <c r="G22282" t="str">
        <f t="shared" si="348"/>
        <v>1217</v>
      </c>
      <c r="H22282" t="s">
        <v>7569</v>
      </c>
      <c r="I22282" t="s">
        <v>1435</v>
      </c>
      <c r="J22282" t="s">
        <v>12865</v>
      </c>
      <c r="K22282" t="s">
        <v>15175</v>
      </c>
      <c r="L22282" t="s">
        <v>12865</v>
      </c>
      <c r="M22282" t="s">
        <v>15679</v>
      </c>
      <c r="N22282" t="s">
        <v>15680</v>
      </c>
      <c r="O22282" s="12">
        <v>138.00015999999974</v>
      </c>
      <c r="P22282" s="12">
        <v>138.00015999999974</v>
      </c>
      <c r="Q22282" s="12">
        <v>110.00015999999984</v>
      </c>
      <c r="R22282" s="12">
        <v>28</v>
      </c>
      <c r="S22282" s="12">
        <v>0</v>
      </c>
      <c r="T22282" s="12">
        <v>112.03719999999983</v>
      </c>
      <c r="U22282" s="12">
        <v>500.09332000000035</v>
      </c>
    </row>
    <row r="22283" spans="1:21" hidden="1" x14ac:dyDescent="0.3">
      <c r="A22283" t="s">
        <v>5108</v>
      </c>
      <c r="B22283" t="s">
        <v>73987</v>
      </c>
      <c r="C22283" t="s">
        <v>73988</v>
      </c>
      <c r="D22283" t="s">
        <v>4782</v>
      </c>
      <c r="E22283" t="s">
        <v>7377</v>
      </c>
      <c r="F22283" t="s">
        <v>1874</v>
      </c>
      <c r="G22283" t="str">
        <f t="shared" si="348"/>
        <v>1217</v>
      </c>
      <c r="H22283" t="s">
        <v>7569</v>
      </c>
      <c r="I22283" t="s">
        <v>1435</v>
      </c>
      <c r="J22283" t="s">
        <v>12865</v>
      </c>
      <c r="K22283" t="s">
        <v>15177</v>
      </c>
      <c r="L22283" t="s">
        <v>28001</v>
      </c>
      <c r="M22283" t="s">
        <v>15679</v>
      </c>
      <c r="N22283" t="s">
        <v>15680</v>
      </c>
      <c r="O22283" s="12">
        <v>33</v>
      </c>
      <c r="P22283" s="12">
        <v>33</v>
      </c>
      <c r="Q22283" s="12">
        <v>33</v>
      </c>
      <c r="R22283" s="12">
        <v>0</v>
      </c>
      <c r="S22283" s="12">
        <v>0</v>
      </c>
      <c r="T22283" s="12">
        <v>34</v>
      </c>
      <c r="U22283" s="12">
        <v>163</v>
      </c>
    </row>
    <row r="22284" spans="1:21" hidden="1" x14ac:dyDescent="0.3">
      <c r="A22284" t="s">
        <v>5108</v>
      </c>
      <c r="B22284" t="s">
        <v>73989</v>
      </c>
      <c r="C22284" t="s">
        <v>73990</v>
      </c>
      <c r="D22284" t="s">
        <v>4782</v>
      </c>
      <c r="E22284" t="s">
        <v>7377</v>
      </c>
      <c r="F22284" t="s">
        <v>1874</v>
      </c>
      <c r="G22284" t="str">
        <f t="shared" si="348"/>
        <v>1217</v>
      </c>
      <c r="H22284" t="s">
        <v>7569</v>
      </c>
      <c r="I22284" t="s">
        <v>1435</v>
      </c>
      <c r="J22284" t="s">
        <v>12865</v>
      </c>
      <c r="K22284" t="s">
        <v>15179</v>
      </c>
      <c r="L22284" t="s">
        <v>7045</v>
      </c>
      <c r="M22284" t="s">
        <v>15679</v>
      </c>
      <c r="N22284" t="s">
        <v>15680</v>
      </c>
      <c r="O22284" s="12">
        <v>15</v>
      </c>
      <c r="P22284" s="12">
        <v>15</v>
      </c>
      <c r="Q22284" s="12">
        <v>15</v>
      </c>
      <c r="R22284" s="12">
        <v>0</v>
      </c>
      <c r="S22284" s="12">
        <v>0</v>
      </c>
      <c r="T22284" s="12">
        <v>15</v>
      </c>
      <c r="U22284" s="12">
        <v>67</v>
      </c>
    </row>
    <row r="22285" spans="1:21" hidden="1" x14ac:dyDescent="0.3">
      <c r="A22285" t="s">
        <v>5108</v>
      </c>
      <c r="B22285" t="s">
        <v>73993</v>
      </c>
      <c r="C22285" t="s">
        <v>73994</v>
      </c>
      <c r="D22285" t="s">
        <v>4782</v>
      </c>
      <c r="E22285" t="s">
        <v>7377</v>
      </c>
      <c r="F22285" t="s">
        <v>1874</v>
      </c>
      <c r="G22285" t="str">
        <f t="shared" si="348"/>
        <v>1217</v>
      </c>
      <c r="H22285" t="s">
        <v>7569</v>
      </c>
      <c r="I22285" t="s">
        <v>1435</v>
      </c>
      <c r="J22285" t="s">
        <v>12865</v>
      </c>
      <c r="K22285" t="s">
        <v>15183</v>
      </c>
      <c r="L22285" t="s">
        <v>28003</v>
      </c>
      <c r="M22285" t="s">
        <v>15679</v>
      </c>
      <c r="N22285" t="s">
        <v>15680</v>
      </c>
      <c r="O22285" s="12">
        <v>2</v>
      </c>
      <c r="P22285" s="12">
        <v>2</v>
      </c>
      <c r="Q22285" s="12">
        <v>2</v>
      </c>
      <c r="R22285" s="12">
        <v>0</v>
      </c>
      <c r="S22285" s="12">
        <v>0</v>
      </c>
      <c r="T22285" s="12">
        <v>2</v>
      </c>
      <c r="U22285" s="12">
        <v>13</v>
      </c>
    </row>
    <row r="22286" spans="1:21" hidden="1" x14ac:dyDescent="0.3">
      <c r="A22286" t="s">
        <v>5108</v>
      </c>
      <c r="B22286" t="s">
        <v>73991</v>
      </c>
      <c r="C22286" t="s">
        <v>73992</v>
      </c>
      <c r="D22286" t="s">
        <v>4782</v>
      </c>
      <c r="E22286" t="s">
        <v>7377</v>
      </c>
      <c r="F22286" t="s">
        <v>1874</v>
      </c>
      <c r="G22286" t="str">
        <f t="shared" si="348"/>
        <v>1217</v>
      </c>
      <c r="H22286" t="s">
        <v>7569</v>
      </c>
      <c r="I22286" t="s">
        <v>1435</v>
      </c>
      <c r="J22286" t="s">
        <v>12865</v>
      </c>
      <c r="K22286" t="s">
        <v>15181</v>
      </c>
      <c r="L22286" t="s">
        <v>28002</v>
      </c>
      <c r="M22286" t="s">
        <v>15679</v>
      </c>
      <c r="N22286" t="s">
        <v>15680</v>
      </c>
      <c r="O22286" s="12">
        <v>1</v>
      </c>
      <c r="P22286" s="12">
        <v>1</v>
      </c>
      <c r="Q22286" s="12">
        <v>1</v>
      </c>
      <c r="R22286" s="12">
        <v>0</v>
      </c>
      <c r="S22286" s="12">
        <v>0</v>
      </c>
      <c r="T22286" s="12">
        <v>1</v>
      </c>
      <c r="U22286" s="12">
        <v>3</v>
      </c>
    </row>
    <row r="22287" spans="1:21" hidden="1" x14ac:dyDescent="0.3">
      <c r="A22287" t="s">
        <v>5187</v>
      </c>
      <c r="B22287" t="s">
        <v>73995</v>
      </c>
      <c r="C22287" t="s">
        <v>73996</v>
      </c>
      <c r="D22287" t="s">
        <v>4782</v>
      </c>
      <c r="E22287" t="s">
        <v>7377</v>
      </c>
      <c r="F22287" t="s">
        <v>1874</v>
      </c>
      <c r="G22287" t="str">
        <f t="shared" si="348"/>
        <v>1217</v>
      </c>
      <c r="H22287" t="s">
        <v>7569</v>
      </c>
      <c r="I22287" t="s">
        <v>120</v>
      </c>
      <c r="J22287" t="s">
        <v>10551</v>
      </c>
      <c r="K22287" t="s">
        <v>15175</v>
      </c>
      <c r="L22287" t="s">
        <v>10551</v>
      </c>
      <c r="M22287" t="s">
        <v>15679</v>
      </c>
      <c r="N22287" t="s">
        <v>15680</v>
      </c>
      <c r="O22287" s="12">
        <v>175</v>
      </c>
      <c r="P22287" s="12">
        <v>175</v>
      </c>
      <c r="Q22287" s="12">
        <v>158</v>
      </c>
      <c r="R22287" s="12">
        <v>17</v>
      </c>
      <c r="S22287" s="12">
        <v>0</v>
      </c>
      <c r="T22287" s="12">
        <v>168</v>
      </c>
      <c r="U22287" s="12">
        <v>767</v>
      </c>
    </row>
    <row r="22288" spans="1:21" hidden="1" x14ac:dyDescent="0.3">
      <c r="A22288" t="s">
        <v>5187</v>
      </c>
      <c r="B22288" t="s">
        <v>73997</v>
      </c>
      <c r="C22288" t="s">
        <v>73998</v>
      </c>
      <c r="D22288" t="s">
        <v>4782</v>
      </c>
      <c r="E22288" t="s">
        <v>7377</v>
      </c>
      <c r="F22288" t="s">
        <v>1874</v>
      </c>
      <c r="G22288" t="str">
        <f t="shared" si="348"/>
        <v>1217</v>
      </c>
      <c r="H22288" t="s">
        <v>7569</v>
      </c>
      <c r="I22288" t="s">
        <v>120</v>
      </c>
      <c r="J22288" t="s">
        <v>10551</v>
      </c>
      <c r="K22288" t="s">
        <v>15177</v>
      </c>
      <c r="L22288" t="s">
        <v>22701</v>
      </c>
      <c r="M22288" t="s">
        <v>15679</v>
      </c>
      <c r="N22288" t="s">
        <v>15680</v>
      </c>
      <c r="O22288" s="12">
        <v>35</v>
      </c>
      <c r="P22288" s="12">
        <v>35</v>
      </c>
      <c r="Q22288" s="12">
        <v>35</v>
      </c>
      <c r="R22288" s="12">
        <v>0</v>
      </c>
      <c r="S22288" s="12">
        <v>0</v>
      </c>
      <c r="T22288" s="12">
        <v>37</v>
      </c>
      <c r="U22288" s="12">
        <v>183</v>
      </c>
    </row>
    <row r="22289" spans="1:21" hidden="1" x14ac:dyDescent="0.3">
      <c r="A22289" t="s">
        <v>5264</v>
      </c>
      <c r="B22289" t="s">
        <v>73999</v>
      </c>
      <c r="C22289" t="s">
        <v>74000</v>
      </c>
      <c r="D22289" t="s">
        <v>4782</v>
      </c>
      <c r="E22289" t="s">
        <v>7377</v>
      </c>
      <c r="F22289" t="s">
        <v>1874</v>
      </c>
      <c r="G22289" t="str">
        <f t="shared" si="348"/>
        <v>1217</v>
      </c>
      <c r="H22289" t="s">
        <v>7569</v>
      </c>
      <c r="I22289" t="s">
        <v>6055</v>
      </c>
      <c r="J22289" t="s">
        <v>13062</v>
      </c>
      <c r="K22289" t="s">
        <v>15175</v>
      </c>
      <c r="L22289" t="s">
        <v>13062</v>
      </c>
      <c r="M22289" t="s">
        <v>15679</v>
      </c>
      <c r="N22289" t="s">
        <v>15680</v>
      </c>
      <c r="O22289" s="12">
        <v>65</v>
      </c>
      <c r="P22289" s="12">
        <v>65</v>
      </c>
      <c r="Q22289" s="12">
        <v>61</v>
      </c>
      <c r="R22289" s="12">
        <v>4</v>
      </c>
      <c r="S22289" s="12">
        <v>0</v>
      </c>
      <c r="T22289" s="12">
        <v>63</v>
      </c>
      <c r="U22289" s="12">
        <v>306</v>
      </c>
    </row>
    <row r="22290" spans="1:21" hidden="1" x14ac:dyDescent="0.3">
      <c r="A22290" t="s">
        <v>5123</v>
      </c>
      <c r="B22290" t="s">
        <v>74001</v>
      </c>
      <c r="C22290" t="s">
        <v>74002</v>
      </c>
      <c r="D22290" t="s">
        <v>4782</v>
      </c>
      <c r="E22290" t="s">
        <v>7377</v>
      </c>
      <c r="F22290" t="s">
        <v>1874</v>
      </c>
      <c r="G22290" t="str">
        <f t="shared" si="348"/>
        <v>1217</v>
      </c>
      <c r="H22290" t="s">
        <v>7569</v>
      </c>
      <c r="I22290" t="s">
        <v>1867</v>
      </c>
      <c r="J22290" t="s">
        <v>7516</v>
      </c>
      <c r="K22290" t="s">
        <v>15175</v>
      </c>
      <c r="L22290" t="s">
        <v>7516</v>
      </c>
      <c r="M22290" t="s">
        <v>15679</v>
      </c>
      <c r="N22290" t="s">
        <v>15680</v>
      </c>
      <c r="O22290" s="12">
        <v>428.04517999999899</v>
      </c>
      <c r="P22290" s="12">
        <v>428.04517999999899</v>
      </c>
      <c r="Q22290" s="12">
        <v>361.04517999999973</v>
      </c>
      <c r="R22290" s="12">
        <v>67</v>
      </c>
      <c r="S22290" s="12">
        <v>0</v>
      </c>
      <c r="T22290" s="12">
        <v>388.52283999999918</v>
      </c>
      <c r="U22290" s="12">
        <v>1732.0879599999978</v>
      </c>
    </row>
    <row r="22291" spans="1:21" hidden="1" x14ac:dyDescent="0.3">
      <c r="A22291" t="s">
        <v>5123</v>
      </c>
      <c r="B22291" t="s">
        <v>74007</v>
      </c>
      <c r="C22291" t="s">
        <v>74008</v>
      </c>
      <c r="D22291" t="s">
        <v>4782</v>
      </c>
      <c r="E22291" t="s">
        <v>7377</v>
      </c>
      <c r="F22291" t="s">
        <v>1874</v>
      </c>
      <c r="G22291" t="str">
        <f t="shared" si="348"/>
        <v>1217</v>
      </c>
      <c r="H22291" t="s">
        <v>7569</v>
      </c>
      <c r="I22291" t="s">
        <v>1867</v>
      </c>
      <c r="J22291" t="s">
        <v>7516</v>
      </c>
      <c r="K22291" t="s">
        <v>15185</v>
      </c>
      <c r="L22291" t="s">
        <v>28005</v>
      </c>
      <c r="M22291" t="s">
        <v>15679</v>
      </c>
      <c r="N22291" t="s">
        <v>15680</v>
      </c>
      <c r="O22291" s="12">
        <v>64</v>
      </c>
      <c r="P22291" s="12">
        <v>64</v>
      </c>
      <c r="Q22291" s="12">
        <v>64</v>
      </c>
      <c r="R22291" s="12">
        <v>0</v>
      </c>
      <c r="S22291" s="12">
        <v>0</v>
      </c>
      <c r="T22291" s="12">
        <v>73</v>
      </c>
      <c r="U22291" s="12">
        <v>287</v>
      </c>
    </row>
    <row r="22292" spans="1:21" hidden="1" x14ac:dyDescent="0.3">
      <c r="A22292" t="s">
        <v>5123</v>
      </c>
      <c r="B22292" t="s">
        <v>74009</v>
      </c>
      <c r="C22292" t="s">
        <v>74010</v>
      </c>
      <c r="D22292" t="s">
        <v>4782</v>
      </c>
      <c r="E22292" t="s">
        <v>7377</v>
      </c>
      <c r="F22292" t="s">
        <v>1874</v>
      </c>
      <c r="G22292" t="str">
        <f t="shared" si="348"/>
        <v>1217</v>
      </c>
      <c r="H22292" t="s">
        <v>7569</v>
      </c>
      <c r="I22292" t="s">
        <v>1867</v>
      </c>
      <c r="J22292" t="s">
        <v>7516</v>
      </c>
      <c r="K22292" t="s">
        <v>15189</v>
      </c>
      <c r="L22292" t="s">
        <v>28006</v>
      </c>
      <c r="M22292" t="s">
        <v>15679</v>
      </c>
      <c r="N22292" t="s">
        <v>15680</v>
      </c>
      <c r="O22292" s="12">
        <v>25</v>
      </c>
      <c r="P22292" s="12">
        <v>25</v>
      </c>
      <c r="Q22292" s="12">
        <v>25</v>
      </c>
      <c r="R22292" s="12">
        <v>0</v>
      </c>
      <c r="S22292" s="12">
        <v>0</v>
      </c>
      <c r="T22292" s="12">
        <v>29</v>
      </c>
      <c r="U22292" s="12">
        <v>125</v>
      </c>
    </row>
    <row r="22293" spans="1:21" hidden="1" x14ac:dyDescent="0.3">
      <c r="A22293" t="s">
        <v>5123</v>
      </c>
      <c r="B22293" t="s">
        <v>74005</v>
      </c>
      <c r="C22293" t="s">
        <v>74006</v>
      </c>
      <c r="D22293" t="s">
        <v>4782</v>
      </c>
      <c r="E22293" t="s">
        <v>7377</v>
      </c>
      <c r="F22293" t="s">
        <v>1874</v>
      </c>
      <c r="G22293" t="str">
        <f t="shared" si="348"/>
        <v>1217</v>
      </c>
      <c r="H22293" t="s">
        <v>7569</v>
      </c>
      <c r="I22293" t="s">
        <v>1867</v>
      </c>
      <c r="J22293" t="s">
        <v>7516</v>
      </c>
      <c r="K22293" t="s">
        <v>15183</v>
      </c>
      <c r="L22293" t="s">
        <v>27917</v>
      </c>
      <c r="M22293" t="s">
        <v>15679</v>
      </c>
      <c r="N22293" t="s">
        <v>15680</v>
      </c>
      <c r="O22293" s="12">
        <v>7</v>
      </c>
      <c r="P22293" s="12">
        <v>7</v>
      </c>
      <c r="Q22293" s="12">
        <v>7</v>
      </c>
      <c r="R22293" s="12">
        <v>0</v>
      </c>
      <c r="S22293" s="12">
        <v>0</v>
      </c>
      <c r="T22293" s="12">
        <v>7</v>
      </c>
      <c r="U22293" s="12">
        <v>39</v>
      </c>
    </row>
    <row r="22294" spans="1:21" hidden="1" x14ac:dyDescent="0.3">
      <c r="A22294" t="s">
        <v>5123</v>
      </c>
      <c r="B22294" t="s">
        <v>74003</v>
      </c>
      <c r="C22294" t="s">
        <v>74004</v>
      </c>
      <c r="D22294" t="s">
        <v>4782</v>
      </c>
      <c r="E22294" t="s">
        <v>7377</v>
      </c>
      <c r="F22294" t="s">
        <v>1874</v>
      </c>
      <c r="G22294" t="str">
        <f t="shared" si="348"/>
        <v>1217</v>
      </c>
      <c r="H22294" t="s">
        <v>7569</v>
      </c>
      <c r="I22294" t="s">
        <v>1867</v>
      </c>
      <c r="J22294" t="s">
        <v>7516</v>
      </c>
      <c r="K22294" t="s">
        <v>15179</v>
      </c>
      <c r="L22294" t="s">
        <v>28004</v>
      </c>
      <c r="M22294" t="s">
        <v>15679</v>
      </c>
      <c r="N22294" t="s">
        <v>15680</v>
      </c>
      <c r="O22294" s="12">
        <v>4</v>
      </c>
      <c r="P22294" s="12">
        <v>4</v>
      </c>
      <c r="Q22294" s="12">
        <v>4</v>
      </c>
      <c r="R22294" s="12">
        <v>0</v>
      </c>
      <c r="S22294" s="12">
        <v>0</v>
      </c>
      <c r="T22294" s="12">
        <v>4</v>
      </c>
      <c r="U22294" s="12">
        <v>18</v>
      </c>
    </row>
    <row r="22295" spans="1:21" hidden="1" x14ac:dyDescent="0.3">
      <c r="A22295" t="s">
        <v>5234</v>
      </c>
      <c r="B22295" t="s">
        <v>74011</v>
      </c>
      <c r="C22295" t="s">
        <v>74012</v>
      </c>
      <c r="D22295" t="s">
        <v>4782</v>
      </c>
      <c r="E22295" t="s">
        <v>7377</v>
      </c>
      <c r="F22295" t="s">
        <v>1874</v>
      </c>
      <c r="G22295" t="str">
        <f t="shared" si="348"/>
        <v>1217</v>
      </c>
      <c r="H22295" t="s">
        <v>7569</v>
      </c>
      <c r="I22295" t="s">
        <v>1656</v>
      </c>
      <c r="J22295" t="s">
        <v>13024</v>
      </c>
      <c r="K22295" t="s">
        <v>15175</v>
      </c>
      <c r="L22295" t="s">
        <v>13024</v>
      </c>
      <c r="M22295" t="s">
        <v>15679</v>
      </c>
      <c r="N22295" t="s">
        <v>15680</v>
      </c>
      <c r="O22295" s="12">
        <v>81</v>
      </c>
      <c r="P22295" s="12">
        <v>81</v>
      </c>
      <c r="Q22295" s="12">
        <v>81</v>
      </c>
      <c r="R22295" s="12">
        <v>0</v>
      </c>
      <c r="S22295" s="12">
        <v>0</v>
      </c>
      <c r="T22295" s="12">
        <v>81</v>
      </c>
      <c r="U22295" s="12">
        <v>381</v>
      </c>
    </row>
    <row r="22296" spans="1:21" hidden="1" x14ac:dyDescent="0.3">
      <c r="A22296" t="s">
        <v>5234</v>
      </c>
      <c r="B22296" t="s">
        <v>74013</v>
      </c>
      <c r="C22296" t="s">
        <v>74014</v>
      </c>
      <c r="D22296" t="s">
        <v>4782</v>
      </c>
      <c r="E22296" t="s">
        <v>7377</v>
      </c>
      <c r="F22296" t="s">
        <v>1874</v>
      </c>
      <c r="G22296" t="str">
        <f t="shared" si="348"/>
        <v>1217</v>
      </c>
      <c r="H22296" t="s">
        <v>7569</v>
      </c>
      <c r="I22296" t="s">
        <v>1656</v>
      </c>
      <c r="J22296" t="s">
        <v>13024</v>
      </c>
      <c r="K22296" t="s">
        <v>15179</v>
      </c>
      <c r="L22296" t="s">
        <v>9975</v>
      </c>
      <c r="M22296" t="s">
        <v>15679</v>
      </c>
      <c r="N22296" t="s">
        <v>15680</v>
      </c>
      <c r="O22296" s="12">
        <v>52</v>
      </c>
      <c r="P22296" s="12">
        <v>52</v>
      </c>
      <c r="Q22296" s="12">
        <v>50</v>
      </c>
      <c r="R22296" s="12">
        <v>2</v>
      </c>
      <c r="S22296" s="12">
        <v>0</v>
      </c>
      <c r="T22296" s="12">
        <v>50</v>
      </c>
      <c r="U22296" s="12">
        <v>220</v>
      </c>
    </row>
    <row r="22297" spans="1:21" hidden="1" x14ac:dyDescent="0.3">
      <c r="A22297" t="s">
        <v>5234</v>
      </c>
      <c r="B22297" t="s">
        <v>74015</v>
      </c>
      <c r="C22297" t="s">
        <v>74016</v>
      </c>
      <c r="D22297" t="s">
        <v>4782</v>
      </c>
      <c r="E22297" t="s">
        <v>7377</v>
      </c>
      <c r="F22297" t="s">
        <v>1874</v>
      </c>
      <c r="G22297" t="str">
        <f t="shared" si="348"/>
        <v>1217</v>
      </c>
      <c r="H22297" t="s">
        <v>7569</v>
      </c>
      <c r="I22297" t="s">
        <v>1656</v>
      </c>
      <c r="J22297" t="s">
        <v>13024</v>
      </c>
      <c r="K22297" t="s">
        <v>15181</v>
      </c>
      <c r="L22297" t="s">
        <v>15802</v>
      </c>
      <c r="M22297" t="s">
        <v>15679</v>
      </c>
      <c r="N22297" t="s">
        <v>15680</v>
      </c>
      <c r="O22297" s="12">
        <v>51</v>
      </c>
      <c r="P22297" s="12">
        <v>51</v>
      </c>
      <c r="Q22297" s="12">
        <v>49</v>
      </c>
      <c r="R22297" s="12">
        <v>2</v>
      </c>
      <c r="S22297" s="12">
        <v>0</v>
      </c>
      <c r="T22297" s="12">
        <v>49</v>
      </c>
      <c r="U22297" s="12">
        <v>218</v>
      </c>
    </row>
    <row r="22298" spans="1:21" hidden="1" x14ac:dyDescent="0.3">
      <c r="A22298" t="s">
        <v>5188</v>
      </c>
      <c r="B22298" t="s">
        <v>74019</v>
      </c>
      <c r="C22298" t="s">
        <v>74020</v>
      </c>
      <c r="D22298" t="s">
        <v>4782</v>
      </c>
      <c r="E22298" t="s">
        <v>7377</v>
      </c>
      <c r="F22298" t="s">
        <v>1874</v>
      </c>
      <c r="G22298" t="str">
        <f t="shared" si="348"/>
        <v>1217</v>
      </c>
      <c r="H22298" t="s">
        <v>7569</v>
      </c>
      <c r="I22298" t="s">
        <v>65</v>
      </c>
      <c r="J22298" t="s">
        <v>7029</v>
      </c>
      <c r="K22298" t="s">
        <v>15177</v>
      </c>
      <c r="L22298" t="s">
        <v>13488</v>
      </c>
      <c r="M22298" t="s">
        <v>15679</v>
      </c>
      <c r="N22298" t="s">
        <v>15680</v>
      </c>
      <c r="O22298" s="12">
        <v>66</v>
      </c>
      <c r="P22298" s="12">
        <v>66</v>
      </c>
      <c r="Q22298" s="12">
        <v>66</v>
      </c>
      <c r="R22298" s="12">
        <v>0</v>
      </c>
      <c r="S22298" s="12">
        <v>0</v>
      </c>
      <c r="T22298" s="12">
        <v>76</v>
      </c>
      <c r="U22298" s="12">
        <v>370</v>
      </c>
    </row>
    <row r="22299" spans="1:21" hidden="1" x14ac:dyDescent="0.3">
      <c r="A22299" t="s">
        <v>5188</v>
      </c>
      <c r="B22299" t="s">
        <v>74017</v>
      </c>
      <c r="C22299" t="s">
        <v>74018</v>
      </c>
      <c r="D22299" t="s">
        <v>4782</v>
      </c>
      <c r="E22299" t="s">
        <v>7377</v>
      </c>
      <c r="F22299" t="s">
        <v>1874</v>
      </c>
      <c r="G22299" t="str">
        <f t="shared" si="348"/>
        <v>1217</v>
      </c>
      <c r="H22299" t="s">
        <v>7569</v>
      </c>
      <c r="I22299" t="s">
        <v>65</v>
      </c>
      <c r="J22299" t="s">
        <v>7029</v>
      </c>
      <c r="K22299" t="s">
        <v>15175</v>
      </c>
      <c r="L22299" t="s">
        <v>7029</v>
      </c>
      <c r="M22299" t="s">
        <v>15679</v>
      </c>
      <c r="N22299" t="s">
        <v>15680</v>
      </c>
      <c r="O22299" s="12">
        <v>25</v>
      </c>
      <c r="P22299" s="12">
        <v>25</v>
      </c>
      <c r="Q22299" s="12">
        <v>19</v>
      </c>
      <c r="R22299" s="12">
        <v>6</v>
      </c>
      <c r="S22299" s="12">
        <v>0</v>
      </c>
      <c r="T22299" s="12">
        <v>20</v>
      </c>
      <c r="U22299" s="12">
        <v>75</v>
      </c>
    </row>
    <row r="22300" spans="1:21" hidden="1" x14ac:dyDescent="0.3">
      <c r="A22300" t="s">
        <v>4905</v>
      </c>
      <c r="B22300" t="s">
        <v>74021</v>
      </c>
      <c r="C22300" t="s">
        <v>74023</v>
      </c>
      <c r="D22300" t="s">
        <v>4782</v>
      </c>
      <c r="E22300" t="s">
        <v>7377</v>
      </c>
      <c r="F22300" t="s">
        <v>515</v>
      </c>
      <c r="G22300" t="str">
        <f t="shared" si="348"/>
        <v>1218</v>
      </c>
      <c r="H22300" t="s">
        <v>12459</v>
      </c>
      <c r="I22300" t="s">
        <v>93</v>
      </c>
      <c r="J22300" t="s">
        <v>12459</v>
      </c>
      <c r="K22300" t="s">
        <v>15175</v>
      </c>
      <c r="L22300" t="s">
        <v>12459</v>
      </c>
      <c r="M22300" t="s">
        <v>15177</v>
      </c>
      <c r="N22300" t="s">
        <v>17173</v>
      </c>
      <c r="O22300" s="12">
        <v>220.1418800000009</v>
      </c>
      <c r="P22300" s="12">
        <v>218.00000000000088</v>
      </c>
      <c r="Q22300" s="12">
        <v>183.00000000000077</v>
      </c>
      <c r="R22300" s="12">
        <v>35</v>
      </c>
      <c r="S22300" s="12">
        <v>2.14188</v>
      </c>
      <c r="T22300" s="12">
        <v>193.54030000000091</v>
      </c>
      <c r="U22300" s="12">
        <v>811.42204000000061</v>
      </c>
    </row>
    <row r="22301" spans="1:21" hidden="1" x14ac:dyDescent="0.3">
      <c r="A22301" t="s">
        <v>4905</v>
      </c>
      <c r="B22301" t="s">
        <v>74021</v>
      </c>
      <c r="C22301" t="s">
        <v>74022</v>
      </c>
      <c r="D22301" t="s">
        <v>4782</v>
      </c>
      <c r="E22301" t="s">
        <v>7377</v>
      </c>
      <c r="F22301" t="s">
        <v>515</v>
      </c>
      <c r="G22301" t="str">
        <f t="shared" si="348"/>
        <v>1218</v>
      </c>
      <c r="H22301" t="s">
        <v>12459</v>
      </c>
      <c r="I22301" t="s">
        <v>93</v>
      </c>
      <c r="J22301" t="s">
        <v>12459</v>
      </c>
      <c r="K22301" t="s">
        <v>15175</v>
      </c>
      <c r="L22301" t="s">
        <v>12459</v>
      </c>
      <c r="M22301" t="s">
        <v>15175</v>
      </c>
      <c r="N22301" t="s">
        <v>27250</v>
      </c>
      <c r="O22301" s="12">
        <v>171.00025000000008</v>
      </c>
      <c r="P22301" s="12">
        <v>167.96850000000006</v>
      </c>
      <c r="Q22301" s="12">
        <v>130.96850000000006</v>
      </c>
      <c r="R22301" s="12">
        <v>37</v>
      </c>
      <c r="S22301" s="12">
        <v>3.0317499999999997</v>
      </c>
      <c r="T22301" s="12">
        <v>134.03200000000004</v>
      </c>
      <c r="U22301" s="12">
        <v>518.06450000000007</v>
      </c>
    </row>
    <row r="22302" spans="1:21" hidden="1" x14ac:dyDescent="0.3">
      <c r="A22302" t="s">
        <v>4905</v>
      </c>
      <c r="B22302" t="s">
        <v>74021</v>
      </c>
      <c r="C22302" t="s">
        <v>74032</v>
      </c>
      <c r="D22302" t="s">
        <v>4782</v>
      </c>
      <c r="E22302" t="s">
        <v>7377</v>
      </c>
      <c r="F22302" t="s">
        <v>515</v>
      </c>
      <c r="G22302" t="str">
        <f t="shared" si="348"/>
        <v>1218</v>
      </c>
      <c r="H22302" t="s">
        <v>12459</v>
      </c>
      <c r="I22302" t="s">
        <v>93</v>
      </c>
      <c r="J22302" t="s">
        <v>12459</v>
      </c>
      <c r="K22302" t="s">
        <v>15175</v>
      </c>
      <c r="L22302" t="s">
        <v>12459</v>
      </c>
      <c r="M22302" t="s">
        <v>6641</v>
      </c>
      <c r="N22302" t="s">
        <v>23352</v>
      </c>
      <c r="O22302" s="12">
        <v>157</v>
      </c>
      <c r="P22302" s="12">
        <v>156</v>
      </c>
      <c r="Q22302" s="12">
        <v>101</v>
      </c>
      <c r="R22302" s="12">
        <v>55</v>
      </c>
      <c r="S22302" s="12">
        <v>1</v>
      </c>
      <c r="T22302" s="12">
        <v>102</v>
      </c>
      <c r="U22302" s="12">
        <v>428</v>
      </c>
    </row>
    <row r="22303" spans="1:21" hidden="1" x14ac:dyDescent="0.3">
      <c r="A22303" t="s">
        <v>4905</v>
      </c>
      <c r="B22303" t="s">
        <v>74039</v>
      </c>
      <c r="C22303" t="s">
        <v>74040</v>
      </c>
      <c r="D22303" t="s">
        <v>4782</v>
      </c>
      <c r="E22303" t="s">
        <v>7377</v>
      </c>
      <c r="F22303" t="s">
        <v>515</v>
      </c>
      <c r="G22303" t="str">
        <f t="shared" si="348"/>
        <v>1218</v>
      </c>
      <c r="H22303" t="s">
        <v>12459</v>
      </c>
      <c r="I22303" t="s">
        <v>93</v>
      </c>
      <c r="J22303" t="s">
        <v>12459</v>
      </c>
      <c r="K22303" t="s">
        <v>15187</v>
      </c>
      <c r="L22303" t="s">
        <v>28014</v>
      </c>
      <c r="M22303" t="s">
        <v>15679</v>
      </c>
      <c r="N22303" t="s">
        <v>15680</v>
      </c>
      <c r="O22303" s="12">
        <v>103</v>
      </c>
      <c r="P22303" s="12">
        <v>103</v>
      </c>
      <c r="Q22303" s="12">
        <v>78</v>
      </c>
      <c r="R22303" s="12">
        <v>25</v>
      </c>
      <c r="S22303" s="12">
        <v>0</v>
      </c>
      <c r="T22303" s="12">
        <v>83</v>
      </c>
      <c r="U22303" s="12">
        <v>359</v>
      </c>
    </row>
    <row r="22304" spans="1:21" hidden="1" x14ac:dyDescent="0.3">
      <c r="A22304" t="s">
        <v>4905</v>
      </c>
      <c r="B22304" t="s">
        <v>74035</v>
      </c>
      <c r="C22304" t="s">
        <v>74036</v>
      </c>
      <c r="D22304" t="s">
        <v>4782</v>
      </c>
      <c r="E22304" t="s">
        <v>7377</v>
      </c>
      <c r="F22304" t="s">
        <v>515</v>
      </c>
      <c r="G22304" t="str">
        <f t="shared" si="348"/>
        <v>1218</v>
      </c>
      <c r="H22304" t="s">
        <v>12459</v>
      </c>
      <c r="I22304" t="s">
        <v>93</v>
      </c>
      <c r="J22304" t="s">
        <v>12459</v>
      </c>
      <c r="K22304" t="s">
        <v>15183</v>
      </c>
      <c r="L22304" t="s">
        <v>28013</v>
      </c>
      <c r="M22304" t="s">
        <v>15679</v>
      </c>
      <c r="N22304" t="s">
        <v>15680</v>
      </c>
      <c r="O22304" s="12">
        <v>90</v>
      </c>
      <c r="P22304" s="12">
        <v>90</v>
      </c>
      <c r="Q22304" s="12">
        <v>69</v>
      </c>
      <c r="R22304" s="12">
        <v>21</v>
      </c>
      <c r="S22304" s="12">
        <v>0</v>
      </c>
      <c r="T22304" s="12">
        <v>75</v>
      </c>
      <c r="U22304" s="12">
        <v>359</v>
      </c>
    </row>
    <row r="22305" spans="1:21" hidden="1" x14ac:dyDescent="0.3">
      <c r="A22305" t="s">
        <v>4905</v>
      </c>
      <c r="B22305" t="s">
        <v>74021</v>
      </c>
      <c r="C22305" t="s">
        <v>74024</v>
      </c>
      <c r="D22305" t="s">
        <v>4782</v>
      </c>
      <c r="E22305" t="s">
        <v>7377</v>
      </c>
      <c r="F22305" t="s">
        <v>515</v>
      </c>
      <c r="G22305" t="str">
        <f t="shared" si="348"/>
        <v>1218</v>
      </c>
      <c r="H22305" t="s">
        <v>12459</v>
      </c>
      <c r="I22305" t="s">
        <v>93</v>
      </c>
      <c r="J22305" t="s">
        <v>12459</v>
      </c>
      <c r="K22305" t="s">
        <v>15175</v>
      </c>
      <c r="L22305" t="s">
        <v>12459</v>
      </c>
      <c r="M22305" t="s">
        <v>15179</v>
      </c>
      <c r="N22305" t="s">
        <v>15294</v>
      </c>
      <c r="O22305" s="12">
        <v>98</v>
      </c>
      <c r="P22305" s="12">
        <v>98</v>
      </c>
      <c r="Q22305" s="12">
        <v>68</v>
      </c>
      <c r="R22305" s="12">
        <v>30</v>
      </c>
      <c r="S22305" s="12">
        <v>0</v>
      </c>
      <c r="T22305" s="12">
        <v>70</v>
      </c>
      <c r="U22305" s="12">
        <v>300</v>
      </c>
    </row>
    <row r="22306" spans="1:21" hidden="1" x14ac:dyDescent="0.3">
      <c r="A22306" t="s">
        <v>4905</v>
      </c>
      <c r="B22306" t="s">
        <v>74021</v>
      </c>
      <c r="C22306" t="s">
        <v>74025</v>
      </c>
      <c r="D22306" t="s">
        <v>4782</v>
      </c>
      <c r="E22306" t="s">
        <v>7377</v>
      </c>
      <c r="F22306" t="s">
        <v>515</v>
      </c>
      <c r="G22306" t="str">
        <f t="shared" si="348"/>
        <v>1218</v>
      </c>
      <c r="H22306" t="s">
        <v>12459</v>
      </c>
      <c r="I22306" t="s">
        <v>93</v>
      </c>
      <c r="J22306" t="s">
        <v>12459</v>
      </c>
      <c r="K22306" t="s">
        <v>15175</v>
      </c>
      <c r="L22306" t="s">
        <v>12459</v>
      </c>
      <c r="M22306" t="s">
        <v>15181</v>
      </c>
      <c r="N22306" t="s">
        <v>15178</v>
      </c>
      <c r="O22306" s="12">
        <v>73</v>
      </c>
      <c r="P22306" s="12">
        <v>73</v>
      </c>
      <c r="Q22306" s="12">
        <v>56</v>
      </c>
      <c r="R22306" s="12">
        <v>17</v>
      </c>
      <c r="S22306" s="12">
        <v>0</v>
      </c>
      <c r="T22306" s="12">
        <v>60</v>
      </c>
      <c r="U22306" s="12">
        <v>267</v>
      </c>
    </row>
    <row r="22307" spans="1:21" hidden="1" x14ac:dyDescent="0.3">
      <c r="A22307" t="s">
        <v>4905</v>
      </c>
      <c r="B22307" t="s">
        <v>74021</v>
      </c>
      <c r="C22307" t="s">
        <v>74029</v>
      </c>
      <c r="D22307" t="s">
        <v>4782</v>
      </c>
      <c r="E22307" t="s">
        <v>7377</v>
      </c>
      <c r="F22307" t="s">
        <v>515</v>
      </c>
      <c r="G22307" t="str">
        <f t="shared" si="348"/>
        <v>1218</v>
      </c>
      <c r="H22307" t="s">
        <v>12459</v>
      </c>
      <c r="I22307" t="s">
        <v>93</v>
      </c>
      <c r="J22307" t="s">
        <v>12459</v>
      </c>
      <c r="K22307" t="s">
        <v>15175</v>
      </c>
      <c r="L22307" t="s">
        <v>12459</v>
      </c>
      <c r="M22307" t="s">
        <v>15189</v>
      </c>
      <c r="N22307" t="s">
        <v>17466</v>
      </c>
      <c r="O22307" s="12">
        <v>54</v>
      </c>
      <c r="P22307" s="12">
        <v>54</v>
      </c>
      <c r="Q22307" s="12">
        <v>43</v>
      </c>
      <c r="R22307" s="12">
        <v>11</v>
      </c>
      <c r="S22307" s="12">
        <v>0</v>
      </c>
      <c r="T22307" s="12">
        <v>43</v>
      </c>
      <c r="U22307" s="12">
        <v>199</v>
      </c>
    </row>
    <row r="22308" spans="1:21" hidden="1" x14ac:dyDescent="0.3">
      <c r="A22308" t="s">
        <v>4905</v>
      </c>
      <c r="B22308" t="s">
        <v>74021</v>
      </c>
      <c r="C22308" t="s">
        <v>74030</v>
      </c>
      <c r="D22308" t="s">
        <v>4782</v>
      </c>
      <c r="E22308" t="s">
        <v>7377</v>
      </c>
      <c r="F22308" t="s">
        <v>515</v>
      </c>
      <c r="G22308" t="str">
        <f t="shared" si="348"/>
        <v>1218</v>
      </c>
      <c r="H22308" t="s">
        <v>12459</v>
      </c>
      <c r="I22308" t="s">
        <v>93</v>
      </c>
      <c r="J22308" t="s">
        <v>12459</v>
      </c>
      <c r="K22308" t="s">
        <v>15175</v>
      </c>
      <c r="L22308" t="s">
        <v>12459</v>
      </c>
      <c r="M22308" t="s">
        <v>15191</v>
      </c>
      <c r="N22308" t="s">
        <v>28010</v>
      </c>
      <c r="O22308" s="12">
        <v>45</v>
      </c>
      <c r="P22308" s="12">
        <v>45</v>
      </c>
      <c r="Q22308" s="12">
        <v>40</v>
      </c>
      <c r="R22308" s="12">
        <v>5</v>
      </c>
      <c r="S22308" s="12">
        <v>0</v>
      </c>
      <c r="T22308" s="12">
        <v>41</v>
      </c>
      <c r="U22308" s="12">
        <v>188</v>
      </c>
    </row>
    <row r="22309" spans="1:21" hidden="1" x14ac:dyDescent="0.3">
      <c r="A22309" t="s">
        <v>4905</v>
      </c>
      <c r="B22309" t="s">
        <v>74021</v>
      </c>
      <c r="C22309" t="s">
        <v>74027</v>
      </c>
      <c r="D22309" t="s">
        <v>4782</v>
      </c>
      <c r="E22309" t="s">
        <v>7377</v>
      </c>
      <c r="F22309" t="s">
        <v>515</v>
      </c>
      <c r="G22309" t="str">
        <f t="shared" si="348"/>
        <v>1218</v>
      </c>
      <c r="H22309" t="s">
        <v>12459</v>
      </c>
      <c r="I22309" t="s">
        <v>93</v>
      </c>
      <c r="J22309" t="s">
        <v>12459</v>
      </c>
      <c r="K22309" t="s">
        <v>15175</v>
      </c>
      <c r="L22309" t="s">
        <v>12459</v>
      </c>
      <c r="M22309" t="s">
        <v>15185</v>
      </c>
      <c r="N22309" t="s">
        <v>28008</v>
      </c>
      <c r="O22309" s="12">
        <v>48</v>
      </c>
      <c r="P22309" s="12">
        <v>48</v>
      </c>
      <c r="Q22309" s="12">
        <v>41</v>
      </c>
      <c r="R22309" s="12">
        <v>7</v>
      </c>
      <c r="S22309" s="12">
        <v>0</v>
      </c>
      <c r="T22309" s="12">
        <v>44</v>
      </c>
      <c r="U22309" s="12">
        <v>170</v>
      </c>
    </row>
    <row r="22310" spans="1:21" hidden="1" x14ac:dyDescent="0.3">
      <c r="A22310" t="s">
        <v>4905</v>
      </c>
      <c r="B22310" t="s">
        <v>74033</v>
      </c>
      <c r="C22310" t="s">
        <v>74034</v>
      </c>
      <c r="D22310" t="s">
        <v>4782</v>
      </c>
      <c r="E22310" t="s">
        <v>7377</v>
      </c>
      <c r="F22310" t="s">
        <v>515</v>
      </c>
      <c r="G22310" t="str">
        <f t="shared" si="348"/>
        <v>1218</v>
      </c>
      <c r="H22310" t="s">
        <v>12459</v>
      </c>
      <c r="I22310" t="s">
        <v>93</v>
      </c>
      <c r="J22310" t="s">
        <v>12459</v>
      </c>
      <c r="K22310" t="s">
        <v>15181</v>
      </c>
      <c r="L22310" t="s">
        <v>28012</v>
      </c>
      <c r="M22310" t="s">
        <v>15679</v>
      </c>
      <c r="N22310" t="s">
        <v>15680</v>
      </c>
      <c r="O22310" s="12">
        <v>19</v>
      </c>
      <c r="P22310" s="12">
        <v>19</v>
      </c>
      <c r="Q22310" s="12">
        <v>19</v>
      </c>
      <c r="R22310" s="12">
        <v>0</v>
      </c>
      <c r="S22310" s="12">
        <v>0</v>
      </c>
      <c r="T22310" s="12">
        <v>21</v>
      </c>
      <c r="U22310" s="12">
        <v>85</v>
      </c>
    </row>
    <row r="22311" spans="1:21" hidden="1" x14ac:dyDescent="0.3">
      <c r="A22311" t="s">
        <v>4905</v>
      </c>
      <c r="B22311" t="s">
        <v>74021</v>
      </c>
      <c r="C22311" t="s">
        <v>74026</v>
      </c>
      <c r="D22311" t="s">
        <v>4782</v>
      </c>
      <c r="E22311" t="s">
        <v>7377</v>
      </c>
      <c r="F22311" t="s">
        <v>515</v>
      </c>
      <c r="G22311" t="str">
        <f t="shared" si="348"/>
        <v>1218</v>
      </c>
      <c r="H22311" t="s">
        <v>12459</v>
      </c>
      <c r="I22311" t="s">
        <v>93</v>
      </c>
      <c r="J22311" t="s">
        <v>12459</v>
      </c>
      <c r="K22311" t="s">
        <v>15175</v>
      </c>
      <c r="L22311" t="s">
        <v>12459</v>
      </c>
      <c r="M22311" t="s">
        <v>15183</v>
      </c>
      <c r="N22311" t="s">
        <v>28007</v>
      </c>
      <c r="O22311" s="12">
        <v>14</v>
      </c>
      <c r="P22311" s="12">
        <v>14</v>
      </c>
      <c r="Q22311" s="12">
        <v>10</v>
      </c>
      <c r="R22311" s="12">
        <v>4</v>
      </c>
      <c r="S22311" s="12">
        <v>0</v>
      </c>
      <c r="T22311" s="12">
        <v>10</v>
      </c>
      <c r="U22311" s="12">
        <v>57</v>
      </c>
    </row>
    <row r="22312" spans="1:21" hidden="1" x14ac:dyDescent="0.3">
      <c r="A22312" t="s">
        <v>4905</v>
      </c>
      <c r="B22312" t="s">
        <v>74037</v>
      </c>
      <c r="C22312" t="s">
        <v>74038</v>
      </c>
      <c r="D22312" t="s">
        <v>4782</v>
      </c>
      <c r="E22312" t="s">
        <v>7377</v>
      </c>
      <c r="F22312" t="s">
        <v>515</v>
      </c>
      <c r="G22312" t="str">
        <f t="shared" si="348"/>
        <v>1218</v>
      </c>
      <c r="H22312" t="s">
        <v>12459</v>
      </c>
      <c r="I22312" t="s">
        <v>93</v>
      </c>
      <c r="J22312" t="s">
        <v>12459</v>
      </c>
      <c r="K22312" t="s">
        <v>15185</v>
      </c>
      <c r="L22312" t="s">
        <v>7440</v>
      </c>
      <c r="M22312" t="s">
        <v>15679</v>
      </c>
      <c r="N22312" t="s">
        <v>15680</v>
      </c>
      <c r="O22312" s="12">
        <v>11</v>
      </c>
      <c r="P22312" s="12">
        <v>11</v>
      </c>
      <c r="Q22312" s="12">
        <v>11</v>
      </c>
      <c r="R22312" s="12">
        <v>0</v>
      </c>
      <c r="S22312" s="12">
        <v>0</v>
      </c>
      <c r="T22312" s="12">
        <v>11</v>
      </c>
      <c r="U22312" s="12">
        <v>56</v>
      </c>
    </row>
    <row r="22313" spans="1:21" hidden="1" x14ac:dyDescent="0.3">
      <c r="A22313" t="s">
        <v>4905</v>
      </c>
      <c r="B22313" t="s">
        <v>74021</v>
      </c>
      <c r="C22313" t="s">
        <v>74028</v>
      </c>
      <c r="D22313" t="s">
        <v>4782</v>
      </c>
      <c r="E22313" t="s">
        <v>7377</v>
      </c>
      <c r="F22313" t="s">
        <v>515</v>
      </c>
      <c r="G22313" t="str">
        <f t="shared" si="348"/>
        <v>1218</v>
      </c>
      <c r="H22313" t="s">
        <v>12459</v>
      </c>
      <c r="I22313" t="s">
        <v>93</v>
      </c>
      <c r="J22313" t="s">
        <v>12459</v>
      </c>
      <c r="K22313" t="s">
        <v>15175</v>
      </c>
      <c r="L22313" t="s">
        <v>12459</v>
      </c>
      <c r="M22313" t="s">
        <v>15187</v>
      </c>
      <c r="N22313" t="s">
        <v>28009</v>
      </c>
      <c r="O22313" s="12">
        <v>16</v>
      </c>
      <c r="P22313" s="12">
        <v>16</v>
      </c>
      <c r="Q22313" s="12">
        <v>12</v>
      </c>
      <c r="R22313" s="12">
        <v>4</v>
      </c>
      <c r="S22313" s="12">
        <v>0</v>
      </c>
      <c r="T22313" s="12">
        <v>12</v>
      </c>
      <c r="U22313" s="12">
        <v>53</v>
      </c>
    </row>
    <row r="22314" spans="1:21" hidden="1" x14ac:dyDescent="0.3">
      <c r="A22314" t="s">
        <v>4905</v>
      </c>
      <c r="B22314" t="s">
        <v>74021</v>
      </c>
      <c r="C22314" t="s">
        <v>74031</v>
      </c>
      <c r="D22314" t="s">
        <v>4782</v>
      </c>
      <c r="E22314" t="s">
        <v>7377</v>
      </c>
      <c r="F22314" t="s">
        <v>515</v>
      </c>
      <c r="G22314" t="str">
        <f t="shared" si="348"/>
        <v>1218</v>
      </c>
      <c r="H22314" t="s">
        <v>12459</v>
      </c>
      <c r="I22314" t="s">
        <v>93</v>
      </c>
      <c r="J22314" t="s">
        <v>12459</v>
      </c>
      <c r="K22314" t="s">
        <v>15175</v>
      </c>
      <c r="L22314" t="s">
        <v>12459</v>
      </c>
      <c r="M22314" t="s">
        <v>8640</v>
      </c>
      <c r="N22314" t="s">
        <v>28011</v>
      </c>
      <c r="O22314" s="12">
        <v>10</v>
      </c>
      <c r="P22314" s="12">
        <v>10</v>
      </c>
      <c r="Q22314" s="12">
        <v>10</v>
      </c>
      <c r="R22314" s="12">
        <v>0</v>
      </c>
      <c r="S22314" s="12">
        <v>0</v>
      </c>
      <c r="T22314" s="12">
        <v>10</v>
      </c>
      <c r="U22314" s="12">
        <v>48</v>
      </c>
    </row>
    <row r="22315" spans="1:21" hidden="1" x14ac:dyDescent="0.3">
      <c r="A22315" t="s">
        <v>4815</v>
      </c>
      <c r="B22315" t="s">
        <v>74047</v>
      </c>
      <c r="C22315" t="s">
        <v>74048</v>
      </c>
      <c r="D22315" t="s">
        <v>4782</v>
      </c>
      <c r="E22315" t="s">
        <v>7377</v>
      </c>
      <c r="F22315" t="s">
        <v>515</v>
      </c>
      <c r="G22315" t="str">
        <f t="shared" si="348"/>
        <v>1218</v>
      </c>
      <c r="H22315" t="s">
        <v>12459</v>
      </c>
      <c r="I22315" t="s">
        <v>55</v>
      </c>
      <c r="J22315" t="s">
        <v>12502</v>
      </c>
      <c r="K22315" t="s">
        <v>15181</v>
      </c>
      <c r="L22315" t="s">
        <v>10800</v>
      </c>
      <c r="M22315" t="s">
        <v>15679</v>
      </c>
      <c r="N22315" t="s">
        <v>15680</v>
      </c>
      <c r="O22315" s="12">
        <v>89.909300000000073</v>
      </c>
      <c r="P22315" s="12">
        <v>89.909300000000073</v>
      </c>
      <c r="Q22315" s="12">
        <v>70.909300000000059</v>
      </c>
      <c r="R22315" s="12">
        <v>19</v>
      </c>
      <c r="S22315" s="12">
        <v>0</v>
      </c>
      <c r="T22315" s="12">
        <v>72.935280000000063</v>
      </c>
      <c r="U22315" s="12">
        <v>400.13105000000036</v>
      </c>
    </row>
    <row r="22316" spans="1:21" hidden="1" x14ac:dyDescent="0.3">
      <c r="A22316" t="s">
        <v>4815</v>
      </c>
      <c r="B22316" t="s">
        <v>74041</v>
      </c>
      <c r="C22316" t="s">
        <v>74042</v>
      </c>
      <c r="D22316" t="s">
        <v>4782</v>
      </c>
      <c r="E22316" t="s">
        <v>7377</v>
      </c>
      <c r="F22316" t="s">
        <v>515</v>
      </c>
      <c r="G22316" t="str">
        <f t="shared" si="348"/>
        <v>1218</v>
      </c>
      <c r="H22316" t="s">
        <v>12459</v>
      </c>
      <c r="I22316" t="s">
        <v>55</v>
      </c>
      <c r="J22316" t="s">
        <v>12502</v>
      </c>
      <c r="K22316" t="s">
        <v>15175</v>
      </c>
      <c r="L22316" t="s">
        <v>12502</v>
      </c>
      <c r="M22316" t="s">
        <v>15679</v>
      </c>
      <c r="N22316" t="s">
        <v>15680</v>
      </c>
      <c r="O22316" s="12">
        <v>97.802370000000153</v>
      </c>
      <c r="P22316" s="12">
        <v>97.802370000000153</v>
      </c>
      <c r="Q22316" s="12">
        <v>74.802370000000053</v>
      </c>
      <c r="R22316" s="12">
        <v>23</v>
      </c>
      <c r="S22316" s="12">
        <v>0</v>
      </c>
      <c r="T22316" s="12">
        <v>78.90113000000008</v>
      </c>
      <c r="U22316" s="12">
        <v>362.74026000000038</v>
      </c>
    </row>
    <row r="22317" spans="1:21" hidden="1" x14ac:dyDescent="0.3">
      <c r="A22317" t="s">
        <v>4815</v>
      </c>
      <c r="B22317" t="s">
        <v>74043</v>
      </c>
      <c r="C22317" t="s">
        <v>74044</v>
      </c>
      <c r="D22317" t="s">
        <v>4782</v>
      </c>
      <c r="E22317" t="s">
        <v>7377</v>
      </c>
      <c r="F22317" t="s">
        <v>515</v>
      </c>
      <c r="G22317" t="str">
        <f t="shared" si="348"/>
        <v>1218</v>
      </c>
      <c r="H22317" t="s">
        <v>12459</v>
      </c>
      <c r="I22317" t="s">
        <v>55</v>
      </c>
      <c r="J22317" t="s">
        <v>12502</v>
      </c>
      <c r="K22317" t="s">
        <v>15177</v>
      </c>
      <c r="L22317" t="s">
        <v>28015</v>
      </c>
      <c r="M22317" t="s">
        <v>15679</v>
      </c>
      <c r="N22317" t="s">
        <v>15680</v>
      </c>
      <c r="O22317" s="12">
        <v>78</v>
      </c>
      <c r="P22317" s="12">
        <v>78</v>
      </c>
      <c r="Q22317" s="12">
        <v>68</v>
      </c>
      <c r="R22317" s="12">
        <v>10</v>
      </c>
      <c r="S22317" s="12">
        <v>0</v>
      </c>
      <c r="T22317" s="12">
        <v>69</v>
      </c>
      <c r="U22317" s="12">
        <v>312</v>
      </c>
    </row>
    <row r="22318" spans="1:21" hidden="1" x14ac:dyDescent="0.3">
      <c r="A22318" t="s">
        <v>4815</v>
      </c>
      <c r="B22318" t="s">
        <v>74051</v>
      </c>
      <c r="C22318" t="s">
        <v>74052</v>
      </c>
      <c r="D22318" t="s">
        <v>4782</v>
      </c>
      <c r="E22318" t="s">
        <v>7377</v>
      </c>
      <c r="F22318" t="s">
        <v>515</v>
      </c>
      <c r="G22318" t="str">
        <f t="shared" si="348"/>
        <v>1218</v>
      </c>
      <c r="H22318" t="s">
        <v>12459</v>
      </c>
      <c r="I22318" t="s">
        <v>55</v>
      </c>
      <c r="J22318" t="s">
        <v>12502</v>
      </c>
      <c r="K22318" t="s">
        <v>15185</v>
      </c>
      <c r="L22318" t="s">
        <v>8379</v>
      </c>
      <c r="M22318" t="s">
        <v>15679</v>
      </c>
      <c r="N22318" t="s">
        <v>15680</v>
      </c>
      <c r="O22318" s="12">
        <v>60.640680000000039</v>
      </c>
      <c r="P22318" s="12">
        <v>60.640680000000039</v>
      </c>
      <c r="Q22318" s="12">
        <v>57.640680000000039</v>
      </c>
      <c r="R22318" s="12">
        <v>3</v>
      </c>
      <c r="S22318" s="12">
        <v>0</v>
      </c>
      <c r="T22318" s="12">
        <v>62.696880000000043</v>
      </c>
      <c r="U22318" s="12">
        <v>306.40571999999997</v>
      </c>
    </row>
    <row r="22319" spans="1:21" hidden="1" x14ac:dyDescent="0.3">
      <c r="A22319" t="s">
        <v>4815</v>
      </c>
      <c r="B22319" t="s">
        <v>74061</v>
      </c>
      <c r="C22319" t="s">
        <v>74062</v>
      </c>
      <c r="D22319" t="s">
        <v>4782</v>
      </c>
      <c r="E22319" t="s">
        <v>7377</v>
      </c>
      <c r="F22319" t="s">
        <v>515</v>
      </c>
      <c r="G22319" t="str">
        <f t="shared" si="348"/>
        <v>1218</v>
      </c>
      <c r="H22319" t="s">
        <v>12459</v>
      </c>
      <c r="I22319" t="s">
        <v>55</v>
      </c>
      <c r="J22319" t="s">
        <v>12502</v>
      </c>
      <c r="K22319" t="s">
        <v>12455</v>
      </c>
      <c r="L22319" t="s">
        <v>28016</v>
      </c>
      <c r="M22319" t="s">
        <v>15679</v>
      </c>
      <c r="N22319" t="s">
        <v>15680</v>
      </c>
      <c r="O22319" s="12">
        <v>72</v>
      </c>
      <c r="P22319" s="12">
        <v>72</v>
      </c>
      <c r="Q22319" s="12">
        <v>63</v>
      </c>
      <c r="R22319" s="12">
        <v>9</v>
      </c>
      <c r="S22319" s="12">
        <v>0</v>
      </c>
      <c r="T22319" s="12">
        <v>65</v>
      </c>
      <c r="U22319" s="12">
        <v>299</v>
      </c>
    </row>
    <row r="22320" spans="1:21" hidden="1" x14ac:dyDescent="0.3">
      <c r="A22320" t="s">
        <v>4815</v>
      </c>
      <c r="B22320" t="s">
        <v>74049</v>
      </c>
      <c r="C22320" t="s">
        <v>74050</v>
      </c>
      <c r="D22320" t="s">
        <v>4782</v>
      </c>
      <c r="E22320" t="s">
        <v>7377</v>
      </c>
      <c r="F22320" t="s">
        <v>515</v>
      </c>
      <c r="G22320" t="str">
        <f t="shared" si="348"/>
        <v>1218</v>
      </c>
      <c r="H22320" t="s">
        <v>12459</v>
      </c>
      <c r="I22320" t="s">
        <v>55</v>
      </c>
      <c r="J22320" t="s">
        <v>12502</v>
      </c>
      <c r="K22320" t="s">
        <v>15183</v>
      </c>
      <c r="L22320" t="s">
        <v>17513</v>
      </c>
      <c r="M22320" t="s">
        <v>15679</v>
      </c>
      <c r="N22320" t="s">
        <v>15680</v>
      </c>
      <c r="O22320" s="12">
        <v>44</v>
      </c>
      <c r="P22320" s="12">
        <v>44</v>
      </c>
      <c r="Q22320" s="12">
        <v>44</v>
      </c>
      <c r="R22320" s="12">
        <v>0</v>
      </c>
      <c r="S22320" s="12">
        <v>0</v>
      </c>
      <c r="T22320" s="12">
        <v>45</v>
      </c>
      <c r="U22320" s="12">
        <v>223</v>
      </c>
    </row>
    <row r="22321" spans="1:21" hidden="1" x14ac:dyDescent="0.3">
      <c r="A22321" t="s">
        <v>4815</v>
      </c>
      <c r="B22321" t="s">
        <v>74059</v>
      </c>
      <c r="C22321" t="s">
        <v>74060</v>
      </c>
      <c r="D22321" t="s">
        <v>4782</v>
      </c>
      <c r="E22321" t="s">
        <v>7377</v>
      </c>
      <c r="F22321" t="s">
        <v>515</v>
      </c>
      <c r="G22321" t="str">
        <f t="shared" si="348"/>
        <v>1218</v>
      </c>
      <c r="H22321" t="s">
        <v>12459</v>
      </c>
      <c r="I22321" t="s">
        <v>55</v>
      </c>
      <c r="J22321" t="s">
        <v>12502</v>
      </c>
      <c r="K22321" t="s">
        <v>8640</v>
      </c>
      <c r="L22321" t="s">
        <v>9723</v>
      </c>
      <c r="M22321" t="s">
        <v>15679</v>
      </c>
      <c r="N22321" t="s">
        <v>15680</v>
      </c>
      <c r="O22321" s="12">
        <v>40.370920000000019</v>
      </c>
      <c r="P22321" s="12">
        <v>39.359680000000019</v>
      </c>
      <c r="Q22321" s="12">
        <v>32.359680000000019</v>
      </c>
      <c r="R22321" s="12">
        <v>7</v>
      </c>
      <c r="S22321" s="12">
        <v>1.0112399999999999</v>
      </c>
      <c r="T22321" s="12">
        <v>34.38216000000002</v>
      </c>
      <c r="U22321" s="12">
        <v>178.98947999999996</v>
      </c>
    </row>
    <row r="22322" spans="1:21" hidden="1" x14ac:dyDescent="0.3">
      <c r="A22322" t="s">
        <v>4815</v>
      </c>
      <c r="B22322" t="s">
        <v>74055</v>
      </c>
      <c r="C22322" t="s">
        <v>74056</v>
      </c>
      <c r="D22322" t="s">
        <v>4782</v>
      </c>
      <c r="E22322" t="s">
        <v>7377</v>
      </c>
      <c r="F22322" t="s">
        <v>515</v>
      </c>
      <c r="G22322" t="str">
        <f t="shared" si="348"/>
        <v>1218</v>
      </c>
      <c r="H22322" t="s">
        <v>12459</v>
      </c>
      <c r="I22322" t="s">
        <v>55</v>
      </c>
      <c r="J22322" t="s">
        <v>12502</v>
      </c>
      <c r="K22322" t="s">
        <v>15189</v>
      </c>
      <c r="L22322" t="s">
        <v>10470</v>
      </c>
      <c r="M22322" t="s">
        <v>15679</v>
      </c>
      <c r="N22322" t="s">
        <v>15680</v>
      </c>
      <c r="O22322" s="12">
        <v>18</v>
      </c>
      <c r="P22322" s="12">
        <v>18</v>
      </c>
      <c r="Q22322" s="12">
        <v>17</v>
      </c>
      <c r="R22322" s="12">
        <v>1</v>
      </c>
      <c r="S22322" s="12">
        <v>0</v>
      </c>
      <c r="T22322" s="12">
        <v>18</v>
      </c>
      <c r="U22322" s="12">
        <v>84</v>
      </c>
    </row>
    <row r="22323" spans="1:21" hidden="1" x14ac:dyDescent="0.3">
      <c r="A22323" t="s">
        <v>4815</v>
      </c>
      <c r="B22323" t="s">
        <v>74053</v>
      </c>
      <c r="C22323" t="s">
        <v>74054</v>
      </c>
      <c r="D22323" t="s">
        <v>4782</v>
      </c>
      <c r="E22323" t="s">
        <v>7377</v>
      </c>
      <c r="F22323" t="s">
        <v>515</v>
      </c>
      <c r="G22323" t="str">
        <f t="shared" si="348"/>
        <v>1218</v>
      </c>
      <c r="H22323" t="s">
        <v>12459</v>
      </c>
      <c r="I22323" t="s">
        <v>55</v>
      </c>
      <c r="J22323" t="s">
        <v>12502</v>
      </c>
      <c r="K22323" t="s">
        <v>15187</v>
      </c>
      <c r="L22323" t="s">
        <v>17617</v>
      </c>
      <c r="M22323" t="s">
        <v>15679</v>
      </c>
      <c r="N22323" t="s">
        <v>15680</v>
      </c>
      <c r="O22323" s="12">
        <v>11.197519999999997</v>
      </c>
      <c r="P22323" s="12">
        <v>11.197519999999997</v>
      </c>
      <c r="Q22323" s="12">
        <v>8.197519999999999</v>
      </c>
      <c r="R22323" s="12">
        <v>3</v>
      </c>
      <c r="S22323" s="12">
        <v>0</v>
      </c>
      <c r="T22323" s="12">
        <v>8.197519999999999</v>
      </c>
      <c r="U22323" s="12">
        <v>34.839460000000003</v>
      </c>
    </row>
    <row r="22324" spans="1:21" hidden="1" x14ac:dyDescent="0.3">
      <c r="A22324" t="s">
        <v>4815</v>
      </c>
      <c r="B22324" t="s">
        <v>74045</v>
      </c>
      <c r="C22324" t="s">
        <v>74046</v>
      </c>
      <c r="D22324" t="s">
        <v>4782</v>
      </c>
      <c r="E22324" t="s">
        <v>7377</v>
      </c>
      <c r="F22324" t="s">
        <v>515</v>
      </c>
      <c r="G22324" t="str">
        <f t="shared" si="348"/>
        <v>1218</v>
      </c>
      <c r="H22324" t="s">
        <v>12459</v>
      </c>
      <c r="I22324" t="s">
        <v>55</v>
      </c>
      <c r="J22324" t="s">
        <v>12502</v>
      </c>
      <c r="K22324" t="s">
        <v>15179</v>
      </c>
      <c r="L22324" t="s">
        <v>12225</v>
      </c>
      <c r="M22324" t="s">
        <v>15679</v>
      </c>
      <c r="N22324" t="s">
        <v>15680</v>
      </c>
      <c r="O22324" s="12">
        <v>5.0519600000000011</v>
      </c>
      <c r="P22324" s="12">
        <v>5.0519600000000011</v>
      </c>
      <c r="Q22324" s="12">
        <v>4.0519600000000002</v>
      </c>
      <c r="R22324" s="12">
        <v>1</v>
      </c>
      <c r="S22324" s="12">
        <v>0</v>
      </c>
      <c r="T22324" s="12">
        <v>4.0519600000000002</v>
      </c>
      <c r="U22324" s="12">
        <v>25.324750000000002</v>
      </c>
    </row>
    <row r="22325" spans="1:21" hidden="1" x14ac:dyDescent="0.3">
      <c r="A22325" t="s">
        <v>4815</v>
      </c>
      <c r="B22325" t="s">
        <v>74057</v>
      </c>
      <c r="C22325" t="s">
        <v>74058</v>
      </c>
      <c r="D22325" t="s">
        <v>4782</v>
      </c>
      <c r="E22325" t="s">
        <v>7377</v>
      </c>
      <c r="F22325" t="s">
        <v>515</v>
      </c>
      <c r="G22325" t="str">
        <f t="shared" si="348"/>
        <v>1218</v>
      </c>
      <c r="H22325" t="s">
        <v>12459</v>
      </c>
      <c r="I22325" t="s">
        <v>55</v>
      </c>
      <c r="J22325" t="s">
        <v>12502</v>
      </c>
      <c r="K22325" t="s">
        <v>15191</v>
      </c>
      <c r="L22325" t="s">
        <v>7464</v>
      </c>
      <c r="M22325" t="s">
        <v>15679</v>
      </c>
      <c r="N22325" t="s">
        <v>15680</v>
      </c>
      <c r="O22325" s="12">
        <v>3.0389699999999999</v>
      </c>
      <c r="P22325" s="12">
        <v>3.0389699999999999</v>
      </c>
      <c r="Q22325" s="12">
        <v>3.0389699999999999</v>
      </c>
      <c r="R22325" s="12">
        <v>0</v>
      </c>
      <c r="S22325" s="12">
        <v>0</v>
      </c>
      <c r="T22325" s="12">
        <v>3.0389699999999999</v>
      </c>
      <c r="U22325" s="12">
        <v>18.233820000000001</v>
      </c>
    </row>
    <row r="22326" spans="1:21" hidden="1" x14ac:dyDescent="0.3">
      <c r="A22326" t="s">
        <v>4815</v>
      </c>
      <c r="B22326" t="s">
        <v>74063</v>
      </c>
      <c r="C22326" t="s">
        <v>74064</v>
      </c>
      <c r="D22326" t="s">
        <v>4782</v>
      </c>
      <c r="E22326" t="s">
        <v>7377</v>
      </c>
      <c r="F22326" t="s">
        <v>515</v>
      </c>
      <c r="G22326" t="str">
        <f t="shared" si="348"/>
        <v>1218</v>
      </c>
      <c r="H22326" t="s">
        <v>12459</v>
      </c>
      <c r="I22326" t="s">
        <v>55</v>
      </c>
      <c r="J22326" t="s">
        <v>12502</v>
      </c>
      <c r="K22326" t="s">
        <v>8511</v>
      </c>
      <c r="L22326" t="s">
        <v>9147</v>
      </c>
      <c r="M22326" t="s">
        <v>15679</v>
      </c>
      <c r="N22326" t="s">
        <v>15680</v>
      </c>
      <c r="O22326" s="12">
        <v>2</v>
      </c>
      <c r="P22326" s="12">
        <v>2</v>
      </c>
      <c r="Q22326" s="12">
        <v>2</v>
      </c>
      <c r="R22326" s="12">
        <v>0</v>
      </c>
      <c r="S22326" s="12">
        <v>0</v>
      </c>
      <c r="T22326" s="12">
        <v>2</v>
      </c>
      <c r="U22326" s="12">
        <v>9</v>
      </c>
    </row>
    <row r="22327" spans="1:21" hidden="1" x14ac:dyDescent="0.3">
      <c r="A22327" t="s">
        <v>4780</v>
      </c>
      <c r="B22327" t="s">
        <v>74065</v>
      </c>
      <c r="C22327" t="s">
        <v>74066</v>
      </c>
      <c r="D22327" t="s">
        <v>4782</v>
      </c>
      <c r="E22327" t="s">
        <v>7377</v>
      </c>
      <c r="F22327" t="s">
        <v>515</v>
      </c>
      <c r="G22327" t="str">
        <f t="shared" si="348"/>
        <v>1218</v>
      </c>
      <c r="H22327" t="s">
        <v>12459</v>
      </c>
      <c r="I22327" t="s">
        <v>1532</v>
      </c>
      <c r="J22327" t="s">
        <v>9516</v>
      </c>
      <c r="K22327" t="s">
        <v>15175</v>
      </c>
      <c r="L22327" t="s">
        <v>9516</v>
      </c>
      <c r="M22327" t="s">
        <v>15679</v>
      </c>
      <c r="N22327" t="s">
        <v>15680</v>
      </c>
      <c r="O22327" s="12">
        <v>122</v>
      </c>
      <c r="P22327" s="12">
        <v>122</v>
      </c>
      <c r="Q22327" s="12">
        <v>114</v>
      </c>
      <c r="R22327" s="12">
        <v>8</v>
      </c>
      <c r="S22327" s="12">
        <v>0</v>
      </c>
      <c r="T22327" s="12">
        <v>121</v>
      </c>
      <c r="U22327" s="12">
        <v>585</v>
      </c>
    </row>
    <row r="22328" spans="1:21" hidden="1" x14ac:dyDescent="0.3">
      <c r="A22328" t="s">
        <v>4780</v>
      </c>
      <c r="B22328" t="s">
        <v>74067</v>
      </c>
      <c r="C22328" t="s">
        <v>74068</v>
      </c>
      <c r="D22328" t="s">
        <v>4782</v>
      </c>
      <c r="E22328" t="s">
        <v>7377</v>
      </c>
      <c r="F22328" t="s">
        <v>515</v>
      </c>
      <c r="G22328" t="str">
        <f t="shared" si="348"/>
        <v>1218</v>
      </c>
      <c r="H22328" t="s">
        <v>12459</v>
      </c>
      <c r="I22328" t="s">
        <v>1532</v>
      </c>
      <c r="J22328" t="s">
        <v>9516</v>
      </c>
      <c r="K22328" t="s">
        <v>15177</v>
      </c>
      <c r="L22328" t="s">
        <v>10454</v>
      </c>
      <c r="M22328" t="s">
        <v>15679</v>
      </c>
      <c r="N22328" t="s">
        <v>15680</v>
      </c>
      <c r="O22328" s="12">
        <v>126.97892000000026</v>
      </c>
      <c r="P22328" s="12">
        <v>126.97892000000026</v>
      </c>
      <c r="Q22328" s="12">
        <v>93.978920000000144</v>
      </c>
      <c r="R22328" s="12">
        <v>33</v>
      </c>
      <c r="S22328" s="12">
        <v>0</v>
      </c>
      <c r="T22328" s="12">
        <v>96.021940000000157</v>
      </c>
      <c r="U22328" s="12">
        <v>515.86254999999983</v>
      </c>
    </row>
    <row r="22329" spans="1:21" hidden="1" x14ac:dyDescent="0.3">
      <c r="A22329" t="s">
        <v>4780</v>
      </c>
      <c r="B22329" t="s">
        <v>74077</v>
      </c>
      <c r="C22329" t="s">
        <v>74078</v>
      </c>
      <c r="D22329" t="s">
        <v>4782</v>
      </c>
      <c r="E22329" t="s">
        <v>7377</v>
      </c>
      <c r="F22329" t="s">
        <v>515</v>
      </c>
      <c r="G22329" t="str">
        <f t="shared" si="348"/>
        <v>1218</v>
      </c>
      <c r="H22329" t="s">
        <v>12459</v>
      </c>
      <c r="I22329" t="s">
        <v>1532</v>
      </c>
      <c r="J22329" t="s">
        <v>9516</v>
      </c>
      <c r="K22329" t="s">
        <v>15187</v>
      </c>
      <c r="L22329" t="s">
        <v>27201</v>
      </c>
      <c r="M22329" t="s">
        <v>15679</v>
      </c>
      <c r="N22329" t="s">
        <v>15680</v>
      </c>
      <c r="O22329" s="12">
        <v>48</v>
      </c>
      <c r="P22329" s="12">
        <v>48</v>
      </c>
      <c r="Q22329" s="12">
        <v>39</v>
      </c>
      <c r="R22329" s="12">
        <v>9</v>
      </c>
      <c r="S22329" s="12">
        <v>0</v>
      </c>
      <c r="T22329" s="12">
        <v>40</v>
      </c>
      <c r="U22329" s="12">
        <v>220</v>
      </c>
    </row>
    <row r="22330" spans="1:21" hidden="1" x14ac:dyDescent="0.3">
      <c r="A22330" t="s">
        <v>4780</v>
      </c>
      <c r="B22330" t="s">
        <v>74073</v>
      </c>
      <c r="C22330" t="s">
        <v>74074</v>
      </c>
      <c r="D22330" t="s">
        <v>4782</v>
      </c>
      <c r="E22330" t="s">
        <v>7377</v>
      </c>
      <c r="F22330" t="s">
        <v>515</v>
      </c>
      <c r="G22330" t="str">
        <f t="shared" si="348"/>
        <v>1218</v>
      </c>
      <c r="H22330" t="s">
        <v>12459</v>
      </c>
      <c r="I22330" t="s">
        <v>1532</v>
      </c>
      <c r="J22330" t="s">
        <v>9516</v>
      </c>
      <c r="K22330" t="s">
        <v>15183</v>
      </c>
      <c r="L22330" t="s">
        <v>26497</v>
      </c>
      <c r="M22330" t="s">
        <v>15679</v>
      </c>
      <c r="N22330" t="s">
        <v>15680</v>
      </c>
      <c r="O22330" s="12">
        <v>43</v>
      </c>
      <c r="P22330" s="12">
        <v>42</v>
      </c>
      <c r="Q22330" s="12">
        <v>30</v>
      </c>
      <c r="R22330" s="12">
        <v>12</v>
      </c>
      <c r="S22330" s="12">
        <v>1</v>
      </c>
      <c r="T22330" s="12">
        <v>31</v>
      </c>
      <c r="U22330" s="12">
        <v>163</v>
      </c>
    </row>
    <row r="22331" spans="1:21" hidden="1" x14ac:dyDescent="0.3">
      <c r="A22331" t="s">
        <v>4780</v>
      </c>
      <c r="B22331" t="s">
        <v>74075</v>
      </c>
      <c r="C22331" t="s">
        <v>74076</v>
      </c>
      <c r="D22331" t="s">
        <v>4782</v>
      </c>
      <c r="E22331" t="s">
        <v>7377</v>
      </c>
      <c r="F22331" t="s">
        <v>515</v>
      </c>
      <c r="G22331" t="str">
        <f t="shared" si="348"/>
        <v>1218</v>
      </c>
      <c r="H22331" t="s">
        <v>12459</v>
      </c>
      <c r="I22331" t="s">
        <v>1532</v>
      </c>
      <c r="J22331" t="s">
        <v>9516</v>
      </c>
      <c r="K22331" t="s">
        <v>15185</v>
      </c>
      <c r="L22331" t="s">
        <v>17836</v>
      </c>
      <c r="M22331" t="s">
        <v>15679</v>
      </c>
      <c r="N22331" t="s">
        <v>15680</v>
      </c>
      <c r="O22331" s="12">
        <v>30</v>
      </c>
      <c r="P22331" s="12">
        <v>30</v>
      </c>
      <c r="Q22331" s="12">
        <v>27</v>
      </c>
      <c r="R22331" s="12">
        <v>3</v>
      </c>
      <c r="S22331" s="12">
        <v>0</v>
      </c>
      <c r="T22331" s="12">
        <v>34</v>
      </c>
      <c r="U22331" s="12">
        <v>138</v>
      </c>
    </row>
    <row r="22332" spans="1:21" hidden="1" x14ac:dyDescent="0.3">
      <c r="A22332" t="s">
        <v>4780</v>
      </c>
      <c r="B22332" t="s">
        <v>74071</v>
      </c>
      <c r="C22332" t="s">
        <v>74072</v>
      </c>
      <c r="D22332" t="s">
        <v>4782</v>
      </c>
      <c r="E22332" t="s">
        <v>7377</v>
      </c>
      <c r="F22332" t="s">
        <v>515</v>
      </c>
      <c r="G22332" t="str">
        <f t="shared" si="348"/>
        <v>1218</v>
      </c>
      <c r="H22332" t="s">
        <v>12459</v>
      </c>
      <c r="I22332" t="s">
        <v>1532</v>
      </c>
      <c r="J22332" t="s">
        <v>9516</v>
      </c>
      <c r="K22332" t="s">
        <v>15181</v>
      </c>
      <c r="L22332" t="s">
        <v>28018</v>
      </c>
      <c r="M22332" t="s">
        <v>15679</v>
      </c>
      <c r="N22332" t="s">
        <v>15680</v>
      </c>
      <c r="O22332" s="12">
        <v>34</v>
      </c>
      <c r="P22332" s="12">
        <v>34</v>
      </c>
      <c r="Q22332" s="12">
        <v>25</v>
      </c>
      <c r="R22332" s="12">
        <v>9</v>
      </c>
      <c r="S22332" s="12">
        <v>0</v>
      </c>
      <c r="T22332" s="12">
        <v>26</v>
      </c>
      <c r="U22332" s="12">
        <v>128</v>
      </c>
    </row>
    <row r="22333" spans="1:21" hidden="1" x14ac:dyDescent="0.3">
      <c r="A22333" t="s">
        <v>4780</v>
      </c>
      <c r="B22333" t="s">
        <v>74083</v>
      </c>
      <c r="C22333" t="s">
        <v>74084</v>
      </c>
      <c r="D22333" t="s">
        <v>4782</v>
      </c>
      <c r="E22333" t="s">
        <v>7377</v>
      </c>
      <c r="F22333" t="s">
        <v>515</v>
      </c>
      <c r="G22333" t="str">
        <f t="shared" si="348"/>
        <v>1218</v>
      </c>
      <c r="H22333" t="s">
        <v>12459</v>
      </c>
      <c r="I22333" t="s">
        <v>1532</v>
      </c>
      <c r="J22333" t="s">
        <v>9516</v>
      </c>
      <c r="K22333" t="s">
        <v>8640</v>
      </c>
      <c r="L22333" t="s">
        <v>24066</v>
      </c>
      <c r="M22333" t="s">
        <v>15679</v>
      </c>
      <c r="N22333" t="s">
        <v>15680</v>
      </c>
      <c r="O22333" s="12">
        <v>16</v>
      </c>
      <c r="P22333" s="12">
        <v>16</v>
      </c>
      <c r="Q22333" s="12">
        <v>16</v>
      </c>
      <c r="R22333" s="12">
        <v>0</v>
      </c>
      <c r="S22333" s="12">
        <v>0</v>
      </c>
      <c r="T22333" s="12">
        <v>19</v>
      </c>
      <c r="U22333" s="12">
        <v>76</v>
      </c>
    </row>
    <row r="22334" spans="1:21" hidden="1" x14ac:dyDescent="0.3">
      <c r="A22334" t="s">
        <v>4780</v>
      </c>
      <c r="B22334" t="s">
        <v>74069</v>
      </c>
      <c r="C22334" t="s">
        <v>74070</v>
      </c>
      <c r="D22334" t="s">
        <v>4782</v>
      </c>
      <c r="E22334" t="s">
        <v>7377</v>
      </c>
      <c r="F22334" t="s">
        <v>515</v>
      </c>
      <c r="G22334" t="str">
        <f t="shared" si="348"/>
        <v>1218</v>
      </c>
      <c r="H22334" t="s">
        <v>12459</v>
      </c>
      <c r="I22334" t="s">
        <v>1532</v>
      </c>
      <c r="J22334" t="s">
        <v>9516</v>
      </c>
      <c r="K22334" t="s">
        <v>15179</v>
      </c>
      <c r="L22334" t="s">
        <v>28017</v>
      </c>
      <c r="M22334" t="s">
        <v>15679</v>
      </c>
      <c r="N22334" t="s">
        <v>15680</v>
      </c>
      <c r="O22334" s="12">
        <v>11</v>
      </c>
      <c r="P22334" s="12">
        <v>11</v>
      </c>
      <c r="Q22334" s="12">
        <v>11</v>
      </c>
      <c r="R22334" s="12">
        <v>0</v>
      </c>
      <c r="S22334" s="12">
        <v>0</v>
      </c>
      <c r="T22334" s="12">
        <v>11</v>
      </c>
      <c r="U22334" s="12">
        <v>54</v>
      </c>
    </row>
    <row r="22335" spans="1:21" hidden="1" x14ac:dyDescent="0.3">
      <c r="A22335" t="s">
        <v>4780</v>
      </c>
      <c r="B22335" t="s">
        <v>74079</v>
      </c>
      <c r="C22335" t="s">
        <v>74080</v>
      </c>
      <c r="D22335" t="s">
        <v>4782</v>
      </c>
      <c r="E22335" t="s">
        <v>7377</v>
      </c>
      <c r="F22335" t="s">
        <v>515</v>
      </c>
      <c r="G22335" t="str">
        <f t="shared" si="348"/>
        <v>1218</v>
      </c>
      <c r="H22335" t="s">
        <v>12459</v>
      </c>
      <c r="I22335" t="s">
        <v>1532</v>
      </c>
      <c r="J22335" t="s">
        <v>9516</v>
      </c>
      <c r="K22335" t="s">
        <v>15189</v>
      </c>
      <c r="L22335" t="s">
        <v>11074</v>
      </c>
      <c r="M22335" t="s">
        <v>15679</v>
      </c>
      <c r="N22335" t="s">
        <v>15680</v>
      </c>
      <c r="O22335" s="12">
        <v>10</v>
      </c>
      <c r="P22335" s="12">
        <v>10</v>
      </c>
      <c r="Q22335" s="12">
        <v>10</v>
      </c>
      <c r="R22335" s="12">
        <v>0</v>
      </c>
      <c r="S22335" s="12">
        <v>0</v>
      </c>
      <c r="T22335" s="12">
        <v>11</v>
      </c>
      <c r="U22335" s="12">
        <v>51</v>
      </c>
    </row>
    <row r="22336" spans="1:21" hidden="1" x14ac:dyDescent="0.3">
      <c r="A22336" t="s">
        <v>4780</v>
      </c>
      <c r="B22336" t="s">
        <v>74081</v>
      </c>
      <c r="C22336" t="s">
        <v>74082</v>
      </c>
      <c r="D22336" t="s">
        <v>4782</v>
      </c>
      <c r="E22336" t="s">
        <v>7377</v>
      </c>
      <c r="F22336" t="s">
        <v>515</v>
      </c>
      <c r="G22336" t="str">
        <f t="shared" si="348"/>
        <v>1218</v>
      </c>
      <c r="H22336" t="s">
        <v>12459</v>
      </c>
      <c r="I22336" t="s">
        <v>1532</v>
      </c>
      <c r="J22336" t="s">
        <v>9516</v>
      </c>
      <c r="K22336" t="s">
        <v>15191</v>
      </c>
      <c r="L22336" t="s">
        <v>17972</v>
      </c>
      <c r="M22336" t="s">
        <v>15679</v>
      </c>
      <c r="N22336" t="s">
        <v>15680</v>
      </c>
      <c r="O22336" s="12">
        <v>9</v>
      </c>
      <c r="P22336" s="12">
        <v>9</v>
      </c>
      <c r="Q22336" s="12">
        <v>9</v>
      </c>
      <c r="R22336" s="12">
        <v>0</v>
      </c>
      <c r="S22336" s="12">
        <v>0</v>
      </c>
      <c r="T22336" s="12">
        <v>9</v>
      </c>
      <c r="U22336" s="12">
        <v>47</v>
      </c>
    </row>
    <row r="22337" spans="1:21" hidden="1" x14ac:dyDescent="0.3">
      <c r="A22337" t="s">
        <v>4780</v>
      </c>
      <c r="B22337" t="s">
        <v>74085</v>
      </c>
      <c r="C22337" t="s">
        <v>74086</v>
      </c>
      <c r="D22337" t="s">
        <v>4782</v>
      </c>
      <c r="E22337" t="s">
        <v>7377</v>
      </c>
      <c r="F22337" t="s">
        <v>515</v>
      </c>
      <c r="G22337" t="str">
        <f t="shared" si="348"/>
        <v>1218</v>
      </c>
      <c r="H22337" t="s">
        <v>12459</v>
      </c>
      <c r="I22337" t="s">
        <v>1532</v>
      </c>
      <c r="J22337" t="s">
        <v>9516</v>
      </c>
      <c r="K22337" t="s">
        <v>6641</v>
      </c>
      <c r="L22337" t="s">
        <v>10490</v>
      </c>
      <c r="M22337" t="s">
        <v>15679</v>
      </c>
      <c r="N22337" t="s">
        <v>15680</v>
      </c>
      <c r="O22337" s="12">
        <v>1.0215099999999999</v>
      </c>
      <c r="P22337" s="12">
        <v>1.0215099999999999</v>
      </c>
      <c r="Q22337" s="12">
        <v>1.0215099999999999</v>
      </c>
      <c r="R22337" s="12">
        <v>0</v>
      </c>
      <c r="S22337" s="12">
        <v>0</v>
      </c>
      <c r="T22337" s="12">
        <v>1.0215099999999999</v>
      </c>
      <c r="U22337" s="12">
        <v>8.1720799999999993</v>
      </c>
    </row>
    <row r="22338" spans="1:21" hidden="1" x14ac:dyDescent="0.3">
      <c r="A22338" t="s">
        <v>5058</v>
      </c>
      <c r="B22338" t="s">
        <v>74087</v>
      </c>
      <c r="C22338" t="s">
        <v>74088</v>
      </c>
      <c r="D22338" t="s">
        <v>4782</v>
      </c>
      <c r="E22338" t="s">
        <v>7377</v>
      </c>
      <c r="F22338" t="s">
        <v>515</v>
      </c>
      <c r="G22338" t="str">
        <f t="shared" ref="G22338:G22401" si="349">+D22338&amp;F22338</f>
        <v>1218</v>
      </c>
      <c r="H22338" t="s">
        <v>12459</v>
      </c>
      <c r="I22338" t="s">
        <v>1435</v>
      </c>
      <c r="J22338" t="s">
        <v>10795</v>
      </c>
      <c r="K22338" t="s">
        <v>15175</v>
      </c>
      <c r="L22338" t="s">
        <v>10795</v>
      </c>
      <c r="M22338" t="s">
        <v>15679</v>
      </c>
      <c r="N22338" t="s">
        <v>15680</v>
      </c>
      <c r="O22338" s="12">
        <v>124.04345000000026</v>
      </c>
      <c r="P22338" s="12">
        <v>124.04345000000026</v>
      </c>
      <c r="Q22338" s="12">
        <v>97.043450000000163</v>
      </c>
      <c r="R22338" s="12">
        <v>27</v>
      </c>
      <c r="S22338" s="12">
        <v>0</v>
      </c>
      <c r="T22338" s="12">
        <v>100.10798000000018</v>
      </c>
      <c r="U22338" s="12">
        <v>465.80856000000006</v>
      </c>
    </row>
    <row r="22339" spans="1:21" hidden="1" x14ac:dyDescent="0.3">
      <c r="A22339" t="s">
        <v>5058</v>
      </c>
      <c r="B22339" t="s">
        <v>74089</v>
      </c>
      <c r="C22339" t="s">
        <v>74090</v>
      </c>
      <c r="D22339" t="s">
        <v>4782</v>
      </c>
      <c r="E22339" t="s">
        <v>7377</v>
      </c>
      <c r="F22339" t="s">
        <v>515</v>
      </c>
      <c r="G22339" t="str">
        <f t="shared" si="349"/>
        <v>1218</v>
      </c>
      <c r="H22339" t="s">
        <v>12459</v>
      </c>
      <c r="I22339" t="s">
        <v>1435</v>
      </c>
      <c r="J22339" t="s">
        <v>10795</v>
      </c>
      <c r="K22339" t="s">
        <v>15177</v>
      </c>
      <c r="L22339" t="s">
        <v>11074</v>
      </c>
      <c r="M22339" t="s">
        <v>15679</v>
      </c>
      <c r="N22339" t="s">
        <v>15680</v>
      </c>
      <c r="O22339" s="12">
        <v>32</v>
      </c>
      <c r="P22339" s="12">
        <v>32</v>
      </c>
      <c r="Q22339" s="12">
        <v>32</v>
      </c>
      <c r="R22339" s="12">
        <v>0</v>
      </c>
      <c r="S22339" s="12">
        <v>0</v>
      </c>
      <c r="T22339" s="12">
        <v>32</v>
      </c>
      <c r="U22339" s="12">
        <v>152</v>
      </c>
    </row>
    <row r="22340" spans="1:21" hidden="1" x14ac:dyDescent="0.3">
      <c r="A22340" t="s">
        <v>4960</v>
      </c>
      <c r="B22340" t="s">
        <v>74091</v>
      </c>
      <c r="C22340" t="s">
        <v>74092</v>
      </c>
      <c r="D22340" t="s">
        <v>4782</v>
      </c>
      <c r="E22340" t="s">
        <v>7377</v>
      </c>
      <c r="F22340" t="s">
        <v>515</v>
      </c>
      <c r="G22340" t="str">
        <f t="shared" si="349"/>
        <v>1218</v>
      </c>
      <c r="H22340" t="s">
        <v>12459</v>
      </c>
      <c r="I22340" t="s">
        <v>120</v>
      </c>
      <c r="J22340" t="s">
        <v>12677</v>
      </c>
      <c r="K22340" t="s">
        <v>15175</v>
      </c>
      <c r="L22340" t="s">
        <v>12677</v>
      </c>
      <c r="M22340" t="s">
        <v>15679</v>
      </c>
      <c r="N22340" t="s">
        <v>15680</v>
      </c>
      <c r="O22340" s="12">
        <v>200.99996000000039</v>
      </c>
      <c r="P22340" s="12">
        <v>200.99996000000039</v>
      </c>
      <c r="Q22340" s="12">
        <v>159.99996000000039</v>
      </c>
      <c r="R22340" s="12">
        <v>41</v>
      </c>
      <c r="S22340" s="12">
        <v>0</v>
      </c>
      <c r="T22340" s="12">
        <v>168.0512400000004</v>
      </c>
      <c r="U22340" s="12">
        <v>690.10240000000067</v>
      </c>
    </row>
    <row r="22341" spans="1:21" hidden="1" x14ac:dyDescent="0.3">
      <c r="A22341" t="s">
        <v>4960</v>
      </c>
      <c r="B22341" t="s">
        <v>74093</v>
      </c>
      <c r="C22341" t="s">
        <v>74094</v>
      </c>
      <c r="D22341" t="s">
        <v>4782</v>
      </c>
      <c r="E22341" t="s">
        <v>7377</v>
      </c>
      <c r="F22341" t="s">
        <v>515</v>
      </c>
      <c r="G22341" t="str">
        <f t="shared" si="349"/>
        <v>1218</v>
      </c>
      <c r="H22341" t="s">
        <v>12459</v>
      </c>
      <c r="I22341" t="s">
        <v>120</v>
      </c>
      <c r="J22341" t="s">
        <v>12677</v>
      </c>
      <c r="K22341" t="s">
        <v>15179</v>
      </c>
      <c r="L22341" t="s">
        <v>28019</v>
      </c>
      <c r="M22341" t="s">
        <v>15679</v>
      </c>
      <c r="N22341" t="s">
        <v>15680</v>
      </c>
      <c r="O22341" s="12">
        <v>17.393900000000006</v>
      </c>
      <c r="P22341" s="12">
        <v>17.393900000000006</v>
      </c>
      <c r="Q22341" s="12">
        <v>13.393900000000004</v>
      </c>
      <c r="R22341" s="12">
        <v>4</v>
      </c>
      <c r="S22341" s="12">
        <v>0</v>
      </c>
      <c r="T22341" s="12">
        <v>13.393900000000004</v>
      </c>
      <c r="U22341" s="12">
        <v>77.272499999999994</v>
      </c>
    </row>
    <row r="22342" spans="1:21" hidden="1" x14ac:dyDescent="0.3">
      <c r="A22342" t="s">
        <v>4960</v>
      </c>
      <c r="B22342" t="s">
        <v>74095</v>
      </c>
      <c r="C22342" t="s">
        <v>74096</v>
      </c>
      <c r="D22342" t="s">
        <v>4782</v>
      </c>
      <c r="E22342" t="s">
        <v>7377</v>
      </c>
      <c r="F22342" t="s">
        <v>515</v>
      </c>
      <c r="G22342" t="str">
        <f t="shared" si="349"/>
        <v>1218</v>
      </c>
      <c r="H22342" t="s">
        <v>12459</v>
      </c>
      <c r="I22342" t="s">
        <v>120</v>
      </c>
      <c r="J22342" t="s">
        <v>12677</v>
      </c>
      <c r="K22342" t="s">
        <v>15181</v>
      </c>
      <c r="L22342" t="s">
        <v>28020</v>
      </c>
      <c r="M22342" t="s">
        <v>15679</v>
      </c>
      <c r="N22342" t="s">
        <v>15680</v>
      </c>
      <c r="O22342" s="12">
        <v>22</v>
      </c>
      <c r="P22342" s="12">
        <v>22</v>
      </c>
      <c r="Q22342" s="12">
        <v>15</v>
      </c>
      <c r="R22342" s="12">
        <v>7</v>
      </c>
      <c r="S22342" s="12">
        <v>0</v>
      </c>
      <c r="T22342" s="12">
        <v>17</v>
      </c>
      <c r="U22342" s="12">
        <v>66</v>
      </c>
    </row>
    <row r="22343" spans="1:21" hidden="1" x14ac:dyDescent="0.3">
      <c r="A22343" t="s">
        <v>4960</v>
      </c>
      <c r="B22343" t="s">
        <v>74097</v>
      </c>
      <c r="C22343" t="s">
        <v>74098</v>
      </c>
      <c r="D22343" t="s">
        <v>4782</v>
      </c>
      <c r="E22343" t="s">
        <v>7377</v>
      </c>
      <c r="F22343" t="s">
        <v>515</v>
      </c>
      <c r="G22343" t="str">
        <f t="shared" si="349"/>
        <v>1218</v>
      </c>
      <c r="H22343" t="s">
        <v>12459</v>
      </c>
      <c r="I22343" t="s">
        <v>120</v>
      </c>
      <c r="J22343" t="s">
        <v>12677</v>
      </c>
      <c r="K22343" t="s">
        <v>15183</v>
      </c>
      <c r="L22343" t="s">
        <v>11602</v>
      </c>
      <c r="M22343" t="s">
        <v>15679</v>
      </c>
      <c r="N22343" t="s">
        <v>15680</v>
      </c>
      <c r="O22343" s="12">
        <v>6</v>
      </c>
      <c r="P22343" s="12">
        <v>6</v>
      </c>
      <c r="Q22343" s="12">
        <v>6</v>
      </c>
      <c r="R22343" s="12">
        <v>0</v>
      </c>
      <c r="S22343" s="12">
        <v>0</v>
      </c>
      <c r="T22343" s="12">
        <v>6</v>
      </c>
      <c r="U22343" s="12">
        <v>34</v>
      </c>
    </row>
    <row r="22344" spans="1:21" hidden="1" x14ac:dyDescent="0.3">
      <c r="A22344" t="s">
        <v>4960</v>
      </c>
      <c r="B22344" t="s">
        <v>74099</v>
      </c>
      <c r="C22344" t="s">
        <v>74100</v>
      </c>
      <c r="D22344" t="s">
        <v>4782</v>
      </c>
      <c r="E22344" t="s">
        <v>7377</v>
      </c>
      <c r="F22344" t="s">
        <v>515</v>
      </c>
      <c r="G22344" t="str">
        <f t="shared" si="349"/>
        <v>1218</v>
      </c>
      <c r="H22344" t="s">
        <v>12459</v>
      </c>
      <c r="I22344" t="s">
        <v>120</v>
      </c>
      <c r="J22344" t="s">
        <v>12677</v>
      </c>
      <c r="K22344" t="s">
        <v>15185</v>
      </c>
      <c r="L22344" t="s">
        <v>28021</v>
      </c>
      <c r="M22344" t="s">
        <v>15679</v>
      </c>
      <c r="N22344" t="s">
        <v>15680</v>
      </c>
      <c r="O22344" s="12">
        <v>2.0606</v>
      </c>
      <c r="P22344" s="12">
        <v>2.0606</v>
      </c>
      <c r="Q22344" s="12">
        <v>2.0606</v>
      </c>
      <c r="R22344" s="12">
        <v>0</v>
      </c>
      <c r="S22344" s="12">
        <v>0</v>
      </c>
      <c r="T22344" s="12">
        <v>2.0606</v>
      </c>
      <c r="U22344" s="12">
        <v>13.393899999999999</v>
      </c>
    </row>
    <row r="22345" spans="1:21" hidden="1" x14ac:dyDescent="0.3">
      <c r="A22345" t="s">
        <v>4861</v>
      </c>
      <c r="B22345" t="s">
        <v>74101</v>
      </c>
      <c r="C22345" t="s">
        <v>74102</v>
      </c>
      <c r="D22345" t="s">
        <v>4782</v>
      </c>
      <c r="E22345" t="s">
        <v>7377</v>
      </c>
      <c r="F22345" t="s">
        <v>515</v>
      </c>
      <c r="G22345" t="str">
        <f t="shared" si="349"/>
        <v>1218</v>
      </c>
      <c r="H22345" t="s">
        <v>12459</v>
      </c>
      <c r="I22345" t="s">
        <v>6055</v>
      </c>
      <c r="J22345" t="s">
        <v>12555</v>
      </c>
      <c r="K22345" t="s">
        <v>15175</v>
      </c>
      <c r="L22345" t="s">
        <v>12555</v>
      </c>
      <c r="M22345" t="s">
        <v>15679</v>
      </c>
      <c r="N22345" t="s">
        <v>15680</v>
      </c>
      <c r="O22345" s="12">
        <v>119.00036000000006</v>
      </c>
      <c r="P22345" s="12">
        <v>119.00036000000006</v>
      </c>
      <c r="Q22345" s="12">
        <v>90.000360000000057</v>
      </c>
      <c r="R22345" s="12">
        <v>29</v>
      </c>
      <c r="S22345" s="12">
        <v>0</v>
      </c>
      <c r="T22345" s="12">
        <v>99.101520000000065</v>
      </c>
      <c r="U22345" s="12">
        <v>435.84443999999991</v>
      </c>
    </row>
    <row r="22346" spans="1:21" hidden="1" x14ac:dyDescent="0.3">
      <c r="A22346" t="s">
        <v>4861</v>
      </c>
      <c r="B22346" t="s">
        <v>74113</v>
      </c>
      <c r="C22346" t="s">
        <v>74114</v>
      </c>
      <c r="D22346" t="s">
        <v>4782</v>
      </c>
      <c r="E22346" t="s">
        <v>7377</v>
      </c>
      <c r="F22346" t="s">
        <v>515</v>
      </c>
      <c r="G22346" t="str">
        <f t="shared" si="349"/>
        <v>1218</v>
      </c>
      <c r="H22346" t="s">
        <v>12459</v>
      </c>
      <c r="I22346" t="s">
        <v>6055</v>
      </c>
      <c r="J22346" t="s">
        <v>12555</v>
      </c>
      <c r="K22346" t="s">
        <v>12455</v>
      </c>
      <c r="L22346" t="s">
        <v>27185</v>
      </c>
      <c r="M22346" t="s">
        <v>15679</v>
      </c>
      <c r="N22346" t="s">
        <v>15680</v>
      </c>
      <c r="O22346" s="12">
        <v>12</v>
      </c>
      <c r="P22346" s="12">
        <v>12</v>
      </c>
      <c r="Q22346" s="12">
        <v>12</v>
      </c>
      <c r="R22346" s="12">
        <v>0</v>
      </c>
      <c r="S22346" s="12">
        <v>0</v>
      </c>
      <c r="T22346" s="12">
        <v>13</v>
      </c>
      <c r="U22346" s="12">
        <v>64</v>
      </c>
    </row>
    <row r="22347" spans="1:21" hidden="1" x14ac:dyDescent="0.3">
      <c r="A22347" t="s">
        <v>4861</v>
      </c>
      <c r="B22347" t="s">
        <v>74105</v>
      </c>
      <c r="C22347" t="s">
        <v>74106</v>
      </c>
      <c r="D22347" t="s">
        <v>4782</v>
      </c>
      <c r="E22347" t="s">
        <v>7377</v>
      </c>
      <c r="F22347" t="s">
        <v>515</v>
      </c>
      <c r="G22347" t="str">
        <f t="shared" si="349"/>
        <v>1218</v>
      </c>
      <c r="H22347" t="s">
        <v>12459</v>
      </c>
      <c r="I22347" t="s">
        <v>6055</v>
      </c>
      <c r="J22347" t="s">
        <v>12555</v>
      </c>
      <c r="K22347" t="s">
        <v>15187</v>
      </c>
      <c r="L22347" t="s">
        <v>11794</v>
      </c>
      <c r="M22347" t="s">
        <v>15679</v>
      </c>
      <c r="N22347" t="s">
        <v>15680</v>
      </c>
      <c r="O22347" s="12">
        <v>16</v>
      </c>
      <c r="P22347" s="12">
        <v>16</v>
      </c>
      <c r="Q22347" s="12">
        <v>16</v>
      </c>
      <c r="R22347" s="12">
        <v>0</v>
      </c>
      <c r="S22347" s="12">
        <v>0</v>
      </c>
      <c r="T22347" s="12">
        <v>16</v>
      </c>
      <c r="U22347" s="12">
        <v>58</v>
      </c>
    </row>
    <row r="22348" spans="1:21" hidden="1" x14ac:dyDescent="0.3">
      <c r="A22348" t="s">
        <v>4861</v>
      </c>
      <c r="B22348" t="s">
        <v>74117</v>
      </c>
      <c r="C22348" t="s">
        <v>74118</v>
      </c>
      <c r="D22348" t="s">
        <v>4782</v>
      </c>
      <c r="E22348" t="s">
        <v>7377</v>
      </c>
      <c r="F22348" t="s">
        <v>515</v>
      </c>
      <c r="G22348" t="str">
        <f t="shared" si="349"/>
        <v>1218</v>
      </c>
      <c r="H22348" t="s">
        <v>12459</v>
      </c>
      <c r="I22348" t="s">
        <v>6055</v>
      </c>
      <c r="J22348" t="s">
        <v>12555</v>
      </c>
      <c r="K22348" t="s">
        <v>8913</v>
      </c>
      <c r="L22348" t="s">
        <v>28023</v>
      </c>
      <c r="M22348" t="s">
        <v>15679</v>
      </c>
      <c r="N22348" t="s">
        <v>15680</v>
      </c>
      <c r="O22348" s="12">
        <v>14</v>
      </c>
      <c r="P22348" s="12">
        <v>14</v>
      </c>
      <c r="Q22348" s="12">
        <v>9</v>
      </c>
      <c r="R22348" s="12">
        <v>5</v>
      </c>
      <c r="S22348" s="12">
        <v>0</v>
      </c>
      <c r="T22348" s="12">
        <v>9</v>
      </c>
      <c r="U22348" s="12">
        <v>50</v>
      </c>
    </row>
    <row r="22349" spans="1:21" hidden="1" x14ac:dyDescent="0.3">
      <c r="A22349" t="s">
        <v>4861</v>
      </c>
      <c r="B22349" t="s">
        <v>74109</v>
      </c>
      <c r="C22349" t="s">
        <v>74110</v>
      </c>
      <c r="D22349" t="s">
        <v>4782</v>
      </c>
      <c r="E22349" t="s">
        <v>7377</v>
      </c>
      <c r="F22349" t="s">
        <v>515</v>
      </c>
      <c r="G22349" t="str">
        <f t="shared" si="349"/>
        <v>1218</v>
      </c>
      <c r="H22349" t="s">
        <v>12459</v>
      </c>
      <c r="I22349" t="s">
        <v>6055</v>
      </c>
      <c r="J22349" t="s">
        <v>12555</v>
      </c>
      <c r="K22349" t="s">
        <v>15191</v>
      </c>
      <c r="L22349" t="s">
        <v>8008</v>
      </c>
      <c r="M22349" t="s">
        <v>15679</v>
      </c>
      <c r="N22349" t="s">
        <v>15680</v>
      </c>
      <c r="O22349" s="12">
        <v>7</v>
      </c>
      <c r="P22349" s="12">
        <v>7</v>
      </c>
      <c r="Q22349" s="12">
        <v>7</v>
      </c>
      <c r="R22349" s="12">
        <v>0</v>
      </c>
      <c r="S22349" s="12">
        <v>0</v>
      </c>
      <c r="T22349" s="12">
        <v>8</v>
      </c>
      <c r="U22349" s="12">
        <v>41</v>
      </c>
    </row>
    <row r="22350" spans="1:21" hidden="1" x14ac:dyDescent="0.3">
      <c r="A22350" t="s">
        <v>4861</v>
      </c>
      <c r="B22350" t="s">
        <v>74107</v>
      </c>
      <c r="C22350" t="s">
        <v>74108</v>
      </c>
      <c r="D22350" t="s">
        <v>4782</v>
      </c>
      <c r="E22350" t="s">
        <v>7377</v>
      </c>
      <c r="F22350" t="s">
        <v>515</v>
      </c>
      <c r="G22350" t="str">
        <f t="shared" si="349"/>
        <v>1218</v>
      </c>
      <c r="H22350" t="s">
        <v>12459</v>
      </c>
      <c r="I22350" t="s">
        <v>6055</v>
      </c>
      <c r="J22350" t="s">
        <v>12555</v>
      </c>
      <c r="K22350" t="s">
        <v>15189</v>
      </c>
      <c r="L22350" t="s">
        <v>10066</v>
      </c>
      <c r="M22350" t="s">
        <v>15679</v>
      </c>
      <c r="N22350" t="s">
        <v>15680</v>
      </c>
      <c r="O22350" s="12">
        <v>7</v>
      </c>
      <c r="P22350" s="12">
        <v>7</v>
      </c>
      <c r="Q22350" s="12">
        <v>4</v>
      </c>
      <c r="R22350" s="12">
        <v>3</v>
      </c>
      <c r="S22350" s="12">
        <v>0</v>
      </c>
      <c r="T22350" s="12">
        <v>4</v>
      </c>
      <c r="U22350" s="12">
        <v>16</v>
      </c>
    </row>
    <row r="22351" spans="1:21" hidden="1" x14ac:dyDescent="0.3">
      <c r="A22351" t="s">
        <v>4861</v>
      </c>
      <c r="B22351" t="s">
        <v>74111</v>
      </c>
      <c r="C22351" t="s">
        <v>74112</v>
      </c>
      <c r="D22351" t="s">
        <v>4782</v>
      </c>
      <c r="E22351" t="s">
        <v>7377</v>
      </c>
      <c r="F22351" t="s">
        <v>515</v>
      </c>
      <c r="G22351" t="str">
        <f t="shared" si="349"/>
        <v>1218</v>
      </c>
      <c r="H22351" t="s">
        <v>12459</v>
      </c>
      <c r="I22351" t="s">
        <v>6055</v>
      </c>
      <c r="J22351" t="s">
        <v>12555</v>
      </c>
      <c r="K22351" t="s">
        <v>8640</v>
      </c>
      <c r="L22351" t="s">
        <v>8844</v>
      </c>
      <c r="M22351" t="s">
        <v>15679</v>
      </c>
      <c r="N22351" t="s">
        <v>15680</v>
      </c>
      <c r="O22351" s="12">
        <v>4</v>
      </c>
      <c r="P22351" s="12">
        <v>4</v>
      </c>
      <c r="Q22351" s="12">
        <v>3</v>
      </c>
      <c r="R22351" s="12">
        <v>1</v>
      </c>
      <c r="S22351" s="12">
        <v>0</v>
      </c>
      <c r="T22351" s="12">
        <v>3</v>
      </c>
      <c r="U22351" s="12">
        <v>15</v>
      </c>
    </row>
    <row r="22352" spans="1:21" hidden="1" x14ac:dyDescent="0.3">
      <c r="A22352" t="s">
        <v>4861</v>
      </c>
      <c r="B22352" t="s">
        <v>74103</v>
      </c>
      <c r="C22352" t="s">
        <v>74104</v>
      </c>
      <c r="D22352" t="s">
        <v>4782</v>
      </c>
      <c r="E22352" t="s">
        <v>7377</v>
      </c>
      <c r="F22352" t="s">
        <v>515</v>
      </c>
      <c r="G22352" t="str">
        <f t="shared" si="349"/>
        <v>1218</v>
      </c>
      <c r="H22352" t="s">
        <v>12459</v>
      </c>
      <c r="I22352" t="s">
        <v>6055</v>
      </c>
      <c r="J22352" t="s">
        <v>12555</v>
      </c>
      <c r="K22352" t="s">
        <v>15179</v>
      </c>
      <c r="L22352" t="s">
        <v>28022</v>
      </c>
      <c r="M22352" t="s">
        <v>15679</v>
      </c>
      <c r="N22352" t="s">
        <v>15680</v>
      </c>
      <c r="O22352" s="12">
        <v>1</v>
      </c>
      <c r="P22352" s="12">
        <v>1</v>
      </c>
      <c r="Q22352" s="12">
        <v>1</v>
      </c>
      <c r="R22352" s="12">
        <v>0</v>
      </c>
      <c r="S22352" s="12">
        <v>0</v>
      </c>
      <c r="T22352" s="12">
        <v>1</v>
      </c>
      <c r="U22352" s="12">
        <v>2</v>
      </c>
    </row>
    <row r="22353" spans="1:21" hidden="1" x14ac:dyDescent="0.3">
      <c r="A22353" t="s">
        <v>4861</v>
      </c>
      <c r="B22353" t="s">
        <v>74115</v>
      </c>
      <c r="C22353" t="s">
        <v>74116</v>
      </c>
      <c r="D22353" t="s">
        <v>4782</v>
      </c>
      <c r="E22353" t="s">
        <v>7377</v>
      </c>
      <c r="F22353" t="s">
        <v>515</v>
      </c>
      <c r="G22353" t="str">
        <f t="shared" si="349"/>
        <v>1218</v>
      </c>
      <c r="H22353" t="s">
        <v>12459</v>
      </c>
      <c r="I22353" t="s">
        <v>6055</v>
      </c>
      <c r="J22353" t="s">
        <v>12555</v>
      </c>
      <c r="K22353" t="s">
        <v>8713</v>
      </c>
      <c r="L22353" t="s">
        <v>13960</v>
      </c>
      <c r="M22353" t="s">
        <v>15679</v>
      </c>
      <c r="N22353" t="s">
        <v>15680</v>
      </c>
      <c r="O22353" s="12">
        <v>1</v>
      </c>
      <c r="P22353" s="12">
        <v>1</v>
      </c>
      <c r="Q22353" s="12">
        <v>1</v>
      </c>
      <c r="R22353" s="12">
        <v>0</v>
      </c>
      <c r="S22353" s="12">
        <v>0</v>
      </c>
      <c r="T22353" s="12">
        <v>1</v>
      </c>
      <c r="U22353" s="12">
        <v>2</v>
      </c>
    </row>
    <row r="22354" spans="1:21" hidden="1" x14ac:dyDescent="0.3">
      <c r="A22354" t="s">
        <v>4943</v>
      </c>
      <c r="B22354" t="s">
        <v>74119</v>
      </c>
      <c r="C22354" t="s">
        <v>74120</v>
      </c>
      <c r="D22354" t="s">
        <v>4782</v>
      </c>
      <c r="E22354" t="s">
        <v>7377</v>
      </c>
      <c r="F22354" t="s">
        <v>515</v>
      </c>
      <c r="G22354" t="str">
        <f t="shared" si="349"/>
        <v>1218</v>
      </c>
      <c r="H22354" t="s">
        <v>12459</v>
      </c>
      <c r="I22354" t="s">
        <v>1867</v>
      </c>
      <c r="J22354" t="s">
        <v>12656</v>
      </c>
      <c r="K22354" t="s">
        <v>15175</v>
      </c>
      <c r="L22354" t="s">
        <v>12656</v>
      </c>
      <c r="M22354" t="s">
        <v>15679</v>
      </c>
      <c r="N22354" t="s">
        <v>15680</v>
      </c>
      <c r="O22354" s="12">
        <v>168.0003199999999</v>
      </c>
      <c r="P22354" s="12">
        <v>168.0003199999999</v>
      </c>
      <c r="Q22354" s="12">
        <v>144.0003199999999</v>
      </c>
      <c r="R22354" s="12">
        <v>24</v>
      </c>
      <c r="S22354" s="12">
        <v>0</v>
      </c>
      <c r="T22354" s="12">
        <v>149.0266399999999</v>
      </c>
      <c r="U22354" s="12">
        <v>642.94879999999966</v>
      </c>
    </row>
    <row r="22355" spans="1:21" hidden="1" x14ac:dyDescent="0.3">
      <c r="A22355" t="s">
        <v>4943</v>
      </c>
      <c r="B22355" t="s">
        <v>74133</v>
      </c>
      <c r="C22355" t="s">
        <v>74134</v>
      </c>
      <c r="D22355" t="s">
        <v>4782</v>
      </c>
      <c r="E22355" t="s">
        <v>7377</v>
      </c>
      <c r="F22355" t="s">
        <v>515</v>
      </c>
      <c r="G22355" t="str">
        <f t="shared" si="349"/>
        <v>1218</v>
      </c>
      <c r="H22355" t="s">
        <v>12459</v>
      </c>
      <c r="I22355" t="s">
        <v>1867</v>
      </c>
      <c r="J22355" t="s">
        <v>12656</v>
      </c>
      <c r="K22355" t="s">
        <v>12455</v>
      </c>
      <c r="L22355" t="s">
        <v>28028</v>
      </c>
      <c r="M22355" t="s">
        <v>15679</v>
      </c>
      <c r="N22355" t="s">
        <v>15680</v>
      </c>
      <c r="O22355" s="12">
        <v>130</v>
      </c>
      <c r="P22355" s="12">
        <v>130</v>
      </c>
      <c r="Q22355" s="12">
        <v>125</v>
      </c>
      <c r="R22355" s="12">
        <v>5</v>
      </c>
      <c r="S22355" s="12">
        <v>0</v>
      </c>
      <c r="T22355" s="12">
        <v>131</v>
      </c>
      <c r="U22355" s="12">
        <v>576</v>
      </c>
    </row>
    <row r="22356" spans="1:21" hidden="1" x14ac:dyDescent="0.3">
      <c r="A22356" t="s">
        <v>4943</v>
      </c>
      <c r="B22356" t="s">
        <v>74127</v>
      </c>
      <c r="C22356" t="s">
        <v>74128</v>
      </c>
      <c r="D22356" t="s">
        <v>4782</v>
      </c>
      <c r="E22356" t="s">
        <v>7377</v>
      </c>
      <c r="F22356" t="s">
        <v>515</v>
      </c>
      <c r="G22356" t="str">
        <f t="shared" si="349"/>
        <v>1218</v>
      </c>
      <c r="H22356" t="s">
        <v>12459</v>
      </c>
      <c r="I22356" t="s">
        <v>1867</v>
      </c>
      <c r="J22356" t="s">
        <v>12656</v>
      </c>
      <c r="K22356" t="s">
        <v>15187</v>
      </c>
      <c r="L22356" t="s">
        <v>9078</v>
      </c>
      <c r="M22356" t="s">
        <v>15679</v>
      </c>
      <c r="N22356" t="s">
        <v>15680</v>
      </c>
      <c r="O22356" s="12">
        <v>56.333199999999948</v>
      </c>
      <c r="P22356" s="12">
        <v>56.333199999999948</v>
      </c>
      <c r="Q22356" s="12">
        <v>45.33319999999997</v>
      </c>
      <c r="R22356" s="12">
        <v>11</v>
      </c>
      <c r="S22356" s="12">
        <v>0</v>
      </c>
      <c r="T22356" s="12">
        <v>46.363499999999966</v>
      </c>
      <c r="U22356" s="12">
        <v>177.2116</v>
      </c>
    </row>
    <row r="22357" spans="1:21" hidden="1" x14ac:dyDescent="0.3">
      <c r="A22357" t="s">
        <v>4943</v>
      </c>
      <c r="B22357" t="s">
        <v>74129</v>
      </c>
      <c r="C22357" t="s">
        <v>74130</v>
      </c>
      <c r="D22357" t="s">
        <v>4782</v>
      </c>
      <c r="E22357" t="s">
        <v>7377</v>
      </c>
      <c r="F22357" t="s">
        <v>515</v>
      </c>
      <c r="G22357" t="str">
        <f t="shared" si="349"/>
        <v>1218</v>
      </c>
      <c r="H22357" t="s">
        <v>12459</v>
      </c>
      <c r="I22357" t="s">
        <v>1867</v>
      </c>
      <c r="J22357" t="s">
        <v>12656</v>
      </c>
      <c r="K22357" t="s">
        <v>15189</v>
      </c>
      <c r="L22357" t="s">
        <v>28026</v>
      </c>
      <c r="M22357" t="s">
        <v>15679</v>
      </c>
      <c r="N22357" t="s">
        <v>15680</v>
      </c>
      <c r="O22357" s="12">
        <v>23</v>
      </c>
      <c r="P22357" s="12">
        <v>23</v>
      </c>
      <c r="Q22357" s="12">
        <v>19</v>
      </c>
      <c r="R22357" s="12">
        <v>4</v>
      </c>
      <c r="S22357" s="12">
        <v>0</v>
      </c>
      <c r="T22357" s="12">
        <v>20</v>
      </c>
      <c r="U22357" s="12">
        <v>129</v>
      </c>
    </row>
    <row r="22358" spans="1:21" hidden="1" x14ac:dyDescent="0.3">
      <c r="A22358" t="s">
        <v>4943</v>
      </c>
      <c r="B22358" t="s">
        <v>74125</v>
      </c>
      <c r="C22358" t="s">
        <v>74126</v>
      </c>
      <c r="D22358" t="s">
        <v>4782</v>
      </c>
      <c r="E22358" t="s">
        <v>7377</v>
      </c>
      <c r="F22358" t="s">
        <v>515</v>
      </c>
      <c r="G22358" t="str">
        <f t="shared" si="349"/>
        <v>1218</v>
      </c>
      <c r="H22358" t="s">
        <v>12459</v>
      </c>
      <c r="I22358" t="s">
        <v>1867</v>
      </c>
      <c r="J22358" t="s">
        <v>12656</v>
      </c>
      <c r="K22358" t="s">
        <v>15183</v>
      </c>
      <c r="L22358" t="s">
        <v>25444</v>
      </c>
      <c r="M22358" t="s">
        <v>15679</v>
      </c>
      <c r="N22358" t="s">
        <v>15680</v>
      </c>
      <c r="O22358" s="12">
        <v>28</v>
      </c>
      <c r="P22358" s="12">
        <v>28</v>
      </c>
      <c r="Q22358" s="12">
        <v>21</v>
      </c>
      <c r="R22358" s="12">
        <v>7</v>
      </c>
      <c r="S22358" s="12">
        <v>0</v>
      </c>
      <c r="T22358" s="12">
        <v>22</v>
      </c>
      <c r="U22358" s="12">
        <v>83</v>
      </c>
    </row>
    <row r="22359" spans="1:21" hidden="1" x14ac:dyDescent="0.3">
      <c r="A22359" t="s">
        <v>4943</v>
      </c>
      <c r="B22359" t="s">
        <v>74121</v>
      </c>
      <c r="C22359" t="s">
        <v>74122</v>
      </c>
      <c r="D22359" t="s">
        <v>4782</v>
      </c>
      <c r="E22359" t="s">
        <v>7377</v>
      </c>
      <c r="F22359" t="s">
        <v>515</v>
      </c>
      <c r="G22359" t="str">
        <f t="shared" si="349"/>
        <v>1218</v>
      </c>
      <c r="H22359" t="s">
        <v>12459</v>
      </c>
      <c r="I22359" t="s">
        <v>1867</v>
      </c>
      <c r="J22359" t="s">
        <v>12656</v>
      </c>
      <c r="K22359" t="s">
        <v>15179</v>
      </c>
      <c r="L22359" t="s">
        <v>28024</v>
      </c>
      <c r="M22359" t="s">
        <v>15679</v>
      </c>
      <c r="N22359" t="s">
        <v>15680</v>
      </c>
      <c r="O22359" s="12">
        <v>26</v>
      </c>
      <c r="P22359" s="12">
        <v>26</v>
      </c>
      <c r="Q22359" s="12">
        <v>18</v>
      </c>
      <c r="R22359" s="12">
        <v>8</v>
      </c>
      <c r="S22359" s="12">
        <v>0</v>
      </c>
      <c r="T22359" s="12">
        <v>18</v>
      </c>
      <c r="U22359" s="12">
        <v>79</v>
      </c>
    </row>
    <row r="22360" spans="1:21" hidden="1" x14ac:dyDescent="0.3">
      <c r="A22360" t="s">
        <v>4943</v>
      </c>
      <c r="B22360" t="s">
        <v>74131</v>
      </c>
      <c r="C22360" t="s">
        <v>74132</v>
      </c>
      <c r="D22360" t="s">
        <v>4782</v>
      </c>
      <c r="E22360" t="s">
        <v>7377</v>
      </c>
      <c r="F22360" t="s">
        <v>515</v>
      </c>
      <c r="G22360" t="str">
        <f t="shared" si="349"/>
        <v>1218</v>
      </c>
      <c r="H22360" t="s">
        <v>12459</v>
      </c>
      <c r="I22360" t="s">
        <v>1867</v>
      </c>
      <c r="J22360" t="s">
        <v>12656</v>
      </c>
      <c r="K22360" t="s">
        <v>8640</v>
      </c>
      <c r="L22360" t="s">
        <v>28027</v>
      </c>
      <c r="M22360" t="s">
        <v>15679</v>
      </c>
      <c r="N22360" t="s">
        <v>15680</v>
      </c>
      <c r="O22360" s="12">
        <v>8.2121000000000013</v>
      </c>
      <c r="P22360" s="12">
        <v>8.2121000000000013</v>
      </c>
      <c r="Q22360" s="12">
        <v>7.2121000000000013</v>
      </c>
      <c r="R22360" s="12">
        <v>1</v>
      </c>
      <c r="S22360" s="12">
        <v>0</v>
      </c>
      <c r="T22360" s="12">
        <v>7.2121000000000013</v>
      </c>
      <c r="U22360" s="12">
        <v>46.363500000000002</v>
      </c>
    </row>
    <row r="22361" spans="1:21" hidden="1" x14ac:dyDescent="0.3">
      <c r="A22361" t="s">
        <v>4943</v>
      </c>
      <c r="B22361" t="s">
        <v>74123</v>
      </c>
      <c r="C22361" t="s">
        <v>74124</v>
      </c>
      <c r="D22361" t="s">
        <v>4782</v>
      </c>
      <c r="E22361" t="s">
        <v>7377</v>
      </c>
      <c r="F22361" t="s">
        <v>515</v>
      </c>
      <c r="G22361" t="str">
        <f t="shared" si="349"/>
        <v>1218</v>
      </c>
      <c r="H22361" t="s">
        <v>12459</v>
      </c>
      <c r="I22361" t="s">
        <v>1867</v>
      </c>
      <c r="J22361" t="s">
        <v>12656</v>
      </c>
      <c r="K22361" t="s">
        <v>15181</v>
      </c>
      <c r="L22361" t="s">
        <v>28025</v>
      </c>
      <c r="M22361" t="s">
        <v>15679</v>
      </c>
      <c r="N22361" t="s">
        <v>15680</v>
      </c>
      <c r="O22361" s="12">
        <v>2</v>
      </c>
      <c r="P22361" s="12">
        <v>2</v>
      </c>
      <c r="Q22361" s="12">
        <v>2</v>
      </c>
      <c r="R22361" s="12">
        <v>0</v>
      </c>
      <c r="S22361" s="12">
        <v>0</v>
      </c>
      <c r="T22361" s="12">
        <v>2</v>
      </c>
      <c r="U22361" s="12">
        <v>6</v>
      </c>
    </row>
    <row r="22362" spans="1:21" hidden="1" x14ac:dyDescent="0.3">
      <c r="A22362" t="s">
        <v>4939</v>
      </c>
      <c r="B22362" t="s">
        <v>74143</v>
      </c>
      <c r="C22362" t="s">
        <v>74144</v>
      </c>
      <c r="D22362" t="s">
        <v>4782</v>
      </c>
      <c r="E22362" t="s">
        <v>7377</v>
      </c>
      <c r="F22362" t="s">
        <v>515</v>
      </c>
      <c r="G22362" t="str">
        <f t="shared" si="349"/>
        <v>1218</v>
      </c>
      <c r="H22362" t="s">
        <v>12459</v>
      </c>
      <c r="I22362" t="s">
        <v>1656</v>
      </c>
      <c r="J22362" t="s">
        <v>12651</v>
      </c>
      <c r="K22362" t="s">
        <v>15185</v>
      </c>
      <c r="L22362" t="s">
        <v>8774</v>
      </c>
      <c r="M22362" t="s">
        <v>15679</v>
      </c>
      <c r="N22362" t="s">
        <v>15680</v>
      </c>
      <c r="O22362" s="12">
        <v>184.00015000000005</v>
      </c>
      <c r="P22362" s="12">
        <v>184.00015000000005</v>
      </c>
      <c r="Q22362" s="12">
        <v>160.00015000000005</v>
      </c>
      <c r="R22362" s="12">
        <v>24</v>
      </c>
      <c r="S22362" s="12">
        <v>0</v>
      </c>
      <c r="T22362" s="12">
        <v>170.10860000000008</v>
      </c>
      <c r="U22362" s="12">
        <v>930.01294999999993</v>
      </c>
    </row>
    <row r="22363" spans="1:21" hidden="1" x14ac:dyDescent="0.3">
      <c r="A22363" t="s">
        <v>4939</v>
      </c>
      <c r="B22363" t="s">
        <v>74135</v>
      </c>
      <c r="C22363" t="s">
        <v>74136</v>
      </c>
      <c r="D22363" t="s">
        <v>4782</v>
      </c>
      <c r="E22363" t="s">
        <v>7377</v>
      </c>
      <c r="F22363" t="s">
        <v>515</v>
      </c>
      <c r="G22363" t="str">
        <f t="shared" si="349"/>
        <v>1218</v>
      </c>
      <c r="H22363" t="s">
        <v>12459</v>
      </c>
      <c r="I22363" t="s">
        <v>1656</v>
      </c>
      <c r="J22363" t="s">
        <v>12651</v>
      </c>
      <c r="K22363" t="s">
        <v>15175</v>
      </c>
      <c r="L22363" t="s">
        <v>12651</v>
      </c>
      <c r="M22363" t="s">
        <v>15679</v>
      </c>
      <c r="N22363" t="s">
        <v>15680</v>
      </c>
      <c r="O22363" s="12">
        <v>180</v>
      </c>
      <c r="P22363" s="12">
        <v>180</v>
      </c>
      <c r="Q22363" s="12">
        <v>151</v>
      </c>
      <c r="R22363" s="12">
        <v>29</v>
      </c>
      <c r="S22363" s="12">
        <v>0</v>
      </c>
      <c r="T22363" s="12">
        <v>153</v>
      </c>
      <c r="U22363" s="12">
        <v>711</v>
      </c>
    </row>
    <row r="22364" spans="1:21" hidden="1" x14ac:dyDescent="0.3">
      <c r="A22364" t="s">
        <v>4939</v>
      </c>
      <c r="B22364" t="s">
        <v>74137</v>
      </c>
      <c r="C22364" t="s">
        <v>74138</v>
      </c>
      <c r="D22364" t="s">
        <v>4782</v>
      </c>
      <c r="E22364" t="s">
        <v>7377</v>
      </c>
      <c r="F22364" t="s">
        <v>515</v>
      </c>
      <c r="G22364" t="str">
        <f t="shared" si="349"/>
        <v>1218</v>
      </c>
      <c r="H22364" t="s">
        <v>12459</v>
      </c>
      <c r="I22364" t="s">
        <v>1656</v>
      </c>
      <c r="J22364" t="s">
        <v>12651</v>
      </c>
      <c r="K22364" t="s">
        <v>15179</v>
      </c>
      <c r="L22364" t="s">
        <v>28029</v>
      </c>
      <c r="M22364" t="s">
        <v>15679</v>
      </c>
      <c r="N22364" t="s">
        <v>15680</v>
      </c>
      <c r="O22364" s="12">
        <v>43</v>
      </c>
      <c r="P22364" s="12">
        <v>43</v>
      </c>
      <c r="Q22364" s="12">
        <v>33</v>
      </c>
      <c r="R22364" s="12">
        <v>10</v>
      </c>
      <c r="S22364" s="12">
        <v>0</v>
      </c>
      <c r="T22364" s="12">
        <v>35</v>
      </c>
      <c r="U22364" s="12">
        <v>183</v>
      </c>
    </row>
    <row r="22365" spans="1:21" hidden="1" x14ac:dyDescent="0.3">
      <c r="A22365" t="s">
        <v>4939</v>
      </c>
      <c r="B22365" t="s">
        <v>74141</v>
      </c>
      <c r="C22365" t="s">
        <v>74142</v>
      </c>
      <c r="D22365" t="s">
        <v>4782</v>
      </c>
      <c r="E22365" t="s">
        <v>7377</v>
      </c>
      <c r="F22365" t="s">
        <v>515</v>
      </c>
      <c r="G22365" t="str">
        <f t="shared" si="349"/>
        <v>1218</v>
      </c>
      <c r="H22365" t="s">
        <v>12459</v>
      </c>
      <c r="I22365" t="s">
        <v>1656</v>
      </c>
      <c r="J22365" t="s">
        <v>12651</v>
      </c>
      <c r="K22365" t="s">
        <v>15183</v>
      </c>
      <c r="L22365" t="s">
        <v>28030</v>
      </c>
      <c r="M22365" t="s">
        <v>15679</v>
      </c>
      <c r="N22365" t="s">
        <v>15680</v>
      </c>
      <c r="O22365" s="12">
        <v>20</v>
      </c>
      <c r="P22365" s="12">
        <v>20</v>
      </c>
      <c r="Q22365" s="12">
        <v>17</v>
      </c>
      <c r="R22365" s="12">
        <v>3</v>
      </c>
      <c r="S22365" s="12">
        <v>0</v>
      </c>
      <c r="T22365" s="12">
        <v>18</v>
      </c>
      <c r="U22365" s="12">
        <v>66</v>
      </c>
    </row>
    <row r="22366" spans="1:21" hidden="1" x14ac:dyDescent="0.3">
      <c r="A22366" t="s">
        <v>4939</v>
      </c>
      <c r="B22366" t="s">
        <v>74139</v>
      </c>
      <c r="C22366" t="s">
        <v>74140</v>
      </c>
      <c r="D22366" t="s">
        <v>4782</v>
      </c>
      <c r="E22366" t="s">
        <v>7377</v>
      </c>
      <c r="F22366" t="s">
        <v>515</v>
      </c>
      <c r="G22366" t="str">
        <f t="shared" si="349"/>
        <v>1218</v>
      </c>
      <c r="H22366" t="s">
        <v>12459</v>
      </c>
      <c r="I22366" t="s">
        <v>1656</v>
      </c>
      <c r="J22366" t="s">
        <v>12651</v>
      </c>
      <c r="K22366" t="s">
        <v>15181</v>
      </c>
      <c r="L22366" t="s">
        <v>8612</v>
      </c>
      <c r="M22366" t="s">
        <v>15679</v>
      </c>
      <c r="N22366" t="s">
        <v>15680</v>
      </c>
      <c r="O22366" s="12">
        <v>14</v>
      </c>
      <c r="P22366" s="12">
        <v>14</v>
      </c>
      <c r="Q22366" s="12">
        <v>11</v>
      </c>
      <c r="R22366" s="12">
        <v>3</v>
      </c>
      <c r="S22366" s="12">
        <v>0</v>
      </c>
      <c r="T22366" s="12">
        <v>12</v>
      </c>
      <c r="U22366" s="12">
        <v>55</v>
      </c>
    </row>
    <row r="22367" spans="1:21" hidden="1" x14ac:dyDescent="0.3">
      <c r="A22367" t="s">
        <v>4892</v>
      </c>
      <c r="B22367" t="s">
        <v>74145</v>
      </c>
      <c r="C22367" t="s">
        <v>74146</v>
      </c>
      <c r="D22367" t="s">
        <v>4782</v>
      </c>
      <c r="E22367" t="s">
        <v>7377</v>
      </c>
      <c r="F22367" t="s">
        <v>515</v>
      </c>
      <c r="G22367" t="str">
        <f t="shared" si="349"/>
        <v>1218</v>
      </c>
      <c r="H22367" t="s">
        <v>12459</v>
      </c>
      <c r="I22367" t="s">
        <v>65</v>
      </c>
      <c r="J22367" t="s">
        <v>6875</v>
      </c>
      <c r="K22367" t="s">
        <v>15175</v>
      </c>
      <c r="L22367" t="s">
        <v>6875</v>
      </c>
      <c r="M22367" t="s">
        <v>15679</v>
      </c>
      <c r="N22367" t="s">
        <v>15680</v>
      </c>
      <c r="O22367" s="12">
        <v>101</v>
      </c>
      <c r="P22367" s="12">
        <v>101</v>
      </c>
      <c r="Q22367" s="12">
        <v>81</v>
      </c>
      <c r="R22367" s="12">
        <v>20</v>
      </c>
      <c r="S22367" s="12">
        <v>0</v>
      </c>
      <c r="T22367" s="12">
        <v>89</v>
      </c>
      <c r="U22367" s="12">
        <v>385</v>
      </c>
    </row>
    <row r="22368" spans="1:21" hidden="1" x14ac:dyDescent="0.3">
      <c r="A22368" t="s">
        <v>4892</v>
      </c>
      <c r="B22368" t="s">
        <v>74149</v>
      </c>
      <c r="C22368" t="s">
        <v>74150</v>
      </c>
      <c r="D22368" t="s">
        <v>4782</v>
      </c>
      <c r="E22368" t="s">
        <v>7377</v>
      </c>
      <c r="F22368" t="s">
        <v>515</v>
      </c>
      <c r="G22368" t="str">
        <f t="shared" si="349"/>
        <v>1218</v>
      </c>
      <c r="H22368" t="s">
        <v>12459</v>
      </c>
      <c r="I22368" t="s">
        <v>65</v>
      </c>
      <c r="J22368" t="s">
        <v>6875</v>
      </c>
      <c r="K22368" t="s">
        <v>15183</v>
      </c>
      <c r="L22368" t="s">
        <v>28032</v>
      </c>
      <c r="M22368" t="s">
        <v>15679</v>
      </c>
      <c r="N22368" t="s">
        <v>15680</v>
      </c>
      <c r="O22368" s="12">
        <v>11</v>
      </c>
      <c r="P22368" s="12">
        <v>11</v>
      </c>
      <c r="Q22368" s="12">
        <v>6</v>
      </c>
      <c r="R22368" s="12">
        <v>5</v>
      </c>
      <c r="S22368" s="12">
        <v>0</v>
      </c>
      <c r="T22368" s="12">
        <v>7</v>
      </c>
      <c r="U22368" s="12">
        <v>45</v>
      </c>
    </row>
    <row r="22369" spans="1:21" hidden="1" x14ac:dyDescent="0.3">
      <c r="A22369" t="s">
        <v>4892</v>
      </c>
      <c r="B22369" t="s">
        <v>74147</v>
      </c>
      <c r="C22369" t="s">
        <v>74148</v>
      </c>
      <c r="D22369" t="s">
        <v>4782</v>
      </c>
      <c r="E22369" t="s">
        <v>7377</v>
      </c>
      <c r="F22369" t="s">
        <v>515</v>
      </c>
      <c r="G22369" t="str">
        <f t="shared" si="349"/>
        <v>1218</v>
      </c>
      <c r="H22369" t="s">
        <v>12459</v>
      </c>
      <c r="I22369" t="s">
        <v>65</v>
      </c>
      <c r="J22369" t="s">
        <v>6875</v>
      </c>
      <c r="K22369" t="s">
        <v>15181</v>
      </c>
      <c r="L22369" t="s">
        <v>28031</v>
      </c>
      <c r="M22369" t="s">
        <v>15679</v>
      </c>
      <c r="N22369" t="s">
        <v>15680</v>
      </c>
      <c r="O22369" s="12">
        <v>5</v>
      </c>
      <c r="P22369" s="12">
        <v>5</v>
      </c>
      <c r="Q22369" s="12">
        <v>4</v>
      </c>
      <c r="R22369" s="12">
        <v>1</v>
      </c>
      <c r="S22369" s="12">
        <v>0</v>
      </c>
      <c r="T22369" s="12">
        <v>4</v>
      </c>
      <c r="U22369" s="12">
        <v>34</v>
      </c>
    </row>
    <row r="22370" spans="1:21" hidden="1" x14ac:dyDescent="0.3">
      <c r="A22370" t="s">
        <v>4852</v>
      </c>
      <c r="B22370" t="s">
        <v>74151</v>
      </c>
      <c r="C22370" t="s">
        <v>74152</v>
      </c>
      <c r="D22370" t="s">
        <v>4782</v>
      </c>
      <c r="E22370" t="s">
        <v>7377</v>
      </c>
      <c r="F22370" t="s">
        <v>515</v>
      </c>
      <c r="G22370" t="str">
        <f t="shared" si="349"/>
        <v>1218</v>
      </c>
      <c r="H22370" t="s">
        <v>12459</v>
      </c>
      <c r="I22370" t="s">
        <v>1628</v>
      </c>
      <c r="J22370" t="s">
        <v>7733</v>
      </c>
      <c r="K22370" t="s">
        <v>15175</v>
      </c>
      <c r="L22370" t="s">
        <v>7733</v>
      </c>
      <c r="M22370" t="s">
        <v>15679</v>
      </c>
      <c r="N22370" t="s">
        <v>15680</v>
      </c>
      <c r="O22370" s="12">
        <v>173.99990000000005</v>
      </c>
      <c r="P22370" s="12">
        <v>173.99990000000005</v>
      </c>
      <c r="Q22370" s="12">
        <v>138.99990000000005</v>
      </c>
      <c r="R22370" s="12">
        <v>35</v>
      </c>
      <c r="S22370" s="12">
        <v>0</v>
      </c>
      <c r="T22370" s="12">
        <v>156.31417000000008</v>
      </c>
      <c r="U22370" s="12">
        <v>691.0280700000003</v>
      </c>
    </row>
    <row r="22371" spans="1:21" hidden="1" x14ac:dyDescent="0.3">
      <c r="A22371" t="s">
        <v>4852</v>
      </c>
      <c r="B22371" t="s">
        <v>74161</v>
      </c>
      <c r="C22371" t="s">
        <v>74162</v>
      </c>
      <c r="D22371" t="s">
        <v>4782</v>
      </c>
      <c r="E22371" t="s">
        <v>7377</v>
      </c>
      <c r="F22371" t="s">
        <v>515</v>
      </c>
      <c r="G22371" t="str">
        <f t="shared" si="349"/>
        <v>1218</v>
      </c>
      <c r="H22371" t="s">
        <v>12459</v>
      </c>
      <c r="I22371" t="s">
        <v>1628</v>
      </c>
      <c r="J22371" t="s">
        <v>7733</v>
      </c>
      <c r="K22371" t="s">
        <v>15185</v>
      </c>
      <c r="L22371" t="s">
        <v>26905</v>
      </c>
      <c r="M22371" t="s">
        <v>15679</v>
      </c>
      <c r="N22371" t="s">
        <v>15680</v>
      </c>
      <c r="O22371" s="12">
        <v>84</v>
      </c>
      <c r="P22371" s="12">
        <v>84</v>
      </c>
      <c r="Q22371" s="12">
        <v>68</v>
      </c>
      <c r="R22371" s="12">
        <v>16</v>
      </c>
      <c r="S22371" s="12">
        <v>0</v>
      </c>
      <c r="T22371" s="12">
        <v>70</v>
      </c>
      <c r="U22371" s="12">
        <v>291</v>
      </c>
    </row>
    <row r="22372" spans="1:21" hidden="1" x14ac:dyDescent="0.3">
      <c r="A22372" t="s">
        <v>4852</v>
      </c>
      <c r="B22372" t="s">
        <v>74155</v>
      </c>
      <c r="C22372" t="s">
        <v>74156</v>
      </c>
      <c r="D22372" t="s">
        <v>4782</v>
      </c>
      <c r="E22372" t="s">
        <v>7377</v>
      </c>
      <c r="F22372" t="s">
        <v>515</v>
      </c>
      <c r="G22372" t="str">
        <f t="shared" si="349"/>
        <v>1218</v>
      </c>
      <c r="H22372" t="s">
        <v>12459</v>
      </c>
      <c r="I22372" t="s">
        <v>1628</v>
      </c>
      <c r="J22372" t="s">
        <v>7733</v>
      </c>
      <c r="K22372" t="s">
        <v>15179</v>
      </c>
      <c r="L22372" t="s">
        <v>10832</v>
      </c>
      <c r="M22372" t="s">
        <v>15679</v>
      </c>
      <c r="N22372" t="s">
        <v>15680</v>
      </c>
      <c r="O22372" s="12">
        <v>68.799759999999992</v>
      </c>
      <c r="P22372" s="12">
        <v>68.799759999999992</v>
      </c>
      <c r="Q22372" s="12">
        <v>52.799760000000013</v>
      </c>
      <c r="R22372" s="12">
        <v>16</v>
      </c>
      <c r="S22372" s="12">
        <v>0</v>
      </c>
      <c r="T22372" s="12">
        <v>53.815140000000014</v>
      </c>
      <c r="U22372" s="12">
        <v>258.92189999999994</v>
      </c>
    </row>
    <row r="22373" spans="1:21" hidden="1" x14ac:dyDescent="0.3">
      <c r="A22373" t="s">
        <v>4852</v>
      </c>
      <c r="B22373" t="s">
        <v>74157</v>
      </c>
      <c r="C22373" t="s">
        <v>74158</v>
      </c>
      <c r="D22373" t="s">
        <v>4782</v>
      </c>
      <c r="E22373" t="s">
        <v>7377</v>
      </c>
      <c r="F22373" t="s">
        <v>515</v>
      </c>
      <c r="G22373" t="str">
        <f t="shared" si="349"/>
        <v>1218</v>
      </c>
      <c r="H22373" t="s">
        <v>12459</v>
      </c>
      <c r="I22373" t="s">
        <v>1628</v>
      </c>
      <c r="J22373" t="s">
        <v>7733</v>
      </c>
      <c r="K22373" t="s">
        <v>15181</v>
      </c>
      <c r="L22373" t="s">
        <v>28034</v>
      </c>
      <c r="M22373" t="s">
        <v>15679</v>
      </c>
      <c r="N22373" t="s">
        <v>15680</v>
      </c>
      <c r="O22373" s="12">
        <v>42</v>
      </c>
      <c r="P22373" s="12">
        <v>42</v>
      </c>
      <c r="Q22373" s="12">
        <v>35</v>
      </c>
      <c r="R22373" s="12">
        <v>7</v>
      </c>
      <c r="S22373" s="12">
        <v>0</v>
      </c>
      <c r="T22373" s="12">
        <v>39</v>
      </c>
      <c r="U22373" s="12">
        <v>171</v>
      </c>
    </row>
    <row r="22374" spans="1:21" hidden="1" x14ac:dyDescent="0.3">
      <c r="A22374" t="s">
        <v>4852</v>
      </c>
      <c r="B22374" t="s">
        <v>74163</v>
      </c>
      <c r="C22374" t="s">
        <v>74164</v>
      </c>
      <c r="D22374" t="s">
        <v>4782</v>
      </c>
      <c r="E22374" t="s">
        <v>7377</v>
      </c>
      <c r="F22374" t="s">
        <v>515</v>
      </c>
      <c r="G22374" t="str">
        <f t="shared" si="349"/>
        <v>1218</v>
      </c>
      <c r="H22374" t="s">
        <v>12459</v>
      </c>
      <c r="I22374" t="s">
        <v>1628</v>
      </c>
      <c r="J22374" t="s">
        <v>7733</v>
      </c>
      <c r="K22374" t="s">
        <v>15187</v>
      </c>
      <c r="L22374" t="s">
        <v>26987</v>
      </c>
      <c r="M22374" t="s">
        <v>15679</v>
      </c>
      <c r="N22374" t="s">
        <v>15680</v>
      </c>
      <c r="O22374" s="12">
        <v>41</v>
      </c>
      <c r="P22374" s="12">
        <v>41</v>
      </c>
      <c r="Q22374" s="12">
        <v>38</v>
      </c>
      <c r="R22374" s="12">
        <v>3</v>
      </c>
      <c r="S22374" s="12">
        <v>0</v>
      </c>
      <c r="T22374" s="12">
        <v>38</v>
      </c>
      <c r="U22374" s="12">
        <v>158</v>
      </c>
    </row>
    <row r="22375" spans="1:21" hidden="1" x14ac:dyDescent="0.3">
      <c r="A22375" t="s">
        <v>4852</v>
      </c>
      <c r="B22375" t="s">
        <v>74153</v>
      </c>
      <c r="C22375" t="s">
        <v>74154</v>
      </c>
      <c r="D22375" t="s">
        <v>4782</v>
      </c>
      <c r="E22375" t="s">
        <v>7377</v>
      </c>
      <c r="F22375" t="s">
        <v>515</v>
      </c>
      <c r="G22375" t="str">
        <f t="shared" si="349"/>
        <v>1218</v>
      </c>
      <c r="H22375" t="s">
        <v>12459</v>
      </c>
      <c r="I22375" t="s">
        <v>1628</v>
      </c>
      <c r="J22375" t="s">
        <v>7733</v>
      </c>
      <c r="K22375" t="s">
        <v>15177</v>
      </c>
      <c r="L22375" t="s">
        <v>28033</v>
      </c>
      <c r="M22375" t="s">
        <v>15679</v>
      </c>
      <c r="N22375" t="s">
        <v>15680</v>
      </c>
      <c r="O22375" s="12">
        <v>18</v>
      </c>
      <c r="P22375" s="12">
        <v>18</v>
      </c>
      <c r="Q22375" s="12">
        <v>13</v>
      </c>
      <c r="R22375" s="12">
        <v>5</v>
      </c>
      <c r="S22375" s="12">
        <v>0</v>
      </c>
      <c r="T22375" s="12">
        <v>13</v>
      </c>
      <c r="U22375" s="12">
        <v>73</v>
      </c>
    </row>
    <row r="22376" spans="1:21" hidden="1" x14ac:dyDescent="0.3">
      <c r="A22376" t="s">
        <v>4852</v>
      </c>
      <c r="B22376" t="s">
        <v>74159</v>
      </c>
      <c r="C22376" t="s">
        <v>74160</v>
      </c>
      <c r="D22376" t="s">
        <v>4782</v>
      </c>
      <c r="E22376" t="s">
        <v>7377</v>
      </c>
      <c r="F22376" t="s">
        <v>515</v>
      </c>
      <c r="G22376" t="str">
        <f t="shared" si="349"/>
        <v>1218</v>
      </c>
      <c r="H22376" t="s">
        <v>12459</v>
      </c>
      <c r="I22376" t="s">
        <v>1628</v>
      </c>
      <c r="J22376" t="s">
        <v>7733</v>
      </c>
      <c r="K22376" t="s">
        <v>15183</v>
      </c>
      <c r="L22376" t="s">
        <v>28035</v>
      </c>
      <c r="M22376" t="s">
        <v>15679</v>
      </c>
      <c r="N22376" t="s">
        <v>15680</v>
      </c>
      <c r="O22376" s="12">
        <v>6.0922800000000006</v>
      </c>
      <c r="P22376" s="12">
        <v>6.0922800000000006</v>
      </c>
      <c r="Q22376" s="12">
        <v>6.0922800000000006</v>
      </c>
      <c r="R22376" s="12">
        <v>0</v>
      </c>
      <c r="S22376" s="12">
        <v>0</v>
      </c>
      <c r="T22376" s="12">
        <v>6.0922800000000006</v>
      </c>
      <c r="U22376" s="12">
        <v>36.55368</v>
      </c>
    </row>
    <row r="22377" spans="1:21" hidden="1" x14ac:dyDescent="0.3">
      <c r="A22377" t="s">
        <v>4852</v>
      </c>
      <c r="B22377" t="s">
        <v>74165</v>
      </c>
      <c r="C22377" t="s">
        <v>74166</v>
      </c>
      <c r="D22377" t="s">
        <v>4782</v>
      </c>
      <c r="E22377" t="s">
        <v>7377</v>
      </c>
      <c r="F22377" t="s">
        <v>515</v>
      </c>
      <c r="G22377" t="str">
        <f t="shared" si="349"/>
        <v>1218</v>
      </c>
      <c r="H22377" t="s">
        <v>12459</v>
      </c>
      <c r="I22377" t="s">
        <v>1628</v>
      </c>
      <c r="J22377" t="s">
        <v>7733</v>
      </c>
      <c r="K22377" t="s">
        <v>15189</v>
      </c>
      <c r="L22377" t="s">
        <v>28036</v>
      </c>
      <c r="M22377" t="s">
        <v>15679</v>
      </c>
      <c r="N22377" t="s">
        <v>15680</v>
      </c>
      <c r="O22377" s="12">
        <v>7.107660000000001</v>
      </c>
      <c r="P22377" s="12">
        <v>7.107660000000001</v>
      </c>
      <c r="Q22377" s="12">
        <v>7.107660000000001</v>
      </c>
      <c r="R22377" s="12">
        <v>0</v>
      </c>
      <c r="S22377" s="12">
        <v>0</v>
      </c>
      <c r="T22377" s="12">
        <v>8.1230400000000014</v>
      </c>
      <c r="U22377" s="12">
        <v>33.507539999999999</v>
      </c>
    </row>
    <row r="22378" spans="1:21" hidden="1" x14ac:dyDescent="0.3">
      <c r="A22378" t="s">
        <v>5397</v>
      </c>
      <c r="B22378" t="s">
        <v>74173</v>
      </c>
      <c r="C22378" t="s">
        <v>74174</v>
      </c>
      <c r="D22378" t="s">
        <v>4782</v>
      </c>
      <c r="E22378" t="s">
        <v>7377</v>
      </c>
      <c r="F22378" t="s">
        <v>15738</v>
      </c>
      <c r="G22378" t="str">
        <f t="shared" si="349"/>
        <v>1219</v>
      </c>
      <c r="H22378" t="s">
        <v>13173</v>
      </c>
      <c r="I22378" t="s">
        <v>93</v>
      </c>
      <c r="J22378" t="s">
        <v>13173</v>
      </c>
      <c r="K22378" t="s">
        <v>15183</v>
      </c>
      <c r="L22378" t="s">
        <v>28038</v>
      </c>
      <c r="M22378" t="s">
        <v>15679</v>
      </c>
      <c r="N22378" t="s">
        <v>15680</v>
      </c>
      <c r="O22378" s="12">
        <v>78.222399999999979</v>
      </c>
      <c r="P22378" s="12">
        <v>78.222399999999979</v>
      </c>
      <c r="Q22378" s="12">
        <v>62.222399999999936</v>
      </c>
      <c r="R22378" s="12">
        <v>16</v>
      </c>
      <c r="S22378" s="12">
        <v>0</v>
      </c>
      <c r="T22378" s="12">
        <v>64.296479999999931</v>
      </c>
      <c r="U22378" s="12">
        <v>306.96384</v>
      </c>
    </row>
    <row r="22379" spans="1:21" hidden="1" x14ac:dyDescent="0.3">
      <c r="A22379" t="s">
        <v>5397</v>
      </c>
      <c r="B22379" t="s">
        <v>74189</v>
      </c>
      <c r="C22379" t="s">
        <v>74190</v>
      </c>
      <c r="D22379" t="s">
        <v>4782</v>
      </c>
      <c r="E22379" t="s">
        <v>7377</v>
      </c>
      <c r="F22379" t="s">
        <v>15738</v>
      </c>
      <c r="G22379" t="str">
        <f t="shared" si="349"/>
        <v>1219</v>
      </c>
      <c r="H22379" t="s">
        <v>13173</v>
      </c>
      <c r="I22379" t="s">
        <v>93</v>
      </c>
      <c r="J22379" t="s">
        <v>13173</v>
      </c>
      <c r="K22379" t="s">
        <v>7329</v>
      </c>
      <c r="L22379" t="s">
        <v>28042</v>
      </c>
      <c r="M22379" t="s">
        <v>15679</v>
      </c>
      <c r="N22379" t="s">
        <v>15680</v>
      </c>
      <c r="O22379" s="12">
        <v>65</v>
      </c>
      <c r="P22379" s="12">
        <v>65</v>
      </c>
      <c r="Q22379" s="12">
        <v>49</v>
      </c>
      <c r="R22379" s="12">
        <v>16</v>
      </c>
      <c r="S22379" s="12">
        <v>0</v>
      </c>
      <c r="T22379" s="12">
        <v>50</v>
      </c>
      <c r="U22379" s="12">
        <v>263</v>
      </c>
    </row>
    <row r="22380" spans="1:21" hidden="1" x14ac:dyDescent="0.3">
      <c r="A22380" t="s">
        <v>5397</v>
      </c>
      <c r="B22380" t="s">
        <v>74169</v>
      </c>
      <c r="C22380" t="s">
        <v>74170</v>
      </c>
      <c r="D22380" t="s">
        <v>4782</v>
      </c>
      <c r="E22380" t="s">
        <v>7377</v>
      </c>
      <c r="F22380" t="s">
        <v>15738</v>
      </c>
      <c r="G22380" t="str">
        <f t="shared" si="349"/>
        <v>1219</v>
      </c>
      <c r="H22380" t="s">
        <v>13173</v>
      </c>
      <c r="I22380" t="s">
        <v>93</v>
      </c>
      <c r="J22380" t="s">
        <v>13173</v>
      </c>
      <c r="K22380" t="s">
        <v>15179</v>
      </c>
      <c r="L22380" t="s">
        <v>13250</v>
      </c>
      <c r="M22380" t="s">
        <v>15679</v>
      </c>
      <c r="N22380" t="s">
        <v>15680</v>
      </c>
      <c r="O22380" s="12">
        <v>63.535499999999921</v>
      </c>
      <c r="P22380" s="12">
        <v>63.535499999999921</v>
      </c>
      <c r="Q22380" s="12">
        <v>45.535499999999978</v>
      </c>
      <c r="R22380" s="12">
        <v>18</v>
      </c>
      <c r="S22380" s="12">
        <v>0</v>
      </c>
      <c r="T22380" s="12">
        <v>45.535499999999978</v>
      </c>
      <c r="U22380" s="12">
        <v>249.93929999999997</v>
      </c>
    </row>
    <row r="22381" spans="1:21" hidden="1" x14ac:dyDescent="0.3">
      <c r="A22381" t="s">
        <v>5397</v>
      </c>
      <c r="B22381" t="s">
        <v>74167</v>
      </c>
      <c r="C22381" t="s">
        <v>74168</v>
      </c>
      <c r="D22381" t="s">
        <v>4782</v>
      </c>
      <c r="E22381" t="s">
        <v>7377</v>
      </c>
      <c r="F22381" t="s">
        <v>15738</v>
      </c>
      <c r="G22381" t="str">
        <f t="shared" si="349"/>
        <v>1219</v>
      </c>
      <c r="H22381" t="s">
        <v>13173</v>
      </c>
      <c r="I22381" t="s">
        <v>93</v>
      </c>
      <c r="J22381" t="s">
        <v>13173</v>
      </c>
      <c r="K22381" t="s">
        <v>15175</v>
      </c>
      <c r="L22381" t="s">
        <v>13173</v>
      </c>
      <c r="M22381" t="s">
        <v>15679</v>
      </c>
      <c r="N22381" t="s">
        <v>15680</v>
      </c>
      <c r="O22381" s="12">
        <v>77</v>
      </c>
      <c r="P22381" s="12">
        <v>77</v>
      </c>
      <c r="Q22381" s="12">
        <v>51</v>
      </c>
      <c r="R22381" s="12">
        <v>26</v>
      </c>
      <c r="S22381" s="12">
        <v>0</v>
      </c>
      <c r="T22381" s="12">
        <v>57</v>
      </c>
      <c r="U22381" s="12">
        <v>246</v>
      </c>
    </row>
    <row r="22382" spans="1:21" hidden="1" x14ac:dyDescent="0.3">
      <c r="A22382" t="s">
        <v>5397</v>
      </c>
      <c r="B22382" t="s">
        <v>74187</v>
      </c>
      <c r="C22382" t="s">
        <v>74188</v>
      </c>
      <c r="D22382" t="s">
        <v>4782</v>
      </c>
      <c r="E22382" t="s">
        <v>7377</v>
      </c>
      <c r="F22382" t="s">
        <v>15738</v>
      </c>
      <c r="G22382" t="str">
        <f t="shared" si="349"/>
        <v>1219</v>
      </c>
      <c r="H22382" t="s">
        <v>13173</v>
      </c>
      <c r="I22382" t="s">
        <v>93</v>
      </c>
      <c r="J22382" t="s">
        <v>13173</v>
      </c>
      <c r="K22382" t="s">
        <v>8097</v>
      </c>
      <c r="L22382" t="s">
        <v>17850</v>
      </c>
      <c r="M22382" t="s">
        <v>15679</v>
      </c>
      <c r="N22382" t="s">
        <v>15680</v>
      </c>
      <c r="O22382" s="12">
        <v>63</v>
      </c>
      <c r="P22382" s="12">
        <v>63</v>
      </c>
      <c r="Q22382" s="12">
        <v>51</v>
      </c>
      <c r="R22382" s="12">
        <v>12</v>
      </c>
      <c r="S22382" s="12">
        <v>0</v>
      </c>
      <c r="T22382" s="12">
        <v>51</v>
      </c>
      <c r="U22382" s="12">
        <v>208</v>
      </c>
    </row>
    <row r="22383" spans="1:21" hidden="1" x14ac:dyDescent="0.3">
      <c r="A22383" t="s">
        <v>5397</v>
      </c>
      <c r="B22383" t="s">
        <v>74175</v>
      </c>
      <c r="C22383" t="s">
        <v>74176</v>
      </c>
      <c r="D22383" t="s">
        <v>4782</v>
      </c>
      <c r="E22383" t="s">
        <v>7377</v>
      </c>
      <c r="F22383" t="s">
        <v>15738</v>
      </c>
      <c r="G22383" t="str">
        <f t="shared" si="349"/>
        <v>1219</v>
      </c>
      <c r="H22383" t="s">
        <v>13173</v>
      </c>
      <c r="I22383" t="s">
        <v>93</v>
      </c>
      <c r="J22383" t="s">
        <v>13173</v>
      </c>
      <c r="K22383" t="s">
        <v>15185</v>
      </c>
      <c r="L22383" t="s">
        <v>27871</v>
      </c>
      <c r="M22383" t="s">
        <v>15679</v>
      </c>
      <c r="N22383" t="s">
        <v>15680</v>
      </c>
      <c r="O22383" s="12">
        <v>33.246259999999992</v>
      </c>
      <c r="P22383" s="12">
        <v>33.246259999999992</v>
      </c>
      <c r="Q22383" s="12">
        <v>33.246259999999992</v>
      </c>
      <c r="R22383" s="12">
        <v>0</v>
      </c>
      <c r="S22383" s="12">
        <v>0</v>
      </c>
      <c r="T22383" s="12">
        <v>33.246259999999992</v>
      </c>
      <c r="U22383" s="12">
        <v>200.55002000000002</v>
      </c>
    </row>
    <row r="22384" spans="1:21" hidden="1" x14ac:dyDescent="0.3">
      <c r="A22384" t="s">
        <v>5397</v>
      </c>
      <c r="B22384" t="s">
        <v>74185</v>
      </c>
      <c r="C22384" t="s">
        <v>74186</v>
      </c>
      <c r="D22384" t="s">
        <v>4782</v>
      </c>
      <c r="E22384" t="s">
        <v>7377</v>
      </c>
      <c r="F22384" t="s">
        <v>15738</v>
      </c>
      <c r="G22384" t="str">
        <f t="shared" si="349"/>
        <v>1219</v>
      </c>
      <c r="H22384" t="s">
        <v>13173</v>
      </c>
      <c r="I22384" t="s">
        <v>93</v>
      </c>
      <c r="J22384" t="s">
        <v>13173</v>
      </c>
      <c r="K22384" t="s">
        <v>7932</v>
      </c>
      <c r="L22384" t="s">
        <v>16835</v>
      </c>
      <c r="M22384" t="s">
        <v>15679</v>
      </c>
      <c r="N22384" t="s">
        <v>15680</v>
      </c>
      <c r="O22384" s="12">
        <v>46</v>
      </c>
      <c r="P22384" s="12">
        <v>46</v>
      </c>
      <c r="Q22384" s="12">
        <v>35</v>
      </c>
      <c r="R22384" s="12">
        <v>11</v>
      </c>
      <c r="S22384" s="12">
        <v>0</v>
      </c>
      <c r="T22384" s="12">
        <v>35</v>
      </c>
      <c r="U22384" s="12">
        <v>182</v>
      </c>
    </row>
    <row r="22385" spans="1:21" hidden="1" x14ac:dyDescent="0.3">
      <c r="A22385" t="s">
        <v>5397</v>
      </c>
      <c r="B22385" t="s">
        <v>74197</v>
      </c>
      <c r="C22385" t="s">
        <v>74198</v>
      </c>
      <c r="D22385" t="s">
        <v>4782</v>
      </c>
      <c r="E22385" t="s">
        <v>7377</v>
      </c>
      <c r="F22385" t="s">
        <v>15738</v>
      </c>
      <c r="G22385" t="str">
        <f t="shared" si="349"/>
        <v>1219</v>
      </c>
      <c r="H22385" t="s">
        <v>13173</v>
      </c>
      <c r="I22385" t="s">
        <v>93</v>
      </c>
      <c r="J22385" t="s">
        <v>13173</v>
      </c>
      <c r="K22385" t="s">
        <v>15209</v>
      </c>
      <c r="L22385" t="s">
        <v>28044</v>
      </c>
      <c r="M22385" t="s">
        <v>15679</v>
      </c>
      <c r="N22385" t="s">
        <v>15680</v>
      </c>
      <c r="O22385" s="12">
        <v>35.846119999999992</v>
      </c>
      <c r="P22385" s="12">
        <v>34.820479999999989</v>
      </c>
      <c r="Q22385" s="12">
        <v>32.820479999999982</v>
      </c>
      <c r="R22385" s="12">
        <v>2</v>
      </c>
      <c r="S22385" s="12">
        <v>1.0256400000000001</v>
      </c>
      <c r="T22385" s="12">
        <v>35.89739999999999</v>
      </c>
      <c r="U22385" s="12">
        <v>180.51264000000006</v>
      </c>
    </row>
    <row r="22386" spans="1:21" hidden="1" x14ac:dyDescent="0.3">
      <c r="A22386" t="s">
        <v>5397</v>
      </c>
      <c r="B22386" t="s">
        <v>74171</v>
      </c>
      <c r="C22386" t="s">
        <v>74172</v>
      </c>
      <c r="D22386" t="s">
        <v>4782</v>
      </c>
      <c r="E22386" t="s">
        <v>7377</v>
      </c>
      <c r="F22386" t="s">
        <v>15738</v>
      </c>
      <c r="G22386" t="str">
        <f t="shared" si="349"/>
        <v>1219</v>
      </c>
      <c r="H22386" t="s">
        <v>13173</v>
      </c>
      <c r="I22386" t="s">
        <v>93</v>
      </c>
      <c r="J22386" t="s">
        <v>13173</v>
      </c>
      <c r="K22386" t="s">
        <v>15181</v>
      </c>
      <c r="L22386" t="s">
        <v>28037</v>
      </c>
      <c r="M22386" t="s">
        <v>15679</v>
      </c>
      <c r="N22386" t="s">
        <v>15680</v>
      </c>
      <c r="O22386" s="12">
        <v>40.464099999999988</v>
      </c>
      <c r="P22386" s="12">
        <v>40.464099999999988</v>
      </c>
      <c r="Q22386" s="12">
        <v>39.464099999999995</v>
      </c>
      <c r="R22386" s="12">
        <v>1</v>
      </c>
      <c r="S22386" s="12">
        <v>0</v>
      </c>
      <c r="T22386" s="12">
        <v>39.464099999999995</v>
      </c>
      <c r="U22386" s="12">
        <v>174.04680000000002</v>
      </c>
    </row>
    <row r="22387" spans="1:21" hidden="1" x14ac:dyDescent="0.3">
      <c r="A22387" t="s">
        <v>5397</v>
      </c>
      <c r="B22387" t="s">
        <v>74181</v>
      </c>
      <c r="C22387" t="s">
        <v>74182</v>
      </c>
      <c r="D22387" t="s">
        <v>4782</v>
      </c>
      <c r="E22387" t="s">
        <v>7377</v>
      </c>
      <c r="F22387" t="s">
        <v>15738</v>
      </c>
      <c r="G22387" t="str">
        <f t="shared" si="349"/>
        <v>1219</v>
      </c>
      <c r="H22387" t="s">
        <v>13173</v>
      </c>
      <c r="I22387" t="s">
        <v>93</v>
      </c>
      <c r="J22387" t="s">
        <v>13173</v>
      </c>
      <c r="K22387" t="s">
        <v>12455</v>
      </c>
      <c r="L22387" t="s">
        <v>28040</v>
      </c>
      <c r="M22387" t="s">
        <v>15679</v>
      </c>
      <c r="N22387" t="s">
        <v>15680</v>
      </c>
      <c r="O22387" s="12">
        <v>36</v>
      </c>
      <c r="P22387" s="12">
        <v>36</v>
      </c>
      <c r="Q22387" s="12">
        <v>31</v>
      </c>
      <c r="R22387" s="12">
        <v>5</v>
      </c>
      <c r="S22387" s="12">
        <v>0</v>
      </c>
      <c r="T22387" s="12">
        <v>31</v>
      </c>
      <c r="U22387" s="12">
        <v>171</v>
      </c>
    </row>
    <row r="22388" spans="1:21" hidden="1" x14ac:dyDescent="0.3">
      <c r="A22388" t="s">
        <v>5397</v>
      </c>
      <c r="B22388" t="s">
        <v>74191</v>
      </c>
      <c r="C22388" t="s">
        <v>74192</v>
      </c>
      <c r="D22388" t="s">
        <v>4782</v>
      </c>
      <c r="E22388" t="s">
        <v>7377</v>
      </c>
      <c r="F22388" t="s">
        <v>15738</v>
      </c>
      <c r="G22388" t="str">
        <f t="shared" si="349"/>
        <v>1219</v>
      </c>
      <c r="H22388" t="s">
        <v>13173</v>
      </c>
      <c r="I22388" t="s">
        <v>93</v>
      </c>
      <c r="J22388" t="s">
        <v>13173</v>
      </c>
      <c r="K22388" t="s">
        <v>15201</v>
      </c>
      <c r="L22388" t="s">
        <v>23756</v>
      </c>
      <c r="M22388" t="s">
        <v>15679</v>
      </c>
      <c r="N22388" t="s">
        <v>15680</v>
      </c>
      <c r="O22388" s="12">
        <v>34</v>
      </c>
      <c r="P22388" s="12">
        <v>34</v>
      </c>
      <c r="Q22388" s="12">
        <v>24</v>
      </c>
      <c r="R22388" s="12">
        <v>10</v>
      </c>
      <c r="S22388" s="12">
        <v>0</v>
      </c>
      <c r="T22388" s="12">
        <v>24</v>
      </c>
      <c r="U22388" s="12">
        <v>125</v>
      </c>
    </row>
    <row r="22389" spans="1:21" hidden="1" x14ac:dyDescent="0.3">
      <c r="A22389" t="s">
        <v>5397</v>
      </c>
      <c r="B22389" t="s">
        <v>74193</v>
      </c>
      <c r="C22389" t="s">
        <v>74194</v>
      </c>
      <c r="D22389" t="s">
        <v>4782</v>
      </c>
      <c r="E22389" t="s">
        <v>7377</v>
      </c>
      <c r="F22389" t="s">
        <v>15738</v>
      </c>
      <c r="G22389" t="str">
        <f t="shared" si="349"/>
        <v>1219</v>
      </c>
      <c r="H22389" t="s">
        <v>13173</v>
      </c>
      <c r="I22389" t="s">
        <v>93</v>
      </c>
      <c r="J22389" t="s">
        <v>13173</v>
      </c>
      <c r="K22389" t="s">
        <v>15205</v>
      </c>
      <c r="L22389" t="s">
        <v>7516</v>
      </c>
      <c r="M22389" t="s">
        <v>15679</v>
      </c>
      <c r="N22389" t="s">
        <v>15680</v>
      </c>
      <c r="O22389" s="12">
        <v>36.811499999999995</v>
      </c>
      <c r="P22389" s="12">
        <v>36.811499999999995</v>
      </c>
      <c r="Q22389" s="12">
        <v>26.811499999999992</v>
      </c>
      <c r="R22389" s="12">
        <v>10</v>
      </c>
      <c r="S22389" s="12">
        <v>0</v>
      </c>
      <c r="T22389" s="12">
        <v>26.811499999999992</v>
      </c>
      <c r="U22389" s="12">
        <v>115.82567999999998</v>
      </c>
    </row>
    <row r="22390" spans="1:21" hidden="1" x14ac:dyDescent="0.3">
      <c r="A22390" t="s">
        <v>5397</v>
      </c>
      <c r="B22390" t="s">
        <v>74177</v>
      </c>
      <c r="C22390" t="s">
        <v>74178</v>
      </c>
      <c r="D22390" t="s">
        <v>4782</v>
      </c>
      <c r="E22390" t="s">
        <v>7377</v>
      </c>
      <c r="F22390" t="s">
        <v>15738</v>
      </c>
      <c r="G22390" t="str">
        <f t="shared" si="349"/>
        <v>1219</v>
      </c>
      <c r="H22390" t="s">
        <v>13173</v>
      </c>
      <c r="I22390" t="s">
        <v>93</v>
      </c>
      <c r="J22390" t="s">
        <v>13173</v>
      </c>
      <c r="K22390" t="s">
        <v>15187</v>
      </c>
      <c r="L22390" t="s">
        <v>28039</v>
      </c>
      <c r="M22390" t="s">
        <v>15679</v>
      </c>
      <c r="N22390" t="s">
        <v>15680</v>
      </c>
      <c r="O22390" s="12">
        <v>17.941979999999997</v>
      </c>
      <c r="P22390" s="12">
        <v>17.941979999999997</v>
      </c>
      <c r="Q22390" s="12">
        <v>13.941979999999996</v>
      </c>
      <c r="R22390" s="12">
        <v>4</v>
      </c>
      <c r="S22390" s="12">
        <v>0</v>
      </c>
      <c r="T22390" s="12">
        <v>13.941979999999996</v>
      </c>
      <c r="U22390" s="12">
        <v>73.999740000000003</v>
      </c>
    </row>
    <row r="22391" spans="1:21" hidden="1" x14ac:dyDescent="0.3">
      <c r="A22391" t="s">
        <v>5397</v>
      </c>
      <c r="B22391" t="s">
        <v>74203</v>
      </c>
      <c r="C22391" t="s">
        <v>74204</v>
      </c>
      <c r="D22391" t="s">
        <v>4782</v>
      </c>
      <c r="E22391" t="s">
        <v>7377</v>
      </c>
      <c r="F22391" t="s">
        <v>15738</v>
      </c>
      <c r="G22391" t="str">
        <f t="shared" si="349"/>
        <v>1219</v>
      </c>
      <c r="H22391" t="s">
        <v>13173</v>
      </c>
      <c r="I22391" t="s">
        <v>93</v>
      </c>
      <c r="J22391" t="s">
        <v>13173</v>
      </c>
      <c r="K22391" t="s">
        <v>15217</v>
      </c>
      <c r="L22391" t="s">
        <v>28046</v>
      </c>
      <c r="M22391" t="s">
        <v>15679</v>
      </c>
      <c r="N22391" t="s">
        <v>15680</v>
      </c>
      <c r="O22391" s="12">
        <v>20</v>
      </c>
      <c r="P22391" s="12">
        <v>20</v>
      </c>
      <c r="Q22391" s="12">
        <v>11</v>
      </c>
      <c r="R22391" s="12">
        <v>9</v>
      </c>
      <c r="S22391" s="12">
        <v>0</v>
      </c>
      <c r="T22391" s="12">
        <v>11</v>
      </c>
      <c r="U22391" s="12">
        <v>64</v>
      </c>
    </row>
    <row r="22392" spans="1:21" hidden="1" x14ac:dyDescent="0.3">
      <c r="A22392" t="s">
        <v>5397</v>
      </c>
      <c r="B22392" t="s">
        <v>74195</v>
      </c>
      <c r="C22392" t="s">
        <v>74196</v>
      </c>
      <c r="D22392" t="s">
        <v>4782</v>
      </c>
      <c r="E22392" t="s">
        <v>7377</v>
      </c>
      <c r="F22392" t="s">
        <v>15738</v>
      </c>
      <c r="G22392" t="str">
        <f t="shared" si="349"/>
        <v>1219</v>
      </c>
      <c r="H22392" t="s">
        <v>13173</v>
      </c>
      <c r="I22392" t="s">
        <v>93</v>
      </c>
      <c r="J22392" t="s">
        <v>13173</v>
      </c>
      <c r="K22392" t="s">
        <v>15207</v>
      </c>
      <c r="L22392" t="s">
        <v>28043</v>
      </c>
      <c r="M22392" t="s">
        <v>15679</v>
      </c>
      <c r="N22392" t="s">
        <v>15680</v>
      </c>
      <c r="O22392" s="12">
        <v>10</v>
      </c>
      <c r="P22392" s="12">
        <v>10</v>
      </c>
      <c r="Q22392" s="12">
        <v>10</v>
      </c>
      <c r="R22392" s="12">
        <v>0</v>
      </c>
      <c r="S22392" s="12">
        <v>0</v>
      </c>
      <c r="T22392" s="12">
        <v>10</v>
      </c>
      <c r="U22392" s="12">
        <v>59</v>
      </c>
    </row>
    <row r="22393" spans="1:21" hidden="1" x14ac:dyDescent="0.3">
      <c r="A22393" t="s">
        <v>5397</v>
      </c>
      <c r="B22393" t="s">
        <v>74179</v>
      </c>
      <c r="C22393" t="s">
        <v>74180</v>
      </c>
      <c r="D22393" t="s">
        <v>4782</v>
      </c>
      <c r="E22393" t="s">
        <v>7377</v>
      </c>
      <c r="F22393" t="s">
        <v>15738</v>
      </c>
      <c r="G22393" t="str">
        <f t="shared" si="349"/>
        <v>1219</v>
      </c>
      <c r="H22393" t="s">
        <v>13173</v>
      </c>
      <c r="I22393" t="s">
        <v>93</v>
      </c>
      <c r="J22393" t="s">
        <v>13173</v>
      </c>
      <c r="K22393" t="s">
        <v>15189</v>
      </c>
      <c r="L22393" t="s">
        <v>9284</v>
      </c>
      <c r="M22393" t="s">
        <v>15679</v>
      </c>
      <c r="N22393" t="s">
        <v>15680</v>
      </c>
      <c r="O22393" s="12">
        <v>13</v>
      </c>
      <c r="P22393" s="12">
        <v>13</v>
      </c>
      <c r="Q22393" s="12">
        <v>11</v>
      </c>
      <c r="R22393" s="12">
        <v>2</v>
      </c>
      <c r="S22393" s="12">
        <v>0</v>
      </c>
      <c r="T22393" s="12">
        <v>11</v>
      </c>
      <c r="U22393" s="12">
        <v>49</v>
      </c>
    </row>
    <row r="22394" spans="1:21" hidden="1" x14ac:dyDescent="0.3">
      <c r="A22394" t="s">
        <v>5397</v>
      </c>
      <c r="B22394" t="s">
        <v>74201</v>
      </c>
      <c r="C22394" t="s">
        <v>74202</v>
      </c>
      <c r="D22394" t="s">
        <v>4782</v>
      </c>
      <c r="E22394" t="s">
        <v>7377</v>
      </c>
      <c r="F22394" t="s">
        <v>15738</v>
      </c>
      <c r="G22394" t="str">
        <f t="shared" si="349"/>
        <v>1219</v>
      </c>
      <c r="H22394" t="s">
        <v>13173</v>
      </c>
      <c r="I22394" t="s">
        <v>93</v>
      </c>
      <c r="J22394" t="s">
        <v>13173</v>
      </c>
      <c r="K22394" t="s">
        <v>15213</v>
      </c>
      <c r="L22394" t="s">
        <v>17648</v>
      </c>
      <c r="M22394" t="s">
        <v>15679</v>
      </c>
      <c r="N22394" t="s">
        <v>15680</v>
      </c>
      <c r="O22394" s="12">
        <v>3</v>
      </c>
      <c r="P22394" s="12">
        <v>3</v>
      </c>
      <c r="Q22394" s="12">
        <v>3</v>
      </c>
      <c r="R22394" s="12">
        <v>0</v>
      </c>
      <c r="S22394" s="12">
        <v>0</v>
      </c>
      <c r="T22394" s="12">
        <v>3</v>
      </c>
      <c r="U22394" s="12">
        <v>14</v>
      </c>
    </row>
    <row r="22395" spans="1:21" hidden="1" x14ac:dyDescent="0.3">
      <c r="A22395" t="s">
        <v>5397</v>
      </c>
      <c r="B22395" t="s">
        <v>74199</v>
      </c>
      <c r="C22395" t="s">
        <v>74200</v>
      </c>
      <c r="D22395" t="s">
        <v>4782</v>
      </c>
      <c r="E22395" t="s">
        <v>7377</v>
      </c>
      <c r="F22395" t="s">
        <v>15738</v>
      </c>
      <c r="G22395" t="str">
        <f t="shared" si="349"/>
        <v>1219</v>
      </c>
      <c r="H22395" t="s">
        <v>13173</v>
      </c>
      <c r="I22395" t="s">
        <v>93</v>
      </c>
      <c r="J22395" t="s">
        <v>13173</v>
      </c>
      <c r="K22395" t="s">
        <v>15211</v>
      </c>
      <c r="L22395" t="s">
        <v>28045</v>
      </c>
      <c r="M22395" t="s">
        <v>15679</v>
      </c>
      <c r="N22395" t="s">
        <v>15680</v>
      </c>
      <c r="O22395" s="12">
        <v>2</v>
      </c>
      <c r="P22395" s="12">
        <v>2</v>
      </c>
      <c r="Q22395" s="12">
        <v>2</v>
      </c>
      <c r="R22395" s="12">
        <v>0</v>
      </c>
      <c r="S22395" s="12">
        <v>0</v>
      </c>
      <c r="T22395" s="12">
        <v>2</v>
      </c>
      <c r="U22395" s="12">
        <v>10</v>
      </c>
    </row>
    <row r="22396" spans="1:21" hidden="1" x14ac:dyDescent="0.3">
      <c r="A22396" t="s">
        <v>5397</v>
      </c>
      <c r="B22396" t="s">
        <v>74183</v>
      </c>
      <c r="C22396" t="s">
        <v>74184</v>
      </c>
      <c r="D22396" t="s">
        <v>4782</v>
      </c>
      <c r="E22396" t="s">
        <v>7377</v>
      </c>
      <c r="F22396" t="s">
        <v>15738</v>
      </c>
      <c r="G22396" t="str">
        <f t="shared" si="349"/>
        <v>1219</v>
      </c>
      <c r="H22396" t="s">
        <v>13173</v>
      </c>
      <c r="I22396" t="s">
        <v>93</v>
      </c>
      <c r="J22396" t="s">
        <v>13173</v>
      </c>
      <c r="K22396" t="s">
        <v>8511</v>
      </c>
      <c r="L22396" t="s">
        <v>28041</v>
      </c>
      <c r="M22396" t="s">
        <v>15679</v>
      </c>
      <c r="N22396" t="s">
        <v>15680</v>
      </c>
      <c r="O22396" s="12">
        <v>1</v>
      </c>
      <c r="P22396" s="12">
        <v>1</v>
      </c>
      <c r="Q22396" s="12">
        <v>1</v>
      </c>
      <c r="R22396" s="12">
        <v>0</v>
      </c>
      <c r="S22396" s="12">
        <v>0</v>
      </c>
      <c r="T22396" s="12">
        <v>1</v>
      </c>
      <c r="U22396" s="12">
        <v>8</v>
      </c>
    </row>
    <row r="22397" spans="1:21" hidden="1" x14ac:dyDescent="0.3">
      <c r="A22397" t="s">
        <v>5397</v>
      </c>
      <c r="B22397" t="s">
        <v>74205</v>
      </c>
      <c r="C22397" t="s">
        <v>74206</v>
      </c>
      <c r="D22397" t="s">
        <v>4782</v>
      </c>
      <c r="E22397" t="s">
        <v>7377</v>
      </c>
      <c r="F22397" t="s">
        <v>15738</v>
      </c>
      <c r="G22397" t="str">
        <f t="shared" si="349"/>
        <v>1219</v>
      </c>
      <c r="H22397" t="s">
        <v>13173</v>
      </c>
      <c r="I22397" t="s">
        <v>93</v>
      </c>
      <c r="J22397" t="s">
        <v>13173</v>
      </c>
      <c r="K22397" t="s">
        <v>15219</v>
      </c>
      <c r="L22397" t="s">
        <v>18590</v>
      </c>
      <c r="M22397" t="s">
        <v>15679</v>
      </c>
      <c r="N22397" t="s">
        <v>15680</v>
      </c>
      <c r="O22397" s="12">
        <v>2</v>
      </c>
      <c r="P22397" s="12">
        <v>2</v>
      </c>
      <c r="Q22397" s="12">
        <v>1</v>
      </c>
      <c r="R22397" s="12">
        <v>1</v>
      </c>
      <c r="S22397" s="12">
        <v>0</v>
      </c>
      <c r="T22397" s="12">
        <v>1</v>
      </c>
      <c r="U22397" s="12">
        <v>4</v>
      </c>
    </row>
    <row r="22398" spans="1:21" hidden="1" x14ac:dyDescent="0.3">
      <c r="A22398" t="s">
        <v>5355</v>
      </c>
      <c r="B22398" t="s">
        <v>74207</v>
      </c>
      <c r="C22398" t="s">
        <v>74208</v>
      </c>
      <c r="D22398" t="s">
        <v>4782</v>
      </c>
      <c r="E22398" t="s">
        <v>7377</v>
      </c>
      <c r="F22398" t="s">
        <v>15738</v>
      </c>
      <c r="G22398" t="str">
        <f t="shared" si="349"/>
        <v>1219</v>
      </c>
      <c r="H22398" t="s">
        <v>13173</v>
      </c>
      <c r="I22398" t="s">
        <v>55</v>
      </c>
      <c r="J22398" t="s">
        <v>8662</v>
      </c>
      <c r="K22398" t="s">
        <v>15175</v>
      </c>
      <c r="L22398" t="s">
        <v>8662</v>
      </c>
      <c r="M22398" t="s">
        <v>15679</v>
      </c>
      <c r="N22398" t="s">
        <v>15680</v>
      </c>
      <c r="O22398" s="12">
        <v>169.99969999999956</v>
      </c>
      <c r="P22398" s="12">
        <v>169.99969999999956</v>
      </c>
      <c r="Q22398" s="12">
        <v>134.99969999999956</v>
      </c>
      <c r="R22398" s="12">
        <v>35</v>
      </c>
      <c r="S22398" s="12">
        <v>0</v>
      </c>
      <c r="T22398" s="12">
        <v>140.06121999999957</v>
      </c>
      <c r="U22398" s="12">
        <v>649.64475999999956</v>
      </c>
    </row>
    <row r="22399" spans="1:21" hidden="1" x14ac:dyDescent="0.3">
      <c r="A22399" t="s">
        <v>5355</v>
      </c>
      <c r="B22399" t="s">
        <v>74215</v>
      </c>
      <c r="C22399" t="s">
        <v>74216</v>
      </c>
      <c r="D22399" t="s">
        <v>4782</v>
      </c>
      <c r="E22399" t="s">
        <v>7377</v>
      </c>
      <c r="F22399" t="s">
        <v>15738</v>
      </c>
      <c r="G22399" t="str">
        <f t="shared" si="349"/>
        <v>1219</v>
      </c>
      <c r="H22399" t="s">
        <v>13173</v>
      </c>
      <c r="I22399" t="s">
        <v>55</v>
      </c>
      <c r="J22399" t="s">
        <v>8662</v>
      </c>
      <c r="K22399" t="s">
        <v>15185</v>
      </c>
      <c r="L22399" t="s">
        <v>8199</v>
      </c>
      <c r="M22399" t="s">
        <v>15679</v>
      </c>
      <c r="N22399" t="s">
        <v>15680</v>
      </c>
      <c r="O22399" s="12">
        <v>69</v>
      </c>
      <c r="P22399" s="12">
        <v>69</v>
      </c>
      <c r="Q22399" s="12">
        <v>52</v>
      </c>
      <c r="R22399" s="12">
        <v>17</v>
      </c>
      <c r="S22399" s="12">
        <v>0</v>
      </c>
      <c r="T22399" s="12">
        <v>52</v>
      </c>
      <c r="U22399" s="12">
        <v>237</v>
      </c>
    </row>
    <row r="22400" spans="1:21" hidden="1" x14ac:dyDescent="0.3">
      <c r="A22400" t="s">
        <v>5355</v>
      </c>
      <c r="B22400" t="s">
        <v>74209</v>
      </c>
      <c r="C22400" t="s">
        <v>74210</v>
      </c>
      <c r="D22400" t="s">
        <v>4782</v>
      </c>
      <c r="E22400" t="s">
        <v>7377</v>
      </c>
      <c r="F22400" t="s">
        <v>15738</v>
      </c>
      <c r="G22400" t="str">
        <f t="shared" si="349"/>
        <v>1219</v>
      </c>
      <c r="H22400" t="s">
        <v>13173</v>
      </c>
      <c r="I22400" t="s">
        <v>55</v>
      </c>
      <c r="J22400" t="s">
        <v>8662</v>
      </c>
      <c r="K22400" t="s">
        <v>15177</v>
      </c>
      <c r="L22400" t="s">
        <v>27958</v>
      </c>
      <c r="M22400" t="s">
        <v>15679</v>
      </c>
      <c r="N22400" t="s">
        <v>15680</v>
      </c>
      <c r="O22400" s="12">
        <v>54.179440000000042</v>
      </c>
      <c r="P22400" s="12">
        <v>54.179440000000042</v>
      </c>
      <c r="Q22400" s="12">
        <v>47.179440000000021</v>
      </c>
      <c r="R22400" s="12">
        <v>7</v>
      </c>
      <c r="S22400" s="12">
        <v>0</v>
      </c>
      <c r="T22400" s="12">
        <v>47.179440000000021</v>
      </c>
      <c r="U22400" s="12">
        <v>209.23056000000008</v>
      </c>
    </row>
    <row r="22401" spans="1:21" hidden="1" x14ac:dyDescent="0.3">
      <c r="A22401" t="s">
        <v>5355</v>
      </c>
      <c r="B22401" t="s">
        <v>74213</v>
      </c>
      <c r="C22401" t="s">
        <v>74214</v>
      </c>
      <c r="D22401" t="s">
        <v>4782</v>
      </c>
      <c r="E22401" t="s">
        <v>7377</v>
      </c>
      <c r="F22401" t="s">
        <v>15738</v>
      </c>
      <c r="G22401" t="str">
        <f t="shared" si="349"/>
        <v>1219</v>
      </c>
      <c r="H22401" t="s">
        <v>13173</v>
      </c>
      <c r="I22401" t="s">
        <v>55</v>
      </c>
      <c r="J22401" t="s">
        <v>8662</v>
      </c>
      <c r="K22401" t="s">
        <v>15181</v>
      </c>
      <c r="L22401" t="s">
        <v>16057</v>
      </c>
      <c r="M22401" t="s">
        <v>15679</v>
      </c>
      <c r="N22401" t="s">
        <v>15680</v>
      </c>
      <c r="O22401" s="12">
        <v>33</v>
      </c>
      <c r="P22401" s="12">
        <v>33</v>
      </c>
      <c r="Q22401" s="12">
        <v>20</v>
      </c>
      <c r="R22401" s="12">
        <v>13</v>
      </c>
      <c r="S22401" s="12">
        <v>0</v>
      </c>
      <c r="T22401" s="12">
        <v>20</v>
      </c>
      <c r="U22401" s="12">
        <v>115</v>
      </c>
    </row>
    <row r="22402" spans="1:21" hidden="1" x14ac:dyDescent="0.3">
      <c r="A22402" t="s">
        <v>5355</v>
      </c>
      <c r="B22402" t="s">
        <v>74219</v>
      </c>
      <c r="C22402" t="s">
        <v>74220</v>
      </c>
      <c r="D22402" t="s">
        <v>4782</v>
      </c>
      <c r="E22402" t="s">
        <v>7377</v>
      </c>
      <c r="F22402" t="s">
        <v>15738</v>
      </c>
      <c r="G22402" t="str">
        <f t="shared" ref="G22402:G22465" si="350">+D22402&amp;F22402</f>
        <v>1219</v>
      </c>
      <c r="H22402" t="s">
        <v>13173</v>
      </c>
      <c r="I22402" t="s">
        <v>55</v>
      </c>
      <c r="J22402" t="s">
        <v>8662</v>
      </c>
      <c r="K22402" t="s">
        <v>15189</v>
      </c>
      <c r="L22402" t="s">
        <v>6977</v>
      </c>
      <c r="M22402" t="s">
        <v>15679</v>
      </c>
      <c r="N22402" t="s">
        <v>15680</v>
      </c>
      <c r="O22402" s="12">
        <v>6</v>
      </c>
      <c r="P22402" s="12">
        <v>6</v>
      </c>
      <c r="Q22402" s="12">
        <v>6</v>
      </c>
      <c r="R22402" s="12">
        <v>0</v>
      </c>
      <c r="S22402" s="12">
        <v>0</v>
      </c>
      <c r="T22402" s="12">
        <v>6</v>
      </c>
      <c r="U22402" s="12">
        <v>35</v>
      </c>
    </row>
    <row r="22403" spans="1:21" hidden="1" x14ac:dyDescent="0.3">
      <c r="A22403" t="s">
        <v>5355</v>
      </c>
      <c r="B22403" t="s">
        <v>74217</v>
      </c>
      <c r="C22403" t="s">
        <v>74218</v>
      </c>
      <c r="D22403" t="s">
        <v>4782</v>
      </c>
      <c r="E22403" t="s">
        <v>7377</v>
      </c>
      <c r="F22403" t="s">
        <v>15738</v>
      </c>
      <c r="G22403" t="str">
        <f t="shared" si="350"/>
        <v>1219</v>
      </c>
      <c r="H22403" t="s">
        <v>13173</v>
      </c>
      <c r="I22403" t="s">
        <v>55</v>
      </c>
      <c r="J22403" t="s">
        <v>8662</v>
      </c>
      <c r="K22403" t="s">
        <v>15187</v>
      </c>
      <c r="L22403" t="s">
        <v>17911</v>
      </c>
      <c r="M22403" t="s">
        <v>15679</v>
      </c>
      <c r="N22403" t="s">
        <v>15680</v>
      </c>
      <c r="O22403" s="12">
        <v>3</v>
      </c>
      <c r="P22403" s="12">
        <v>3</v>
      </c>
      <c r="Q22403" s="12">
        <v>3</v>
      </c>
      <c r="R22403" s="12">
        <v>0</v>
      </c>
      <c r="S22403" s="12">
        <v>0</v>
      </c>
      <c r="T22403" s="12">
        <v>3</v>
      </c>
      <c r="U22403" s="12">
        <v>18</v>
      </c>
    </row>
    <row r="22404" spans="1:21" hidden="1" x14ac:dyDescent="0.3">
      <c r="A22404" t="s">
        <v>5355</v>
      </c>
      <c r="B22404" t="s">
        <v>74211</v>
      </c>
      <c r="C22404" t="s">
        <v>74212</v>
      </c>
      <c r="D22404" t="s">
        <v>4782</v>
      </c>
      <c r="E22404" t="s">
        <v>7377</v>
      </c>
      <c r="F22404" t="s">
        <v>15738</v>
      </c>
      <c r="G22404" t="str">
        <f t="shared" si="350"/>
        <v>1219</v>
      </c>
      <c r="H22404" t="s">
        <v>13173</v>
      </c>
      <c r="I22404" t="s">
        <v>55</v>
      </c>
      <c r="J22404" t="s">
        <v>8662</v>
      </c>
      <c r="K22404" t="s">
        <v>15179</v>
      </c>
      <c r="L22404" t="s">
        <v>28047</v>
      </c>
      <c r="M22404" t="s">
        <v>15679</v>
      </c>
      <c r="N22404" t="s">
        <v>15680</v>
      </c>
      <c r="O22404" s="12">
        <v>1</v>
      </c>
      <c r="P22404" s="12">
        <v>1</v>
      </c>
      <c r="Q22404" s="12">
        <v>1</v>
      </c>
      <c r="R22404" s="12">
        <v>0</v>
      </c>
      <c r="S22404" s="12">
        <v>0</v>
      </c>
      <c r="T22404" s="12">
        <v>1</v>
      </c>
      <c r="U22404" s="12">
        <v>5</v>
      </c>
    </row>
    <row r="22405" spans="1:21" hidden="1" x14ac:dyDescent="0.3">
      <c r="A22405" t="s">
        <v>5496</v>
      </c>
      <c r="B22405" t="s">
        <v>74227</v>
      </c>
      <c r="C22405" t="s">
        <v>74228</v>
      </c>
      <c r="D22405" t="s">
        <v>4782</v>
      </c>
      <c r="E22405" t="s">
        <v>7377</v>
      </c>
      <c r="F22405" t="s">
        <v>15738</v>
      </c>
      <c r="G22405" t="str">
        <f t="shared" si="350"/>
        <v>1219</v>
      </c>
      <c r="H22405" t="s">
        <v>13173</v>
      </c>
      <c r="I22405" t="s">
        <v>1532</v>
      </c>
      <c r="J22405" t="s">
        <v>10470</v>
      </c>
      <c r="K22405" t="s">
        <v>15185</v>
      </c>
      <c r="L22405" t="s">
        <v>28049</v>
      </c>
      <c r="M22405" t="s">
        <v>15679</v>
      </c>
      <c r="N22405" t="s">
        <v>15680</v>
      </c>
      <c r="O22405" s="12">
        <v>142</v>
      </c>
      <c r="P22405" s="12">
        <v>142</v>
      </c>
      <c r="Q22405" s="12">
        <v>127</v>
      </c>
      <c r="R22405" s="12">
        <v>15</v>
      </c>
      <c r="S22405" s="12">
        <v>0</v>
      </c>
      <c r="T22405" s="12">
        <v>129</v>
      </c>
      <c r="U22405" s="12">
        <v>652</v>
      </c>
    </row>
    <row r="22406" spans="1:21" hidden="1" x14ac:dyDescent="0.3">
      <c r="A22406" t="s">
        <v>5496</v>
      </c>
      <c r="B22406" t="s">
        <v>74221</v>
      </c>
      <c r="C22406" t="s">
        <v>74222</v>
      </c>
      <c r="D22406" t="s">
        <v>4782</v>
      </c>
      <c r="E22406" t="s">
        <v>7377</v>
      </c>
      <c r="F22406" t="s">
        <v>15738</v>
      </c>
      <c r="G22406" t="str">
        <f t="shared" si="350"/>
        <v>1219</v>
      </c>
      <c r="H22406" t="s">
        <v>13173</v>
      </c>
      <c r="I22406" t="s">
        <v>1532</v>
      </c>
      <c r="J22406" t="s">
        <v>10470</v>
      </c>
      <c r="K22406" t="s">
        <v>15175</v>
      </c>
      <c r="L22406" t="s">
        <v>10470</v>
      </c>
      <c r="M22406" t="s">
        <v>15679</v>
      </c>
      <c r="N22406" t="s">
        <v>15680</v>
      </c>
      <c r="O22406" s="12">
        <v>87</v>
      </c>
      <c r="P22406" s="12">
        <v>87</v>
      </c>
      <c r="Q22406" s="12">
        <v>72</v>
      </c>
      <c r="R22406" s="12">
        <v>15</v>
      </c>
      <c r="S22406" s="12">
        <v>0</v>
      </c>
      <c r="T22406" s="12">
        <v>73</v>
      </c>
      <c r="U22406" s="12">
        <v>335</v>
      </c>
    </row>
    <row r="22407" spans="1:21" hidden="1" x14ac:dyDescent="0.3">
      <c r="A22407" t="s">
        <v>5496</v>
      </c>
      <c r="B22407" t="s">
        <v>74225</v>
      </c>
      <c r="C22407" t="s">
        <v>74226</v>
      </c>
      <c r="D22407" t="s">
        <v>4782</v>
      </c>
      <c r="E22407" t="s">
        <v>7377</v>
      </c>
      <c r="F22407" t="s">
        <v>15738</v>
      </c>
      <c r="G22407" t="str">
        <f t="shared" si="350"/>
        <v>1219</v>
      </c>
      <c r="H22407" t="s">
        <v>13173</v>
      </c>
      <c r="I22407" t="s">
        <v>1532</v>
      </c>
      <c r="J22407" t="s">
        <v>10470</v>
      </c>
      <c r="K22407" t="s">
        <v>15181</v>
      </c>
      <c r="L22407" t="s">
        <v>28048</v>
      </c>
      <c r="M22407" t="s">
        <v>15679</v>
      </c>
      <c r="N22407" t="s">
        <v>15680</v>
      </c>
      <c r="O22407" s="12">
        <v>41.506880000000002</v>
      </c>
      <c r="P22407" s="12">
        <v>40.492800000000003</v>
      </c>
      <c r="Q22407" s="12">
        <v>35.492800000000003</v>
      </c>
      <c r="R22407" s="12">
        <v>5</v>
      </c>
      <c r="S22407" s="12">
        <v>1.0140800000000001</v>
      </c>
      <c r="T22407" s="12">
        <v>36.506880000000002</v>
      </c>
      <c r="U22407" s="12">
        <v>197.74560000000005</v>
      </c>
    </row>
    <row r="22408" spans="1:21" hidden="1" x14ac:dyDescent="0.3">
      <c r="A22408" t="s">
        <v>5496</v>
      </c>
      <c r="B22408" t="s">
        <v>74229</v>
      </c>
      <c r="C22408" t="s">
        <v>74230</v>
      </c>
      <c r="D22408" t="s">
        <v>4782</v>
      </c>
      <c r="E22408" t="s">
        <v>7377</v>
      </c>
      <c r="F22408" t="s">
        <v>15738</v>
      </c>
      <c r="G22408" t="str">
        <f t="shared" si="350"/>
        <v>1219</v>
      </c>
      <c r="H22408" t="s">
        <v>13173</v>
      </c>
      <c r="I22408" t="s">
        <v>1532</v>
      </c>
      <c r="J22408" t="s">
        <v>10470</v>
      </c>
      <c r="K22408" t="s">
        <v>15187</v>
      </c>
      <c r="L22408" t="s">
        <v>28050</v>
      </c>
      <c r="M22408" t="s">
        <v>15679</v>
      </c>
      <c r="N22408" t="s">
        <v>15680</v>
      </c>
      <c r="O22408" s="12">
        <v>24</v>
      </c>
      <c r="P22408" s="12">
        <v>24</v>
      </c>
      <c r="Q22408" s="12">
        <v>24</v>
      </c>
      <c r="R22408" s="12">
        <v>0</v>
      </c>
      <c r="S22408" s="12">
        <v>0</v>
      </c>
      <c r="T22408" s="12">
        <v>25</v>
      </c>
      <c r="U22408" s="12">
        <v>138</v>
      </c>
    </row>
    <row r="22409" spans="1:21" hidden="1" x14ac:dyDescent="0.3">
      <c r="A22409" t="s">
        <v>5496</v>
      </c>
      <c r="B22409" t="s">
        <v>74231</v>
      </c>
      <c r="C22409" t="s">
        <v>74232</v>
      </c>
      <c r="D22409" t="s">
        <v>4782</v>
      </c>
      <c r="E22409" t="s">
        <v>7377</v>
      </c>
      <c r="F22409" t="s">
        <v>15738</v>
      </c>
      <c r="G22409" t="str">
        <f t="shared" si="350"/>
        <v>1219</v>
      </c>
      <c r="H22409" t="s">
        <v>13173</v>
      </c>
      <c r="I22409" t="s">
        <v>1532</v>
      </c>
      <c r="J22409" t="s">
        <v>10470</v>
      </c>
      <c r="K22409" t="s">
        <v>15189</v>
      </c>
      <c r="L22409" t="s">
        <v>28051</v>
      </c>
      <c r="M22409" t="s">
        <v>15679</v>
      </c>
      <c r="N22409" t="s">
        <v>15680</v>
      </c>
      <c r="O22409" s="12">
        <v>32.281599999999997</v>
      </c>
      <c r="P22409" s="12">
        <v>32.281599999999997</v>
      </c>
      <c r="Q22409" s="12">
        <v>20.281600000000001</v>
      </c>
      <c r="R22409" s="12">
        <v>12</v>
      </c>
      <c r="S22409" s="12">
        <v>0</v>
      </c>
      <c r="T22409" s="12">
        <v>21.295680000000001</v>
      </c>
      <c r="U22409" s="12">
        <v>110.53472000000002</v>
      </c>
    </row>
    <row r="22410" spans="1:21" hidden="1" x14ac:dyDescent="0.3">
      <c r="A22410" t="s">
        <v>5496</v>
      </c>
      <c r="B22410" t="s">
        <v>74223</v>
      </c>
      <c r="C22410" t="s">
        <v>74224</v>
      </c>
      <c r="D22410" t="s">
        <v>4782</v>
      </c>
      <c r="E22410" t="s">
        <v>7377</v>
      </c>
      <c r="F22410" t="s">
        <v>15738</v>
      </c>
      <c r="G22410" t="str">
        <f t="shared" si="350"/>
        <v>1219</v>
      </c>
      <c r="H22410" t="s">
        <v>13173</v>
      </c>
      <c r="I22410" t="s">
        <v>1532</v>
      </c>
      <c r="J22410" t="s">
        <v>10470</v>
      </c>
      <c r="K22410" t="s">
        <v>15179</v>
      </c>
      <c r="L22410" t="s">
        <v>7437</v>
      </c>
      <c r="M22410" t="s">
        <v>15679</v>
      </c>
      <c r="N22410" t="s">
        <v>15680</v>
      </c>
      <c r="O22410" s="12">
        <v>17.225280000000001</v>
      </c>
      <c r="P22410" s="12">
        <v>17.225280000000001</v>
      </c>
      <c r="Q22410" s="12">
        <v>16.225280000000001</v>
      </c>
      <c r="R22410" s="12">
        <v>1</v>
      </c>
      <c r="S22410" s="12">
        <v>0</v>
      </c>
      <c r="T22410" s="12">
        <v>16.225280000000001</v>
      </c>
      <c r="U22410" s="12">
        <v>83.154560000000004</v>
      </c>
    </row>
    <row r="22411" spans="1:21" hidden="1" x14ac:dyDescent="0.3">
      <c r="A22411" t="s">
        <v>5562</v>
      </c>
      <c r="B22411" t="s">
        <v>74233</v>
      </c>
      <c r="C22411" t="s">
        <v>74234</v>
      </c>
      <c r="D22411" t="s">
        <v>4782</v>
      </c>
      <c r="E22411" t="s">
        <v>7377</v>
      </c>
      <c r="F22411" t="s">
        <v>15738</v>
      </c>
      <c r="G22411" t="str">
        <f t="shared" si="350"/>
        <v>1219</v>
      </c>
      <c r="H22411" t="s">
        <v>13173</v>
      </c>
      <c r="I22411" t="s">
        <v>1435</v>
      </c>
      <c r="J22411" t="s">
        <v>9878</v>
      </c>
      <c r="K22411" t="s">
        <v>15175</v>
      </c>
      <c r="L22411" t="s">
        <v>9878</v>
      </c>
      <c r="M22411" t="s">
        <v>15679</v>
      </c>
      <c r="N22411" t="s">
        <v>15680</v>
      </c>
      <c r="O22411" s="12">
        <v>262.00040000000058</v>
      </c>
      <c r="P22411" s="12">
        <v>262.00040000000058</v>
      </c>
      <c r="Q22411" s="12">
        <v>236.00040000000058</v>
      </c>
      <c r="R22411" s="12">
        <v>26</v>
      </c>
      <c r="S22411" s="12">
        <v>0</v>
      </c>
      <c r="T22411" s="12">
        <v>236.00040000000058</v>
      </c>
      <c r="U22411" s="12">
        <v>1230.1484000000009</v>
      </c>
    </row>
    <row r="22412" spans="1:21" hidden="1" x14ac:dyDescent="0.3">
      <c r="A22412" t="s">
        <v>5562</v>
      </c>
      <c r="B22412" t="s">
        <v>74237</v>
      </c>
      <c r="C22412" t="s">
        <v>74238</v>
      </c>
      <c r="D22412" t="s">
        <v>4782</v>
      </c>
      <c r="E22412" t="s">
        <v>7377</v>
      </c>
      <c r="F22412" t="s">
        <v>15738</v>
      </c>
      <c r="G22412" t="str">
        <f t="shared" si="350"/>
        <v>1219</v>
      </c>
      <c r="H22412" t="s">
        <v>13173</v>
      </c>
      <c r="I22412" t="s">
        <v>1435</v>
      </c>
      <c r="J22412" t="s">
        <v>9878</v>
      </c>
      <c r="K22412" t="s">
        <v>15187</v>
      </c>
      <c r="L22412" t="s">
        <v>27416</v>
      </c>
      <c r="M22412" t="s">
        <v>15679</v>
      </c>
      <c r="N22412" t="s">
        <v>15680</v>
      </c>
      <c r="O22412" s="12">
        <v>139.01808000000005</v>
      </c>
      <c r="P22412" s="12">
        <v>136.98172000000005</v>
      </c>
      <c r="Q22412" s="12">
        <v>122.98172000000005</v>
      </c>
      <c r="R22412" s="12">
        <v>14</v>
      </c>
      <c r="S22412" s="12">
        <v>2.0363600000000002</v>
      </c>
      <c r="T22412" s="12">
        <v>131.05444000000006</v>
      </c>
      <c r="U22412" s="12">
        <v>604.99950000000013</v>
      </c>
    </row>
    <row r="22413" spans="1:21" hidden="1" x14ac:dyDescent="0.3">
      <c r="A22413" t="s">
        <v>5562</v>
      </c>
      <c r="B22413" t="s">
        <v>74235</v>
      </c>
      <c r="C22413" t="s">
        <v>74236</v>
      </c>
      <c r="D22413" t="s">
        <v>4782</v>
      </c>
      <c r="E22413" t="s">
        <v>7377</v>
      </c>
      <c r="F22413" t="s">
        <v>15738</v>
      </c>
      <c r="G22413" t="str">
        <f t="shared" si="350"/>
        <v>1219</v>
      </c>
      <c r="H22413" t="s">
        <v>13173</v>
      </c>
      <c r="I22413" t="s">
        <v>1435</v>
      </c>
      <c r="J22413" t="s">
        <v>9878</v>
      </c>
      <c r="K22413" t="s">
        <v>15177</v>
      </c>
      <c r="L22413" t="s">
        <v>12340</v>
      </c>
      <c r="M22413" t="s">
        <v>15679</v>
      </c>
      <c r="N22413" t="s">
        <v>15680</v>
      </c>
      <c r="O22413" s="12">
        <v>60</v>
      </c>
      <c r="P22413" s="12">
        <v>60</v>
      </c>
      <c r="Q22413" s="12">
        <v>46</v>
      </c>
      <c r="R22413" s="12">
        <v>14</v>
      </c>
      <c r="S22413" s="12">
        <v>0</v>
      </c>
      <c r="T22413" s="12">
        <v>46</v>
      </c>
      <c r="U22413" s="12">
        <v>223</v>
      </c>
    </row>
    <row r="22414" spans="1:21" hidden="1" x14ac:dyDescent="0.3">
      <c r="A22414" t="s">
        <v>5606</v>
      </c>
      <c r="B22414" t="s">
        <v>74239</v>
      </c>
      <c r="C22414" t="s">
        <v>74240</v>
      </c>
      <c r="D22414" t="s">
        <v>4782</v>
      </c>
      <c r="E22414" t="s">
        <v>7377</v>
      </c>
      <c r="F22414" t="s">
        <v>15738</v>
      </c>
      <c r="G22414" t="str">
        <f t="shared" si="350"/>
        <v>1219</v>
      </c>
      <c r="H22414" t="s">
        <v>13173</v>
      </c>
      <c r="I22414" t="s">
        <v>120</v>
      </c>
      <c r="J22414" t="s">
        <v>13492</v>
      </c>
      <c r="K22414" t="s">
        <v>15175</v>
      </c>
      <c r="L22414" t="s">
        <v>13492</v>
      </c>
      <c r="M22414" t="s">
        <v>15679</v>
      </c>
      <c r="N22414" t="s">
        <v>15680</v>
      </c>
      <c r="O22414" s="12">
        <v>205</v>
      </c>
      <c r="P22414" s="12">
        <v>204</v>
      </c>
      <c r="Q22414" s="12">
        <v>194</v>
      </c>
      <c r="R22414" s="12">
        <v>10</v>
      </c>
      <c r="S22414" s="12">
        <v>1</v>
      </c>
      <c r="T22414" s="12">
        <v>199</v>
      </c>
      <c r="U22414" s="12">
        <v>936</v>
      </c>
    </row>
    <row r="22415" spans="1:21" hidden="1" x14ac:dyDescent="0.3">
      <c r="A22415" t="s">
        <v>5606</v>
      </c>
      <c r="B22415" t="s">
        <v>74241</v>
      </c>
      <c r="C22415" t="s">
        <v>74242</v>
      </c>
      <c r="D22415" t="s">
        <v>4782</v>
      </c>
      <c r="E22415" t="s">
        <v>7377</v>
      </c>
      <c r="F22415" t="s">
        <v>15738</v>
      </c>
      <c r="G22415" t="str">
        <f t="shared" si="350"/>
        <v>1219</v>
      </c>
      <c r="H22415" t="s">
        <v>13173</v>
      </c>
      <c r="I22415" t="s">
        <v>120</v>
      </c>
      <c r="J22415" t="s">
        <v>13492</v>
      </c>
      <c r="K22415" t="s">
        <v>15177</v>
      </c>
      <c r="L22415" t="s">
        <v>17648</v>
      </c>
      <c r="M22415" t="s">
        <v>15679</v>
      </c>
      <c r="N22415" t="s">
        <v>15680</v>
      </c>
      <c r="O22415" s="12">
        <v>38</v>
      </c>
      <c r="P22415" s="12">
        <v>38</v>
      </c>
      <c r="Q22415" s="12">
        <v>32</v>
      </c>
      <c r="R22415" s="12">
        <v>6</v>
      </c>
      <c r="S22415" s="12">
        <v>0</v>
      </c>
      <c r="T22415" s="12">
        <v>32</v>
      </c>
      <c r="U22415" s="12">
        <v>162</v>
      </c>
    </row>
    <row r="22416" spans="1:21" hidden="1" x14ac:dyDescent="0.3">
      <c r="A22416" t="s">
        <v>5606</v>
      </c>
      <c r="B22416" t="s">
        <v>74247</v>
      </c>
      <c r="C22416" t="s">
        <v>74248</v>
      </c>
      <c r="D22416" t="s">
        <v>4782</v>
      </c>
      <c r="E22416" t="s">
        <v>7377</v>
      </c>
      <c r="F22416" t="s">
        <v>15738</v>
      </c>
      <c r="G22416" t="str">
        <f t="shared" si="350"/>
        <v>1219</v>
      </c>
      <c r="H22416" t="s">
        <v>13173</v>
      </c>
      <c r="I22416" t="s">
        <v>120</v>
      </c>
      <c r="J22416" t="s">
        <v>13492</v>
      </c>
      <c r="K22416" t="s">
        <v>15183</v>
      </c>
      <c r="L22416" t="s">
        <v>28053</v>
      </c>
      <c r="M22416" t="s">
        <v>15679</v>
      </c>
      <c r="N22416" t="s">
        <v>15680</v>
      </c>
      <c r="O22416" s="12">
        <v>19</v>
      </c>
      <c r="P22416" s="12">
        <v>19</v>
      </c>
      <c r="Q22416" s="12">
        <v>13</v>
      </c>
      <c r="R22416" s="12">
        <v>6</v>
      </c>
      <c r="S22416" s="12">
        <v>0</v>
      </c>
      <c r="T22416" s="12">
        <v>13</v>
      </c>
      <c r="U22416" s="12">
        <v>82</v>
      </c>
    </row>
    <row r="22417" spans="1:21" hidden="1" x14ac:dyDescent="0.3">
      <c r="A22417" t="s">
        <v>5606</v>
      </c>
      <c r="B22417" t="s">
        <v>74245</v>
      </c>
      <c r="C22417" t="s">
        <v>74246</v>
      </c>
      <c r="D22417" t="s">
        <v>4782</v>
      </c>
      <c r="E22417" t="s">
        <v>7377</v>
      </c>
      <c r="F22417" t="s">
        <v>15738</v>
      </c>
      <c r="G22417" t="str">
        <f t="shared" si="350"/>
        <v>1219</v>
      </c>
      <c r="H22417" t="s">
        <v>13173</v>
      </c>
      <c r="I22417" t="s">
        <v>120</v>
      </c>
      <c r="J22417" t="s">
        <v>13492</v>
      </c>
      <c r="K22417" t="s">
        <v>15181</v>
      </c>
      <c r="L22417" t="s">
        <v>28052</v>
      </c>
      <c r="M22417" t="s">
        <v>15679</v>
      </c>
      <c r="N22417" t="s">
        <v>15680</v>
      </c>
      <c r="O22417" s="12">
        <v>16</v>
      </c>
      <c r="P22417" s="12">
        <v>16</v>
      </c>
      <c r="Q22417" s="12">
        <v>16</v>
      </c>
      <c r="R22417" s="12">
        <v>0</v>
      </c>
      <c r="S22417" s="12">
        <v>0</v>
      </c>
      <c r="T22417" s="12">
        <v>16</v>
      </c>
      <c r="U22417" s="12">
        <v>64</v>
      </c>
    </row>
    <row r="22418" spans="1:21" hidden="1" x14ac:dyDescent="0.3">
      <c r="A22418" t="s">
        <v>5606</v>
      </c>
      <c r="B22418" t="s">
        <v>74243</v>
      </c>
      <c r="C22418" t="s">
        <v>74244</v>
      </c>
      <c r="D22418" t="s">
        <v>4782</v>
      </c>
      <c r="E22418" t="s">
        <v>7377</v>
      </c>
      <c r="F22418" t="s">
        <v>15738</v>
      </c>
      <c r="G22418" t="str">
        <f t="shared" si="350"/>
        <v>1219</v>
      </c>
      <c r="H22418" t="s">
        <v>13173</v>
      </c>
      <c r="I22418" t="s">
        <v>120</v>
      </c>
      <c r="J22418" t="s">
        <v>13492</v>
      </c>
      <c r="K22418" t="s">
        <v>15179</v>
      </c>
      <c r="L22418" t="s">
        <v>8079</v>
      </c>
      <c r="M22418" t="s">
        <v>15679</v>
      </c>
      <c r="N22418" t="s">
        <v>15680</v>
      </c>
      <c r="O22418" s="12">
        <v>13</v>
      </c>
      <c r="P22418" s="12">
        <v>13</v>
      </c>
      <c r="Q22418" s="12">
        <v>10</v>
      </c>
      <c r="R22418" s="12">
        <v>3</v>
      </c>
      <c r="S22418" s="12">
        <v>0</v>
      </c>
      <c r="T22418" s="12">
        <v>10</v>
      </c>
      <c r="U22418" s="12">
        <v>44</v>
      </c>
    </row>
    <row r="22419" spans="1:21" hidden="1" x14ac:dyDescent="0.3">
      <c r="A22419" t="s">
        <v>5606</v>
      </c>
      <c r="B22419" t="s">
        <v>74249</v>
      </c>
      <c r="C22419" t="s">
        <v>74250</v>
      </c>
      <c r="D22419" t="s">
        <v>4782</v>
      </c>
      <c r="E22419" t="s">
        <v>7377</v>
      </c>
      <c r="F22419" t="s">
        <v>15738</v>
      </c>
      <c r="G22419" t="str">
        <f t="shared" si="350"/>
        <v>1219</v>
      </c>
      <c r="H22419" t="s">
        <v>13173</v>
      </c>
      <c r="I22419" t="s">
        <v>120</v>
      </c>
      <c r="J22419" t="s">
        <v>13492</v>
      </c>
      <c r="K22419" t="s">
        <v>15185</v>
      </c>
      <c r="L22419" t="s">
        <v>28054</v>
      </c>
      <c r="M22419" t="s">
        <v>15679</v>
      </c>
      <c r="N22419" t="s">
        <v>15680</v>
      </c>
      <c r="O22419" s="12">
        <v>1</v>
      </c>
      <c r="P22419" s="12">
        <v>1</v>
      </c>
      <c r="Q22419" s="12">
        <v>1</v>
      </c>
      <c r="R22419" s="12">
        <v>0</v>
      </c>
      <c r="S22419" s="12">
        <v>0</v>
      </c>
      <c r="T22419" s="12">
        <v>1</v>
      </c>
      <c r="U22419" s="12">
        <v>8</v>
      </c>
    </row>
    <row r="22420" spans="1:21" hidden="1" x14ac:dyDescent="0.3">
      <c r="A22420" t="s">
        <v>4318</v>
      </c>
      <c r="B22420" t="s">
        <v>74251</v>
      </c>
      <c r="C22420" t="s">
        <v>74254</v>
      </c>
      <c r="D22420" t="s">
        <v>1528</v>
      </c>
      <c r="E22420" t="s">
        <v>8197</v>
      </c>
      <c r="F22420" t="s">
        <v>93</v>
      </c>
      <c r="G22420" t="str">
        <f t="shared" si="350"/>
        <v>1301</v>
      </c>
      <c r="H22420" t="s">
        <v>8711</v>
      </c>
      <c r="I22420" t="s">
        <v>93</v>
      </c>
      <c r="J22420" t="s">
        <v>8711</v>
      </c>
      <c r="K22420" t="s">
        <v>15175</v>
      </c>
      <c r="L22420" t="s">
        <v>8711</v>
      </c>
      <c r="M22420" t="s">
        <v>15179</v>
      </c>
      <c r="N22420" t="s">
        <v>19382</v>
      </c>
      <c r="O22420" s="12">
        <v>833.00084999999899</v>
      </c>
      <c r="P22420" s="12">
        <v>833.00084999999899</v>
      </c>
      <c r="Q22420" s="12">
        <v>578.00084999999933</v>
      </c>
      <c r="R22420" s="12">
        <v>255</v>
      </c>
      <c r="S22420" s="12">
        <v>0</v>
      </c>
      <c r="T22420" s="12">
        <v>579.3872099999993</v>
      </c>
      <c r="U22420" s="12">
        <v>2366.1508599999988</v>
      </c>
    </row>
    <row r="22421" spans="1:21" hidden="1" x14ac:dyDescent="0.3">
      <c r="A22421" t="s">
        <v>4318</v>
      </c>
      <c r="B22421" t="s">
        <v>74251</v>
      </c>
      <c r="C22421" t="s">
        <v>74252</v>
      </c>
      <c r="D22421" t="s">
        <v>1528</v>
      </c>
      <c r="E22421" t="s">
        <v>8197</v>
      </c>
      <c r="F22421" t="s">
        <v>93</v>
      </c>
      <c r="G22421" t="str">
        <f t="shared" si="350"/>
        <v>1301</v>
      </c>
      <c r="H22421" t="s">
        <v>8711</v>
      </c>
      <c r="I22421" t="s">
        <v>93</v>
      </c>
      <c r="J22421" t="s">
        <v>8711</v>
      </c>
      <c r="K22421" t="s">
        <v>15175</v>
      </c>
      <c r="L22421" t="s">
        <v>8711</v>
      </c>
      <c r="M22421" t="s">
        <v>15175</v>
      </c>
      <c r="N22421" t="s">
        <v>27090</v>
      </c>
      <c r="O22421" s="12">
        <v>655.92856000000427</v>
      </c>
      <c r="P22421" s="12">
        <v>647.99998000000392</v>
      </c>
      <c r="Q22421" s="12">
        <v>486.99998000000051</v>
      </c>
      <c r="R22421" s="12">
        <v>161</v>
      </c>
      <c r="S22421" s="12">
        <v>7.9285800000000011</v>
      </c>
      <c r="T22421" s="12">
        <v>491.60249000000056</v>
      </c>
      <c r="U22421" s="12">
        <v>2190.4199799999992</v>
      </c>
    </row>
    <row r="22422" spans="1:21" hidden="1" x14ac:dyDescent="0.3">
      <c r="A22422" t="s">
        <v>4318</v>
      </c>
      <c r="B22422" t="s">
        <v>74251</v>
      </c>
      <c r="C22422" t="s">
        <v>74255</v>
      </c>
      <c r="D22422" t="s">
        <v>1528</v>
      </c>
      <c r="E22422" t="s">
        <v>8197</v>
      </c>
      <c r="F22422" t="s">
        <v>93</v>
      </c>
      <c r="G22422" t="str">
        <f t="shared" si="350"/>
        <v>1301</v>
      </c>
      <c r="H22422" t="s">
        <v>8711</v>
      </c>
      <c r="I22422" t="s">
        <v>93</v>
      </c>
      <c r="J22422" t="s">
        <v>8711</v>
      </c>
      <c r="K22422" t="s">
        <v>15175</v>
      </c>
      <c r="L22422" t="s">
        <v>8711</v>
      </c>
      <c r="M22422" t="s">
        <v>15181</v>
      </c>
      <c r="N22422" t="s">
        <v>28056</v>
      </c>
      <c r="O22422" s="12">
        <v>595.00027999999634</v>
      </c>
      <c r="P22422" s="12">
        <v>595.00027999999634</v>
      </c>
      <c r="Q22422" s="12">
        <v>334.00028000000123</v>
      </c>
      <c r="R22422" s="12">
        <v>261</v>
      </c>
      <c r="S22422" s="12">
        <v>0</v>
      </c>
      <c r="T22422" s="12">
        <v>338.04028000000119</v>
      </c>
      <c r="U22422" s="12">
        <v>1225.3648599999995</v>
      </c>
    </row>
    <row r="22423" spans="1:21" hidden="1" x14ac:dyDescent="0.3">
      <c r="A22423" t="s">
        <v>4318</v>
      </c>
      <c r="B22423" t="s">
        <v>74251</v>
      </c>
      <c r="C22423" t="s">
        <v>74260</v>
      </c>
      <c r="D22423" t="s">
        <v>1528</v>
      </c>
      <c r="E22423" t="s">
        <v>8197</v>
      </c>
      <c r="F22423" t="s">
        <v>93</v>
      </c>
      <c r="G22423" t="str">
        <f t="shared" si="350"/>
        <v>1301</v>
      </c>
      <c r="H22423" t="s">
        <v>8711</v>
      </c>
      <c r="I22423" t="s">
        <v>93</v>
      </c>
      <c r="J22423" t="s">
        <v>8711</v>
      </c>
      <c r="K22423" t="s">
        <v>15175</v>
      </c>
      <c r="L22423" t="s">
        <v>8711</v>
      </c>
      <c r="M22423" t="s">
        <v>8640</v>
      </c>
      <c r="N22423" t="s">
        <v>28060</v>
      </c>
      <c r="O22423" s="12">
        <v>432.10512999999986</v>
      </c>
      <c r="P22423" s="12">
        <v>431.10512999999986</v>
      </c>
      <c r="Q22423" s="12">
        <v>237.10512999999932</v>
      </c>
      <c r="R22423" s="12">
        <v>194</v>
      </c>
      <c r="S22423" s="12">
        <v>1</v>
      </c>
      <c r="T22423" s="12">
        <v>242.4667999999993</v>
      </c>
      <c r="U22423" s="12">
        <v>1136.1990799999996</v>
      </c>
    </row>
    <row r="22424" spans="1:21" hidden="1" x14ac:dyDescent="0.3">
      <c r="A22424" t="s">
        <v>4318</v>
      </c>
      <c r="B22424" t="s">
        <v>74251</v>
      </c>
      <c r="C22424" t="s">
        <v>74256</v>
      </c>
      <c r="D22424" t="s">
        <v>1528</v>
      </c>
      <c r="E22424" t="s">
        <v>8197</v>
      </c>
      <c r="F22424" t="s">
        <v>93</v>
      </c>
      <c r="G22424" t="str">
        <f t="shared" si="350"/>
        <v>1301</v>
      </c>
      <c r="H22424" t="s">
        <v>8711</v>
      </c>
      <c r="I22424" t="s">
        <v>93</v>
      </c>
      <c r="J22424" t="s">
        <v>8711</v>
      </c>
      <c r="K22424" t="s">
        <v>15175</v>
      </c>
      <c r="L22424" t="s">
        <v>8711</v>
      </c>
      <c r="M22424" t="s">
        <v>15185</v>
      </c>
      <c r="N22424" t="s">
        <v>28057</v>
      </c>
      <c r="O22424" s="12">
        <v>316.00004000000024</v>
      </c>
      <c r="P22424" s="12">
        <v>316.00004000000024</v>
      </c>
      <c r="Q22424" s="12">
        <v>237.0000399999999</v>
      </c>
      <c r="R22424" s="12">
        <v>79</v>
      </c>
      <c r="S22424" s="12">
        <v>0</v>
      </c>
      <c r="T22424" s="12">
        <v>237.0000399999999</v>
      </c>
      <c r="U22424" s="12">
        <v>1002.6148799999999</v>
      </c>
    </row>
    <row r="22425" spans="1:21" hidden="1" x14ac:dyDescent="0.3">
      <c r="A22425" t="s">
        <v>4318</v>
      </c>
      <c r="B22425" t="s">
        <v>74251</v>
      </c>
      <c r="C22425" t="s">
        <v>74266</v>
      </c>
      <c r="D22425" t="s">
        <v>1528</v>
      </c>
      <c r="E22425" t="s">
        <v>8197</v>
      </c>
      <c r="F22425" t="s">
        <v>93</v>
      </c>
      <c r="G22425" t="str">
        <f t="shared" si="350"/>
        <v>1301</v>
      </c>
      <c r="H22425" t="s">
        <v>8711</v>
      </c>
      <c r="I22425" t="s">
        <v>93</v>
      </c>
      <c r="J22425" t="s">
        <v>8711</v>
      </c>
      <c r="K22425" t="s">
        <v>15175</v>
      </c>
      <c r="L22425" t="s">
        <v>8711</v>
      </c>
      <c r="M22425" t="s">
        <v>8097</v>
      </c>
      <c r="N22425" t="s">
        <v>28065</v>
      </c>
      <c r="O22425" s="12">
        <v>210.09121999999974</v>
      </c>
      <c r="P22425" s="12">
        <v>210.09121999999974</v>
      </c>
      <c r="Q22425" s="12">
        <v>187.09122000000011</v>
      </c>
      <c r="R22425" s="12">
        <v>23</v>
      </c>
      <c r="S22425" s="12">
        <v>0</v>
      </c>
      <c r="T22425" s="12">
        <v>187.09122000000011</v>
      </c>
      <c r="U22425" s="12">
        <v>761.73146999999892</v>
      </c>
    </row>
    <row r="22426" spans="1:21" hidden="1" x14ac:dyDescent="0.3">
      <c r="A22426" t="s">
        <v>4318</v>
      </c>
      <c r="B22426" t="s">
        <v>74281</v>
      </c>
      <c r="C22426" t="s">
        <v>74282</v>
      </c>
      <c r="D22426" t="s">
        <v>1528</v>
      </c>
      <c r="E22426" t="s">
        <v>8197</v>
      </c>
      <c r="F22426" t="s">
        <v>93</v>
      </c>
      <c r="G22426" t="str">
        <f t="shared" si="350"/>
        <v>1301</v>
      </c>
      <c r="H22426" t="s">
        <v>8711</v>
      </c>
      <c r="I22426" t="s">
        <v>93</v>
      </c>
      <c r="J22426" t="s">
        <v>8711</v>
      </c>
      <c r="K22426" t="s">
        <v>15187</v>
      </c>
      <c r="L22426" t="s">
        <v>28072</v>
      </c>
      <c r="M22426" t="s">
        <v>15679</v>
      </c>
      <c r="N22426" t="s">
        <v>15680</v>
      </c>
      <c r="O22426" s="12">
        <v>112.99980000000025</v>
      </c>
      <c r="P22426" s="12">
        <v>112.99980000000025</v>
      </c>
      <c r="Q22426" s="12">
        <v>102.99980000000025</v>
      </c>
      <c r="R22426" s="12">
        <v>10</v>
      </c>
      <c r="S22426" s="12">
        <v>0</v>
      </c>
      <c r="T22426" s="12">
        <v>105.03940000000026</v>
      </c>
      <c r="U22426" s="12">
        <v>578.22660000000019</v>
      </c>
    </row>
    <row r="22427" spans="1:21" hidden="1" x14ac:dyDescent="0.3">
      <c r="A22427" t="s">
        <v>4318</v>
      </c>
      <c r="B22427" t="s">
        <v>74251</v>
      </c>
      <c r="C22427" t="s">
        <v>74259</v>
      </c>
      <c r="D22427" t="s">
        <v>1528</v>
      </c>
      <c r="E22427" t="s">
        <v>8197</v>
      </c>
      <c r="F22427" t="s">
        <v>93</v>
      </c>
      <c r="G22427" t="str">
        <f t="shared" si="350"/>
        <v>1301</v>
      </c>
      <c r="H22427" t="s">
        <v>8711</v>
      </c>
      <c r="I22427" t="s">
        <v>93</v>
      </c>
      <c r="J22427" t="s">
        <v>8711</v>
      </c>
      <c r="K22427" t="s">
        <v>15175</v>
      </c>
      <c r="L22427" t="s">
        <v>8711</v>
      </c>
      <c r="M22427" t="s">
        <v>15191</v>
      </c>
      <c r="N22427" t="s">
        <v>17291</v>
      </c>
      <c r="O22427" s="12">
        <v>180.99980000000016</v>
      </c>
      <c r="P22427" s="12">
        <v>180.99980000000016</v>
      </c>
      <c r="Q22427" s="12">
        <v>122.99980000000016</v>
      </c>
      <c r="R22427" s="12">
        <v>58</v>
      </c>
      <c r="S22427" s="12">
        <v>0</v>
      </c>
      <c r="T22427" s="12">
        <v>122.99980000000016</v>
      </c>
      <c r="U22427" s="12">
        <v>501.70840000000049</v>
      </c>
    </row>
    <row r="22428" spans="1:21" hidden="1" x14ac:dyDescent="0.3">
      <c r="A22428" t="s">
        <v>4318</v>
      </c>
      <c r="B22428" t="s">
        <v>74251</v>
      </c>
      <c r="C22428" t="s">
        <v>74268</v>
      </c>
      <c r="D22428" t="s">
        <v>1528</v>
      </c>
      <c r="E22428" t="s">
        <v>8197</v>
      </c>
      <c r="F22428" t="s">
        <v>93</v>
      </c>
      <c r="G22428" t="str">
        <f t="shared" si="350"/>
        <v>1301</v>
      </c>
      <c r="H22428" t="s">
        <v>8711</v>
      </c>
      <c r="I22428" t="s">
        <v>93</v>
      </c>
      <c r="J22428" t="s">
        <v>8711</v>
      </c>
      <c r="K22428" t="s">
        <v>15175</v>
      </c>
      <c r="L22428" t="s">
        <v>8711</v>
      </c>
      <c r="M22428" t="s">
        <v>7329</v>
      </c>
      <c r="N22428" t="s">
        <v>28067</v>
      </c>
      <c r="O22428" s="12">
        <v>153.99997999999997</v>
      </c>
      <c r="P22428" s="12">
        <v>153.99997999999997</v>
      </c>
      <c r="Q22428" s="12">
        <v>99.999980000000065</v>
      </c>
      <c r="R22428" s="12">
        <v>54</v>
      </c>
      <c r="S22428" s="12">
        <v>0</v>
      </c>
      <c r="T22428" s="12">
        <v>101.17947000000007</v>
      </c>
      <c r="U22428" s="12">
        <v>474.54271000000023</v>
      </c>
    </row>
    <row r="22429" spans="1:21" hidden="1" x14ac:dyDescent="0.3">
      <c r="A22429" t="s">
        <v>4318</v>
      </c>
      <c r="B22429" t="s">
        <v>74277</v>
      </c>
      <c r="C22429" t="s">
        <v>74278</v>
      </c>
      <c r="D22429" t="s">
        <v>1528</v>
      </c>
      <c r="E22429" t="s">
        <v>8197</v>
      </c>
      <c r="F22429" t="s">
        <v>93</v>
      </c>
      <c r="G22429" t="str">
        <f t="shared" si="350"/>
        <v>1301</v>
      </c>
      <c r="H22429" t="s">
        <v>8711</v>
      </c>
      <c r="I22429" t="s">
        <v>93</v>
      </c>
      <c r="J22429" t="s">
        <v>8711</v>
      </c>
      <c r="K22429" t="s">
        <v>15181</v>
      </c>
      <c r="L22429" t="s">
        <v>28071</v>
      </c>
      <c r="M22429" t="s">
        <v>15679</v>
      </c>
      <c r="N22429" t="s">
        <v>15680</v>
      </c>
      <c r="O22429" s="12">
        <v>118.03243999999981</v>
      </c>
      <c r="P22429" s="12">
        <v>118.03243999999981</v>
      </c>
      <c r="Q22429" s="12">
        <v>97.032439999999838</v>
      </c>
      <c r="R22429" s="12">
        <v>21</v>
      </c>
      <c r="S22429" s="12">
        <v>0</v>
      </c>
      <c r="T22429" s="12">
        <v>97.032439999999838</v>
      </c>
      <c r="U22429" s="12">
        <v>467.61377999999985</v>
      </c>
    </row>
    <row r="22430" spans="1:21" hidden="1" x14ac:dyDescent="0.3">
      <c r="A22430" t="s">
        <v>4318</v>
      </c>
      <c r="B22430" t="s">
        <v>74251</v>
      </c>
      <c r="C22430" t="s">
        <v>74267</v>
      </c>
      <c r="D22430" t="s">
        <v>1528</v>
      </c>
      <c r="E22430" t="s">
        <v>8197</v>
      </c>
      <c r="F22430" t="s">
        <v>93</v>
      </c>
      <c r="G22430" t="str">
        <f t="shared" si="350"/>
        <v>1301</v>
      </c>
      <c r="H22430" t="s">
        <v>8711</v>
      </c>
      <c r="I22430" t="s">
        <v>93</v>
      </c>
      <c r="J22430" t="s">
        <v>8711</v>
      </c>
      <c r="K22430" t="s">
        <v>15175</v>
      </c>
      <c r="L22430" t="s">
        <v>8711</v>
      </c>
      <c r="M22430" t="s">
        <v>8913</v>
      </c>
      <c r="N22430" t="s">
        <v>28066</v>
      </c>
      <c r="O22430" s="12">
        <v>128</v>
      </c>
      <c r="P22430" s="12">
        <v>128</v>
      </c>
      <c r="Q22430" s="12">
        <v>100</v>
      </c>
      <c r="R22430" s="12">
        <v>28</v>
      </c>
      <c r="S22430" s="12">
        <v>0</v>
      </c>
      <c r="T22430" s="12">
        <v>103</v>
      </c>
      <c r="U22430" s="12">
        <v>430</v>
      </c>
    </row>
    <row r="22431" spans="1:21" hidden="1" x14ac:dyDescent="0.3">
      <c r="A22431" t="s">
        <v>4318</v>
      </c>
      <c r="B22431" t="s">
        <v>74275</v>
      </c>
      <c r="C22431" t="s">
        <v>74276</v>
      </c>
      <c r="D22431" t="s">
        <v>1528</v>
      </c>
      <c r="E22431" t="s">
        <v>8197</v>
      </c>
      <c r="F22431" t="s">
        <v>93</v>
      </c>
      <c r="G22431" t="str">
        <f t="shared" si="350"/>
        <v>1301</v>
      </c>
      <c r="H22431" t="s">
        <v>8711</v>
      </c>
      <c r="I22431" t="s">
        <v>93</v>
      </c>
      <c r="J22431" t="s">
        <v>8711</v>
      </c>
      <c r="K22431" t="s">
        <v>15179</v>
      </c>
      <c r="L22431" t="s">
        <v>8469</v>
      </c>
      <c r="M22431" t="s">
        <v>15679</v>
      </c>
      <c r="N22431" t="s">
        <v>15680</v>
      </c>
      <c r="O22431" s="12">
        <v>74.914190000000048</v>
      </c>
      <c r="P22431" s="12">
        <v>74.914190000000048</v>
      </c>
      <c r="Q22431" s="12">
        <v>68.914190000000048</v>
      </c>
      <c r="R22431" s="12">
        <v>6</v>
      </c>
      <c r="S22431" s="12">
        <v>0</v>
      </c>
      <c r="T22431" s="12">
        <v>68.914190000000048</v>
      </c>
      <c r="U22431" s="12">
        <v>377.48519000000022</v>
      </c>
    </row>
    <row r="22432" spans="1:21" hidden="1" x14ac:dyDescent="0.3">
      <c r="A22432" t="s">
        <v>4318</v>
      </c>
      <c r="B22432" t="s">
        <v>74251</v>
      </c>
      <c r="C22432" t="s">
        <v>74253</v>
      </c>
      <c r="D22432" t="s">
        <v>1528</v>
      </c>
      <c r="E22432" t="s">
        <v>8197</v>
      </c>
      <c r="F22432" t="s">
        <v>93</v>
      </c>
      <c r="G22432" t="str">
        <f t="shared" si="350"/>
        <v>1301</v>
      </c>
      <c r="H22432" t="s">
        <v>8711</v>
      </c>
      <c r="I22432" t="s">
        <v>93</v>
      </c>
      <c r="J22432" t="s">
        <v>8711</v>
      </c>
      <c r="K22432" t="s">
        <v>15175</v>
      </c>
      <c r="L22432" t="s">
        <v>8711</v>
      </c>
      <c r="M22432" t="s">
        <v>15177</v>
      </c>
      <c r="N22432" t="s">
        <v>28055</v>
      </c>
      <c r="O22432" s="12">
        <v>124.1097000000001</v>
      </c>
      <c r="P22432" s="12">
        <v>123.0003200000001</v>
      </c>
      <c r="Q22432" s="12">
        <v>71.000320000000073</v>
      </c>
      <c r="R22432" s="12">
        <v>52</v>
      </c>
      <c r="S22432" s="12">
        <v>1.10938</v>
      </c>
      <c r="T22432" s="12">
        <v>71.000320000000073</v>
      </c>
      <c r="U22432" s="12">
        <v>352.78284000000008</v>
      </c>
    </row>
    <row r="22433" spans="1:21" hidden="1" x14ac:dyDescent="0.3">
      <c r="A22433" t="s">
        <v>4318</v>
      </c>
      <c r="B22433" t="s">
        <v>74251</v>
      </c>
      <c r="C22433" t="s">
        <v>74261</v>
      </c>
      <c r="D22433" t="s">
        <v>1528</v>
      </c>
      <c r="E22433" t="s">
        <v>8197</v>
      </c>
      <c r="F22433" t="s">
        <v>93</v>
      </c>
      <c r="G22433" t="str">
        <f t="shared" si="350"/>
        <v>1301</v>
      </c>
      <c r="H22433" t="s">
        <v>8711</v>
      </c>
      <c r="I22433" t="s">
        <v>93</v>
      </c>
      <c r="J22433" t="s">
        <v>8711</v>
      </c>
      <c r="K22433" t="s">
        <v>15175</v>
      </c>
      <c r="L22433" t="s">
        <v>8711</v>
      </c>
      <c r="M22433" t="s">
        <v>6641</v>
      </c>
      <c r="N22433" t="s">
        <v>28061</v>
      </c>
      <c r="O22433" s="12">
        <v>103.00006999999985</v>
      </c>
      <c r="P22433" s="12">
        <v>103.00006999999985</v>
      </c>
      <c r="Q22433" s="12">
        <v>84.000069999999937</v>
      </c>
      <c r="R22433" s="12">
        <v>19</v>
      </c>
      <c r="S22433" s="12">
        <v>0</v>
      </c>
      <c r="T22433" s="12">
        <v>84.000069999999937</v>
      </c>
      <c r="U22433" s="12">
        <v>306.54571000000004</v>
      </c>
    </row>
    <row r="22434" spans="1:21" hidden="1" x14ac:dyDescent="0.3">
      <c r="A22434" t="s">
        <v>4318</v>
      </c>
      <c r="B22434" t="s">
        <v>74251</v>
      </c>
      <c r="C22434" t="s">
        <v>74264</v>
      </c>
      <c r="D22434" t="s">
        <v>1528</v>
      </c>
      <c r="E22434" t="s">
        <v>8197</v>
      </c>
      <c r="F22434" t="s">
        <v>93</v>
      </c>
      <c r="G22434" t="str">
        <f t="shared" si="350"/>
        <v>1301</v>
      </c>
      <c r="H22434" t="s">
        <v>8711</v>
      </c>
      <c r="I22434" t="s">
        <v>93</v>
      </c>
      <c r="J22434" t="s">
        <v>8711</v>
      </c>
      <c r="K22434" t="s">
        <v>15175</v>
      </c>
      <c r="L22434" t="s">
        <v>8711</v>
      </c>
      <c r="M22434" t="s">
        <v>8713</v>
      </c>
      <c r="N22434" t="s">
        <v>16399</v>
      </c>
      <c r="O22434" s="12">
        <v>147.57396000000006</v>
      </c>
      <c r="P22434" s="12">
        <v>147.57396000000006</v>
      </c>
      <c r="Q22434" s="12">
        <v>85.573959999999943</v>
      </c>
      <c r="R22434" s="12">
        <v>62</v>
      </c>
      <c r="S22434" s="12">
        <v>0</v>
      </c>
      <c r="T22434" s="12">
        <v>87.885079999999931</v>
      </c>
      <c r="U22434" s="12">
        <v>303.23417999999998</v>
      </c>
    </row>
    <row r="22435" spans="1:21" hidden="1" x14ac:dyDescent="0.3">
      <c r="A22435" t="s">
        <v>4318</v>
      </c>
      <c r="B22435" t="s">
        <v>74285</v>
      </c>
      <c r="C22435" t="s">
        <v>74286</v>
      </c>
      <c r="D22435" t="s">
        <v>1528</v>
      </c>
      <c r="E22435" t="s">
        <v>8197</v>
      </c>
      <c r="F22435" t="s">
        <v>93</v>
      </c>
      <c r="G22435" t="str">
        <f t="shared" si="350"/>
        <v>1301</v>
      </c>
      <c r="H22435" t="s">
        <v>8711</v>
      </c>
      <c r="I22435" t="s">
        <v>93</v>
      </c>
      <c r="J22435" t="s">
        <v>8711</v>
      </c>
      <c r="K22435" t="s">
        <v>15191</v>
      </c>
      <c r="L22435" t="s">
        <v>8867</v>
      </c>
      <c r="M22435" t="s">
        <v>15679</v>
      </c>
      <c r="N22435" t="s">
        <v>15680</v>
      </c>
      <c r="O22435" s="12">
        <v>59</v>
      </c>
      <c r="P22435" s="12">
        <v>59</v>
      </c>
      <c r="Q22435" s="12">
        <v>59</v>
      </c>
      <c r="R22435" s="12">
        <v>0</v>
      </c>
      <c r="S22435" s="12">
        <v>0</v>
      </c>
      <c r="T22435" s="12">
        <v>61</v>
      </c>
      <c r="U22435" s="12">
        <v>295</v>
      </c>
    </row>
    <row r="22436" spans="1:21" hidden="1" x14ac:dyDescent="0.3">
      <c r="A22436" t="s">
        <v>4318</v>
      </c>
      <c r="B22436" t="s">
        <v>74251</v>
      </c>
      <c r="C22436" t="s">
        <v>74265</v>
      </c>
      <c r="D22436" t="s">
        <v>1528</v>
      </c>
      <c r="E22436" t="s">
        <v>8197</v>
      </c>
      <c r="F22436" t="s">
        <v>93</v>
      </c>
      <c r="G22436" t="str">
        <f t="shared" si="350"/>
        <v>1301</v>
      </c>
      <c r="H22436" t="s">
        <v>8711</v>
      </c>
      <c r="I22436" t="s">
        <v>93</v>
      </c>
      <c r="J22436" t="s">
        <v>8711</v>
      </c>
      <c r="K22436" t="s">
        <v>15175</v>
      </c>
      <c r="L22436" t="s">
        <v>8711</v>
      </c>
      <c r="M22436" t="s">
        <v>7932</v>
      </c>
      <c r="N22436" t="s">
        <v>28064</v>
      </c>
      <c r="O22436" s="12">
        <v>109.52931999999994</v>
      </c>
      <c r="P22436" s="12">
        <v>107.99990999999994</v>
      </c>
      <c r="Q22436" s="12">
        <v>77.999909999999957</v>
      </c>
      <c r="R22436" s="12">
        <v>30</v>
      </c>
      <c r="S22436" s="12">
        <v>1.5294099999999999</v>
      </c>
      <c r="T22436" s="12">
        <v>77.999909999999957</v>
      </c>
      <c r="U22436" s="12">
        <v>284.47026000000022</v>
      </c>
    </row>
    <row r="22437" spans="1:21" hidden="1" x14ac:dyDescent="0.3">
      <c r="A22437" t="s">
        <v>4318</v>
      </c>
      <c r="B22437" t="s">
        <v>74251</v>
      </c>
      <c r="C22437" t="s">
        <v>74263</v>
      </c>
      <c r="D22437" t="s">
        <v>1528</v>
      </c>
      <c r="E22437" t="s">
        <v>8197</v>
      </c>
      <c r="F22437" t="s">
        <v>93</v>
      </c>
      <c r="G22437" t="str">
        <f t="shared" si="350"/>
        <v>1301</v>
      </c>
      <c r="H22437" t="s">
        <v>8711</v>
      </c>
      <c r="I22437" t="s">
        <v>93</v>
      </c>
      <c r="J22437" t="s">
        <v>8711</v>
      </c>
      <c r="K22437" t="s">
        <v>15175</v>
      </c>
      <c r="L22437" t="s">
        <v>8711</v>
      </c>
      <c r="M22437" t="s">
        <v>8511</v>
      </c>
      <c r="N22437" t="s">
        <v>28063</v>
      </c>
      <c r="O22437" s="12">
        <v>51.637840000000011</v>
      </c>
      <c r="P22437" s="12">
        <v>50.103360000000009</v>
      </c>
      <c r="Q22437" s="12">
        <v>49.103360000000009</v>
      </c>
      <c r="R22437" s="12">
        <v>1</v>
      </c>
      <c r="S22437" s="12">
        <v>1.5344800000000001</v>
      </c>
      <c r="T22437" s="12">
        <v>49.103360000000009</v>
      </c>
      <c r="U22437" s="12">
        <v>236.30992000000009</v>
      </c>
    </row>
    <row r="22438" spans="1:21" hidden="1" x14ac:dyDescent="0.3">
      <c r="A22438" t="s">
        <v>4318</v>
      </c>
      <c r="B22438" t="s">
        <v>74251</v>
      </c>
      <c r="C22438" t="s">
        <v>74273</v>
      </c>
      <c r="D22438" t="s">
        <v>1528</v>
      </c>
      <c r="E22438" t="s">
        <v>8197</v>
      </c>
      <c r="F22438" t="s">
        <v>93</v>
      </c>
      <c r="G22438" t="str">
        <f t="shared" si="350"/>
        <v>1301</v>
      </c>
      <c r="H22438" t="s">
        <v>8711</v>
      </c>
      <c r="I22438" t="s">
        <v>93</v>
      </c>
      <c r="J22438" t="s">
        <v>8711</v>
      </c>
      <c r="K22438" t="s">
        <v>15175</v>
      </c>
      <c r="L22438" t="s">
        <v>8711</v>
      </c>
      <c r="M22438" t="s">
        <v>15209</v>
      </c>
      <c r="N22438" t="s">
        <v>27005</v>
      </c>
      <c r="O22438" s="12">
        <v>53.868619999999943</v>
      </c>
      <c r="P22438" s="12">
        <v>53.868619999999943</v>
      </c>
      <c r="Q22438" s="12">
        <v>45.86861999999995</v>
      </c>
      <c r="R22438" s="12">
        <v>8</v>
      </c>
      <c r="S22438" s="12">
        <v>0</v>
      </c>
      <c r="T22438" s="12">
        <v>46.960729999999948</v>
      </c>
      <c r="U22438" s="12">
        <v>206.40879000000004</v>
      </c>
    </row>
    <row r="22439" spans="1:21" hidden="1" x14ac:dyDescent="0.3">
      <c r="A22439" t="s">
        <v>4318</v>
      </c>
      <c r="B22439" t="s">
        <v>74251</v>
      </c>
      <c r="C22439" t="s">
        <v>74274</v>
      </c>
      <c r="D22439" t="s">
        <v>1528</v>
      </c>
      <c r="E22439" t="s">
        <v>8197</v>
      </c>
      <c r="F22439" t="s">
        <v>93</v>
      </c>
      <c r="G22439" t="str">
        <f t="shared" si="350"/>
        <v>1301</v>
      </c>
      <c r="H22439" t="s">
        <v>8711</v>
      </c>
      <c r="I22439" t="s">
        <v>93</v>
      </c>
      <c r="J22439" t="s">
        <v>8711</v>
      </c>
      <c r="K22439" t="s">
        <v>15175</v>
      </c>
      <c r="L22439" t="s">
        <v>8711</v>
      </c>
      <c r="M22439" t="s">
        <v>15685</v>
      </c>
      <c r="N22439" t="s">
        <v>28070</v>
      </c>
      <c r="O22439" s="12">
        <v>60.131739999999951</v>
      </c>
      <c r="P22439" s="12">
        <v>60.131739999999951</v>
      </c>
      <c r="Q22439" s="12">
        <v>37.131739999999965</v>
      </c>
      <c r="R22439" s="12">
        <v>23</v>
      </c>
      <c r="S22439" s="12">
        <v>0</v>
      </c>
      <c r="T22439" s="12">
        <v>38.223849999999963</v>
      </c>
      <c r="U22439" s="12">
        <v>191.11925000000002</v>
      </c>
    </row>
    <row r="22440" spans="1:21" hidden="1" x14ac:dyDescent="0.3">
      <c r="A22440" t="s">
        <v>4318</v>
      </c>
      <c r="B22440" t="s">
        <v>74251</v>
      </c>
      <c r="C22440" t="s">
        <v>74258</v>
      </c>
      <c r="D22440" t="s">
        <v>1528</v>
      </c>
      <c r="E22440" t="s">
        <v>8197</v>
      </c>
      <c r="F22440" t="s">
        <v>93</v>
      </c>
      <c r="G22440" t="str">
        <f t="shared" si="350"/>
        <v>1301</v>
      </c>
      <c r="H22440" t="s">
        <v>8711</v>
      </c>
      <c r="I22440" t="s">
        <v>93</v>
      </c>
      <c r="J22440" t="s">
        <v>8711</v>
      </c>
      <c r="K22440" t="s">
        <v>15175</v>
      </c>
      <c r="L22440" t="s">
        <v>8711</v>
      </c>
      <c r="M22440" t="s">
        <v>15189</v>
      </c>
      <c r="N22440" t="s">
        <v>28059</v>
      </c>
      <c r="O22440" s="12">
        <v>72</v>
      </c>
      <c r="P22440" s="12">
        <v>72</v>
      </c>
      <c r="Q22440" s="12">
        <v>41</v>
      </c>
      <c r="R22440" s="12">
        <v>31</v>
      </c>
      <c r="S22440" s="12">
        <v>0</v>
      </c>
      <c r="T22440" s="12">
        <v>41</v>
      </c>
      <c r="U22440" s="12">
        <v>184</v>
      </c>
    </row>
    <row r="22441" spans="1:21" hidden="1" x14ac:dyDescent="0.3">
      <c r="A22441" t="s">
        <v>4318</v>
      </c>
      <c r="B22441" t="s">
        <v>74279</v>
      </c>
      <c r="C22441" t="s">
        <v>74280</v>
      </c>
      <c r="D22441" t="s">
        <v>1528</v>
      </c>
      <c r="E22441" t="s">
        <v>8197</v>
      </c>
      <c r="F22441" t="s">
        <v>93</v>
      </c>
      <c r="G22441" t="str">
        <f t="shared" si="350"/>
        <v>1301</v>
      </c>
      <c r="H22441" t="s">
        <v>8711</v>
      </c>
      <c r="I22441" t="s">
        <v>93</v>
      </c>
      <c r="J22441" t="s">
        <v>8711</v>
      </c>
      <c r="K22441" t="s">
        <v>15183</v>
      </c>
      <c r="L22441" t="s">
        <v>11260</v>
      </c>
      <c r="M22441" t="s">
        <v>15679</v>
      </c>
      <c r="N22441" t="s">
        <v>15680</v>
      </c>
      <c r="O22441" s="12">
        <v>31.33325</v>
      </c>
      <c r="P22441" s="12">
        <v>31.33325</v>
      </c>
      <c r="Q22441" s="12">
        <v>25.33325</v>
      </c>
      <c r="R22441" s="12">
        <v>6</v>
      </c>
      <c r="S22441" s="12">
        <v>0</v>
      </c>
      <c r="T22441" s="12">
        <v>25.33325</v>
      </c>
      <c r="U22441" s="12">
        <v>141.86620000000005</v>
      </c>
    </row>
    <row r="22442" spans="1:21" hidden="1" x14ac:dyDescent="0.3">
      <c r="A22442" t="s">
        <v>4318</v>
      </c>
      <c r="B22442" t="s">
        <v>74251</v>
      </c>
      <c r="C22442" t="s">
        <v>74257</v>
      </c>
      <c r="D22442" t="s">
        <v>1528</v>
      </c>
      <c r="E22442" t="s">
        <v>8197</v>
      </c>
      <c r="F22442" t="s">
        <v>93</v>
      </c>
      <c r="G22442" t="str">
        <f t="shared" si="350"/>
        <v>1301</v>
      </c>
      <c r="H22442" t="s">
        <v>8711</v>
      </c>
      <c r="I22442" t="s">
        <v>93</v>
      </c>
      <c r="J22442" t="s">
        <v>8711</v>
      </c>
      <c r="K22442" t="s">
        <v>15175</v>
      </c>
      <c r="L22442" t="s">
        <v>8711</v>
      </c>
      <c r="M22442" t="s">
        <v>15187</v>
      </c>
      <c r="N22442" t="s">
        <v>28058</v>
      </c>
      <c r="O22442" s="12">
        <v>33.758559999999989</v>
      </c>
      <c r="P22442" s="12">
        <v>33.758559999999989</v>
      </c>
      <c r="Q22442" s="12">
        <v>33.758559999999989</v>
      </c>
      <c r="R22442" s="12">
        <v>0</v>
      </c>
      <c r="S22442" s="12">
        <v>0</v>
      </c>
      <c r="T22442" s="12">
        <v>33.758559999999989</v>
      </c>
      <c r="U22442" s="12">
        <v>138.10319999999999</v>
      </c>
    </row>
    <row r="22443" spans="1:21" hidden="1" x14ac:dyDescent="0.3">
      <c r="A22443" t="s">
        <v>4318</v>
      </c>
      <c r="B22443" t="s">
        <v>74251</v>
      </c>
      <c r="C22443" t="s">
        <v>74270</v>
      </c>
      <c r="D22443" t="s">
        <v>1528</v>
      </c>
      <c r="E22443" t="s">
        <v>8197</v>
      </c>
      <c r="F22443" t="s">
        <v>93</v>
      </c>
      <c r="G22443" t="str">
        <f t="shared" si="350"/>
        <v>1301</v>
      </c>
      <c r="H22443" t="s">
        <v>8711</v>
      </c>
      <c r="I22443" t="s">
        <v>93</v>
      </c>
      <c r="J22443" t="s">
        <v>8711</v>
      </c>
      <c r="K22443" t="s">
        <v>15175</v>
      </c>
      <c r="L22443" t="s">
        <v>8711</v>
      </c>
      <c r="M22443" t="s">
        <v>15203</v>
      </c>
      <c r="N22443" t="s">
        <v>28069</v>
      </c>
      <c r="O22443" s="12">
        <v>49.440000000000026</v>
      </c>
      <c r="P22443" s="12">
        <v>49.440000000000026</v>
      </c>
      <c r="Q22443" s="12">
        <v>25.439999999999994</v>
      </c>
      <c r="R22443" s="12">
        <v>24</v>
      </c>
      <c r="S22443" s="12">
        <v>0</v>
      </c>
      <c r="T22443" s="12">
        <v>25.439999999999994</v>
      </c>
      <c r="U22443" s="12">
        <v>112.36000000000001</v>
      </c>
    </row>
    <row r="22444" spans="1:21" hidden="1" x14ac:dyDescent="0.3">
      <c r="A22444" t="s">
        <v>4318</v>
      </c>
      <c r="B22444" t="s">
        <v>74251</v>
      </c>
      <c r="C22444" t="s">
        <v>74271</v>
      </c>
      <c r="D22444" t="s">
        <v>1528</v>
      </c>
      <c r="E22444" t="s">
        <v>8197</v>
      </c>
      <c r="F22444" t="s">
        <v>93</v>
      </c>
      <c r="G22444" t="str">
        <f t="shared" si="350"/>
        <v>1301</v>
      </c>
      <c r="H22444" t="s">
        <v>8711</v>
      </c>
      <c r="I22444" t="s">
        <v>93</v>
      </c>
      <c r="J22444" t="s">
        <v>8711</v>
      </c>
      <c r="K22444" t="s">
        <v>15175</v>
      </c>
      <c r="L22444" t="s">
        <v>8711</v>
      </c>
      <c r="M22444" t="s">
        <v>15205</v>
      </c>
      <c r="N22444" t="s">
        <v>27036</v>
      </c>
      <c r="O22444" s="12">
        <v>36.426219999999994</v>
      </c>
      <c r="P22444" s="12">
        <v>36.426219999999994</v>
      </c>
      <c r="Q22444" s="12">
        <v>30.426219999999997</v>
      </c>
      <c r="R22444" s="12">
        <v>6</v>
      </c>
      <c r="S22444" s="12">
        <v>0</v>
      </c>
      <c r="T22444" s="12">
        <v>30.426219999999997</v>
      </c>
      <c r="U22444" s="12">
        <v>112.26226000000001</v>
      </c>
    </row>
    <row r="22445" spans="1:21" hidden="1" x14ac:dyDescent="0.3">
      <c r="A22445" t="s">
        <v>4318</v>
      </c>
      <c r="B22445" t="s">
        <v>74283</v>
      </c>
      <c r="C22445" t="s">
        <v>74284</v>
      </c>
      <c r="D22445" t="s">
        <v>1528</v>
      </c>
      <c r="E22445" t="s">
        <v>8197</v>
      </c>
      <c r="F22445" t="s">
        <v>93</v>
      </c>
      <c r="G22445" t="str">
        <f t="shared" si="350"/>
        <v>1301</v>
      </c>
      <c r="H22445" t="s">
        <v>8711</v>
      </c>
      <c r="I22445" t="s">
        <v>93</v>
      </c>
      <c r="J22445" t="s">
        <v>8711</v>
      </c>
      <c r="K22445" t="s">
        <v>15189</v>
      </c>
      <c r="L22445" t="s">
        <v>9490</v>
      </c>
      <c r="M22445" t="s">
        <v>15679</v>
      </c>
      <c r="N22445" t="s">
        <v>15680</v>
      </c>
      <c r="O22445" s="12">
        <v>19.226610000000001</v>
      </c>
      <c r="P22445" s="12">
        <v>19.226610000000001</v>
      </c>
      <c r="Q22445" s="12">
        <v>17.226610000000001</v>
      </c>
      <c r="R22445" s="12">
        <v>2</v>
      </c>
      <c r="S22445" s="12">
        <v>0</v>
      </c>
      <c r="T22445" s="12">
        <v>17.226610000000001</v>
      </c>
      <c r="U22445" s="12">
        <v>99.306339999999992</v>
      </c>
    </row>
    <row r="22446" spans="1:21" hidden="1" x14ac:dyDescent="0.3">
      <c r="A22446" t="s">
        <v>4318</v>
      </c>
      <c r="B22446" t="s">
        <v>74251</v>
      </c>
      <c r="C22446" t="s">
        <v>74269</v>
      </c>
      <c r="D22446" t="s">
        <v>1528</v>
      </c>
      <c r="E22446" t="s">
        <v>8197</v>
      </c>
      <c r="F22446" t="s">
        <v>93</v>
      </c>
      <c r="G22446" t="str">
        <f t="shared" si="350"/>
        <v>1301</v>
      </c>
      <c r="H22446" t="s">
        <v>8711</v>
      </c>
      <c r="I22446" t="s">
        <v>93</v>
      </c>
      <c r="J22446" t="s">
        <v>8711</v>
      </c>
      <c r="K22446" t="s">
        <v>15175</v>
      </c>
      <c r="L22446" t="s">
        <v>8711</v>
      </c>
      <c r="M22446" t="s">
        <v>15201</v>
      </c>
      <c r="N22446" t="s">
        <v>28068</v>
      </c>
      <c r="O22446" s="12">
        <v>54.620000000000019</v>
      </c>
      <c r="P22446" s="12">
        <v>53.560000000000024</v>
      </c>
      <c r="Q22446" s="12">
        <v>27.559999999999992</v>
      </c>
      <c r="R22446" s="12">
        <v>26</v>
      </c>
      <c r="S22446" s="12">
        <v>1.06</v>
      </c>
      <c r="T22446" s="12">
        <v>27.559999999999992</v>
      </c>
      <c r="U22446" s="12">
        <v>96.460000000000022</v>
      </c>
    </row>
    <row r="22447" spans="1:21" hidden="1" x14ac:dyDescent="0.3">
      <c r="A22447" t="s">
        <v>4318</v>
      </c>
      <c r="B22447" t="s">
        <v>74251</v>
      </c>
      <c r="C22447" t="s">
        <v>74262</v>
      </c>
      <c r="D22447" t="s">
        <v>1528</v>
      </c>
      <c r="E22447" t="s">
        <v>8197</v>
      </c>
      <c r="F22447" t="s">
        <v>93</v>
      </c>
      <c r="G22447" t="str">
        <f t="shared" si="350"/>
        <v>1301</v>
      </c>
      <c r="H22447" t="s">
        <v>8711</v>
      </c>
      <c r="I22447" t="s">
        <v>93</v>
      </c>
      <c r="J22447" t="s">
        <v>8711</v>
      </c>
      <c r="K22447" t="s">
        <v>15175</v>
      </c>
      <c r="L22447" t="s">
        <v>8711</v>
      </c>
      <c r="M22447" t="s">
        <v>12455</v>
      </c>
      <c r="N22447" t="s">
        <v>28062</v>
      </c>
      <c r="O22447" s="12">
        <v>82</v>
      </c>
      <c r="P22447" s="12">
        <v>82</v>
      </c>
      <c r="Q22447" s="12">
        <v>21</v>
      </c>
      <c r="R22447" s="12">
        <v>61</v>
      </c>
      <c r="S22447" s="12">
        <v>0</v>
      </c>
      <c r="T22447" s="12">
        <v>22.75</v>
      </c>
      <c r="U22447" s="12">
        <v>73.5</v>
      </c>
    </row>
    <row r="22448" spans="1:21" hidden="1" x14ac:dyDescent="0.3">
      <c r="A22448" t="s">
        <v>4318</v>
      </c>
      <c r="B22448" t="s">
        <v>74289</v>
      </c>
      <c r="C22448" t="s">
        <v>74290</v>
      </c>
      <c r="D22448" t="s">
        <v>1528</v>
      </c>
      <c r="E22448" t="s">
        <v>8197</v>
      </c>
      <c r="F22448" t="s">
        <v>93</v>
      </c>
      <c r="G22448" t="str">
        <f t="shared" si="350"/>
        <v>1301</v>
      </c>
      <c r="H22448" t="s">
        <v>8711</v>
      </c>
      <c r="I22448" t="s">
        <v>93</v>
      </c>
      <c r="J22448" t="s">
        <v>8711</v>
      </c>
      <c r="K22448" t="s">
        <v>6641</v>
      </c>
      <c r="L22448" t="s">
        <v>28074</v>
      </c>
      <c r="M22448" t="s">
        <v>15679</v>
      </c>
      <c r="N22448" t="s">
        <v>15680</v>
      </c>
      <c r="O22448" s="12">
        <v>2</v>
      </c>
      <c r="P22448" s="12">
        <v>2</v>
      </c>
      <c r="Q22448" s="12">
        <v>2</v>
      </c>
      <c r="R22448" s="12">
        <v>0</v>
      </c>
      <c r="S22448" s="12">
        <v>0</v>
      </c>
      <c r="T22448" s="12">
        <v>2</v>
      </c>
      <c r="U22448" s="12">
        <v>11</v>
      </c>
    </row>
    <row r="22449" spans="1:21" hidden="1" x14ac:dyDescent="0.3">
      <c r="A22449" t="s">
        <v>4318</v>
      </c>
      <c r="B22449" t="s">
        <v>74251</v>
      </c>
      <c r="C22449" t="s">
        <v>74272</v>
      </c>
      <c r="D22449" t="s">
        <v>1528</v>
      </c>
      <c r="E22449" t="s">
        <v>8197</v>
      </c>
      <c r="F22449" t="s">
        <v>93</v>
      </c>
      <c r="G22449" t="str">
        <f t="shared" si="350"/>
        <v>1301</v>
      </c>
      <c r="H22449" t="s">
        <v>8711</v>
      </c>
      <c r="I22449" t="s">
        <v>93</v>
      </c>
      <c r="J22449" t="s">
        <v>8711</v>
      </c>
      <c r="K22449" t="s">
        <v>15175</v>
      </c>
      <c r="L22449" t="s">
        <v>8711</v>
      </c>
      <c r="M22449" t="s">
        <v>15207</v>
      </c>
      <c r="N22449" t="s">
        <v>24474</v>
      </c>
      <c r="O22449" s="12">
        <v>3.0689600000000001</v>
      </c>
      <c r="P22449" s="12">
        <v>3.0689600000000001</v>
      </c>
      <c r="Q22449" s="12">
        <v>3.0689600000000001</v>
      </c>
      <c r="R22449" s="12">
        <v>0</v>
      </c>
      <c r="S22449" s="12">
        <v>0</v>
      </c>
      <c r="T22449" s="12">
        <v>3.0689600000000001</v>
      </c>
      <c r="U22449" s="12">
        <v>10.74136</v>
      </c>
    </row>
    <row r="22450" spans="1:21" hidden="1" x14ac:dyDescent="0.3">
      <c r="A22450" t="s">
        <v>4318</v>
      </c>
      <c r="B22450" t="s">
        <v>74287</v>
      </c>
      <c r="C22450" t="s">
        <v>74288</v>
      </c>
      <c r="D22450" t="s">
        <v>1528</v>
      </c>
      <c r="E22450" t="s">
        <v>8197</v>
      </c>
      <c r="F22450" t="s">
        <v>93</v>
      </c>
      <c r="G22450" t="str">
        <f t="shared" si="350"/>
        <v>1301</v>
      </c>
      <c r="H22450" t="s">
        <v>8711</v>
      </c>
      <c r="I22450" t="s">
        <v>93</v>
      </c>
      <c r="J22450" t="s">
        <v>8711</v>
      </c>
      <c r="K22450" t="s">
        <v>8640</v>
      </c>
      <c r="L22450" t="s">
        <v>28073</v>
      </c>
      <c r="M22450" t="s">
        <v>15679</v>
      </c>
      <c r="N22450" t="s">
        <v>15680</v>
      </c>
      <c r="O22450" s="12">
        <v>1</v>
      </c>
      <c r="P22450" s="12">
        <v>1</v>
      </c>
      <c r="Q22450" s="12">
        <v>1</v>
      </c>
      <c r="R22450" s="12">
        <v>0</v>
      </c>
      <c r="S22450" s="12">
        <v>0</v>
      </c>
      <c r="T22450" s="12">
        <v>1</v>
      </c>
      <c r="U22450" s="12">
        <v>3</v>
      </c>
    </row>
    <row r="22451" spans="1:21" hidden="1" x14ac:dyDescent="0.3">
      <c r="A22451" t="s">
        <v>1683</v>
      </c>
      <c r="B22451" t="s">
        <v>74291</v>
      </c>
      <c r="C22451" t="s">
        <v>74292</v>
      </c>
      <c r="D22451" t="s">
        <v>1528</v>
      </c>
      <c r="E22451" t="s">
        <v>8197</v>
      </c>
      <c r="F22451" t="s">
        <v>93</v>
      </c>
      <c r="G22451" t="str">
        <f t="shared" si="350"/>
        <v>1301</v>
      </c>
      <c r="H22451" t="s">
        <v>8711</v>
      </c>
      <c r="I22451" t="s">
        <v>55</v>
      </c>
      <c r="J22451" t="s">
        <v>8712</v>
      </c>
      <c r="K22451" t="s">
        <v>15175</v>
      </c>
      <c r="L22451" t="s">
        <v>8712</v>
      </c>
      <c r="M22451" t="s">
        <v>15679</v>
      </c>
      <c r="N22451" t="s">
        <v>15680</v>
      </c>
      <c r="O22451" s="12">
        <v>145</v>
      </c>
      <c r="P22451" s="12">
        <v>145</v>
      </c>
      <c r="Q22451" s="12">
        <v>104</v>
      </c>
      <c r="R22451" s="12">
        <v>41</v>
      </c>
      <c r="S22451" s="12">
        <v>0</v>
      </c>
      <c r="T22451" s="12">
        <v>104</v>
      </c>
      <c r="U22451" s="12">
        <v>519</v>
      </c>
    </row>
    <row r="22452" spans="1:21" hidden="1" x14ac:dyDescent="0.3">
      <c r="A22452" t="s">
        <v>1683</v>
      </c>
      <c r="B22452" t="s">
        <v>74293</v>
      </c>
      <c r="C22452" t="s">
        <v>74294</v>
      </c>
      <c r="D22452" t="s">
        <v>1528</v>
      </c>
      <c r="E22452" t="s">
        <v>8197</v>
      </c>
      <c r="F22452" t="s">
        <v>93</v>
      </c>
      <c r="G22452" t="str">
        <f t="shared" si="350"/>
        <v>1301</v>
      </c>
      <c r="H22452" t="s">
        <v>8711</v>
      </c>
      <c r="I22452" t="s">
        <v>55</v>
      </c>
      <c r="J22452" t="s">
        <v>8712</v>
      </c>
      <c r="K22452" t="s">
        <v>15177</v>
      </c>
      <c r="L22452" t="s">
        <v>6699</v>
      </c>
      <c r="M22452" t="s">
        <v>15679</v>
      </c>
      <c r="N22452" t="s">
        <v>15680</v>
      </c>
      <c r="O22452" s="12">
        <v>64.774239999999935</v>
      </c>
      <c r="P22452" s="12">
        <v>64.774239999999935</v>
      </c>
      <c r="Q22452" s="12">
        <v>48.774239999999956</v>
      </c>
      <c r="R22452" s="12">
        <v>16</v>
      </c>
      <c r="S22452" s="12">
        <v>0</v>
      </c>
      <c r="T22452" s="12">
        <v>48.774239999999956</v>
      </c>
      <c r="U22452" s="12">
        <v>255.04863</v>
      </c>
    </row>
    <row r="22453" spans="1:21" hidden="1" x14ac:dyDescent="0.3">
      <c r="A22453" t="s">
        <v>1683</v>
      </c>
      <c r="B22453" t="s">
        <v>74297</v>
      </c>
      <c r="C22453" t="s">
        <v>74298</v>
      </c>
      <c r="D22453" t="s">
        <v>1528</v>
      </c>
      <c r="E22453" t="s">
        <v>8197</v>
      </c>
      <c r="F22453" t="s">
        <v>93</v>
      </c>
      <c r="G22453" t="str">
        <f t="shared" si="350"/>
        <v>1301</v>
      </c>
      <c r="H22453" t="s">
        <v>8711</v>
      </c>
      <c r="I22453" t="s">
        <v>55</v>
      </c>
      <c r="J22453" t="s">
        <v>8712</v>
      </c>
      <c r="K22453" t="s">
        <v>15181</v>
      </c>
      <c r="L22453" t="s">
        <v>28075</v>
      </c>
      <c r="M22453" t="s">
        <v>15679</v>
      </c>
      <c r="N22453" t="s">
        <v>15680</v>
      </c>
      <c r="O22453" s="12">
        <v>45</v>
      </c>
      <c r="P22453" s="12">
        <v>45</v>
      </c>
      <c r="Q22453" s="12">
        <v>31</v>
      </c>
      <c r="R22453" s="12">
        <v>14</v>
      </c>
      <c r="S22453" s="12">
        <v>0</v>
      </c>
      <c r="T22453" s="12">
        <v>31</v>
      </c>
      <c r="U22453" s="12">
        <v>142</v>
      </c>
    </row>
    <row r="22454" spans="1:21" hidden="1" x14ac:dyDescent="0.3">
      <c r="A22454" t="s">
        <v>1683</v>
      </c>
      <c r="B22454" t="s">
        <v>74295</v>
      </c>
      <c r="C22454" t="s">
        <v>74296</v>
      </c>
      <c r="D22454" t="s">
        <v>1528</v>
      </c>
      <c r="E22454" t="s">
        <v>8197</v>
      </c>
      <c r="F22454" t="s">
        <v>93</v>
      </c>
      <c r="G22454" t="str">
        <f t="shared" si="350"/>
        <v>1301</v>
      </c>
      <c r="H22454" t="s">
        <v>8711</v>
      </c>
      <c r="I22454" t="s">
        <v>55</v>
      </c>
      <c r="J22454" t="s">
        <v>8712</v>
      </c>
      <c r="K22454" t="s">
        <v>15179</v>
      </c>
      <c r="L22454" t="s">
        <v>7733</v>
      </c>
      <c r="M22454" t="s">
        <v>15679</v>
      </c>
      <c r="N22454" t="s">
        <v>15680</v>
      </c>
      <c r="O22454" s="12">
        <v>31</v>
      </c>
      <c r="P22454" s="12">
        <v>31</v>
      </c>
      <c r="Q22454" s="12">
        <v>24</v>
      </c>
      <c r="R22454" s="12">
        <v>7</v>
      </c>
      <c r="S22454" s="12">
        <v>0</v>
      </c>
      <c r="T22454" s="12">
        <v>24</v>
      </c>
      <c r="U22454" s="12">
        <v>113</v>
      </c>
    </row>
    <row r="22455" spans="1:21" hidden="1" x14ac:dyDescent="0.3">
      <c r="A22455" t="s">
        <v>1683</v>
      </c>
      <c r="B22455" t="s">
        <v>74299</v>
      </c>
      <c r="C22455" t="s">
        <v>74300</v>
      </c>
      <c r="D22455" t="s">
        <v>1528</v>
      </c>
      <c r="E22455" t="s">
        <v>8197</v>
      </c>
      <c r="F22455" t="s">
        <v>93</v>
      </c>
      <c r="G22455" t="str">
        <f t="shared" si="350"/>
        <v>1301</v>
      </c>
      <c r="H22455" t="s">
        <v>8711</v>
      </c>
      <c r="I22455" t="s">
        <v>55</v>
      </c>
      <c r="J22455" t="s">
        <v>8712</v>
      </c>
      <c r="K22455" t="s">
        <v>15183</v>
      </c>
      <c r="L22455" t="s">
        <v>18211</v>
      </c>
      <c r="M22455" t="s">
        <v>15679</v>
      </c>
      <c r="N22455" t="s">
        <v>15680</v>
      </c>
      <c r="O22455" s="12">
        <v>23</v>
      </c>
      <c r="P22455" s="12">
        <v>23</v>
      </c>
      <c r="Q22455" s="12">
        <v>21</v>
      </c>
      <c r="R22455" s="12">
        <v>2</v>
      </c>
      <c r="S22455" s="12">
        <v>0</v>
      </c>
      <c r="T22455" s="12">
        <v>21</v>
      </c>
      <c r="U22455" s="12">
        <v>95</v>
      </c>
    </row>
    <row r="22456" spans="1:21" hidden="1" x14ac:dyDescent="0.3">
      <c r="A22456" t="s">
        <v>4268</v>
      </c>
      <c r="B22456" t="s">
        <v>74301</v>
      </c>
      <c r="C22456" t="s">
        <v>74302</v>
      </c>
      <c r="D22456" t="s">
        <v>1528</v>
      </c>
      <c r="E22456" t="s">
        <v>8197</v>
      </c>
      <c r="F22456" t="s">
        <v>93</v>
      </c>
      <c r="G22456" t="str">
        <f t="shared" si="350"/>
        <v>1301</v>
      </c>
      <c r="H22456" t="s">
        <v>8711</v>
      </c>
      <c r="I22456" t="s">
        <v>1532</v>
      </c>
      <c r="J22456" t="s">
        <v>9594</v>
      </c>
      <c r="K22456" t="s">
        <v>15175</v>
      </c>
      <c r="L22456" t="s">
        <v>9594</v>
      </c>
      <c r="M22456" t="s">
        <v>15679</v>
      </c>
      <c r="N22456" t="s">
        <v>15680</v>
      </c>
      <c r="O22456" s="12">
        <v>112</v>
      </c>
      <c r="P22456" s="12">
        <v>110</v>
      </c>
      <c r="Q22456" s="12">
        <v>100</v>
      </c>
      <c r="R22456" s="12">
        <v>10</v>
      </c>
      <c r="S22456" s="12">
        <v>2</v>
      </c>
      <c r="T22456" s="12">
        <v>100</v>
      </c>
      <c r="U22456" s="12">
        <v>485</v>
      </c>
    </row>
    <row r="22457" spans="1:21" hidden="1" x14ac:dyDescent="0.3">
      <c r="A22457" t="s">
        <v>4268</v>
      </c>
      <c r="B22457" t="s">
        <v>74303</v>
      </c>
      <c r="C22457" t="s">
        <v>74304</v>
      </c>
      <c r="D22457" t="s">
        <v>1528</v>
      </c>
      <c r="E22457" t="s">
        <v>8197</v>
      </c>
      <c r="F22457" t="s">
        <v>93</v>
      </c>
      <c r="G22457" t="str">
        <f t="shared" si="350"/>
        <v>1301</v>
      </c>
      <c r="H22457" t="s">
        <v>8711</v>
      </c>
      <c r="I22457" t="s">
        <v>1532</v>
      </c>
      <c r="J22457" t="s">
        <v>9594</v>
      </c>
      <c r="K22457" t="s">
        <v>15177</v>
      </c>
      <c r="L22457" t="s">
        <v>28076</v>
      </c>
      <c r="M22457" t="s">
        <v>15679</v>
      </c>
      <c r="N22457" t="s">
        <v>15680</v>
      </c>
      <c r="O22457" s="12">
        <v>56</v>
      </c>
      <c r="P22457" s="12">
        <v>56</v>
      </c>
      <c r="Q22457" s="12">
        <v>56</v>
      </c>
      <c r="R22457" s="12">
        <v>0</v>
      </c>
      <c r="S22457" s="12">
        <v>0</v>
      </c>
      <c r="T22457" s="12">
        <v>56</v>
      </c>
      <c r="U22457" s="12">
        <v>316</v>
      </c>
    </row>
    <row r="22458" spans="1:21" hidden="1" x14ac:dyDescent="0.3">
      <c r="A22458" t="s">
        <v>4268</v>
      </c>
      <c r="B22458" t="s">
        <v>74305</v>
      </c>
      <c r="C22458" t="s">
        <v>74306</v>
      </c>
      <c r="D22458" t="s">
        <v>1528</v>
      </c>
      <c r="E22458" t="s">
        <v>8197</v>
      </c>
      <c r="F22458" t="s">
        <v>93</v>
      </c>
      <c r="G22458" t="str">
        <f t="shared" si="350"/>
        <v>1301</v>
      </c>
      <c r="H22458" t="s">
        <v>8711</v>
      </c>
      <c r="I22458" t="s">
        <v>1532</v>
      </c>
      <c r="J22458" t="s">
        <v>9594</v>
      </c>
      <c r="K22458" t="s">
        <v>15179</v>
      </c>
      <c r="L22458" t="s">
        <v>11602</v>
      </c>
      <c r="M22458" t="s">
        <v>15679</v>
      </c>
      <c r="N22458" t="s">
        <v>15680</v>
      </c>
      <c r="O22458" s="12">
        <v>7</v>
      </c>
      <c r="P22458" s="12">
        <v>7</v>
      </c>
      <c r="Q22458" s="12">
        <v>7</v>
      </c>
      <c r="R22458" s="12">
        <v>0</v>
      </c>
      <c r="S22458" s="12">
        <v>0</v>
      </c>
      <c r="T22458" s="12">
        <v>7</v>
      </c>
      <c r="U22458" s="12">
        <v>37</v>
      </c>
    </row>
    <row r="22459" spans="1:21" hidden="1" x14ac:dyDescent="0.3">
      <c r="A22459" t="s">
        <v>4235</v>
      </c>
      <c r="B22459" t="s">
        <v>74307</v>
      </c>
      <c r="C22459" t="s">
        <v>74308</v>
      </c>
      <c r="D22459" t="s">
        <v>1528</v>
      </c>
      <c r="E22459" t="s">
        <v>8197</v>
      </c>
      <c r="F22459" t="s">
        <v>93</v>
      </c>
      <c r="G22459" t="str">
        <f t="shared" si="350"/>
        <v>1301</v>
      </c>
      <c r="H22459" t="s">
        <v>8711</v>
      </c>
      <c r="I22459" t="s">
        <v>1435</v>
      </c>
      <c r="J22459" t="s">
        <v>11796</v>
      </c>
      <c r="K22459" t="s">
        <v>15175</v>
      </c>
      <c r="L22459" t="s">
        <v>11796</v>
      </c>
      <c r="M22459" t="s">
        <v>15679</v>
      </c>
      <c r="N22459" t="s">
        <v>15680</v>
      </c>
      <c r="O22459" s="12">
        <v>165.02799000000056</v>
      </c>
      <c r="P22459" s="12">
        <v>162.99983000000054</v>
      </c>
      <c r="Q22459" s="12">
        <v>155.99983000000054</v>
      </c>
      <c r="R22459" s="12">
        <v>7</v>
      </c>
      <c r="S22459" s="12">
        <v>2.0281600000000002</v>
      </c>
      <c r="T22459" s="12">
        <v>155.99983000000054</v>
      </c>
      <c r="U22459" s="12">
        <v>821.49116999999967</v>
      </c>
    </row>
    <row r="22460" spans="1:21" hidden="1" x14ac:dyDescent="0.3">
      <c r="A22460" t="s">
        <v>4235</v>
      </c>
      <c r="B22460" t="s">
        <v>74323</v>
      </c>
      <c r="C22460" t="s">
        <v>74324</v>
      </c>
      <c r="D22460" t="s">
        <v>1528</v>
      </c>
      <c r="E22460" t="s">
        <v>8197</v>
      </c>
      <c r="F22460" t="s">
        <v>93</v>
      </c>
      <c r="G22460" t="str">
        <f t="shared" si="350"/>
        <v>1301</v>
      </c>
      <c r="H22460" t="s">
        <v>8711</v>
      </c>
      <c r="I22460" t="s">
        <v>1435</v>
      </c>
      <c r="J22460" t="s">
        <v>11796</v>
      </c>
      <c r="K22460" t="s">
        <v>6641</v>
      </c>
      <c r="L22460" t="s">
        <v>17517</v>
      </c>
      <c r="M22460" t="s">
        <v>15679</v>
      </c>
      <c r="N22460" t="s">
        <v>15680</v>
      </c>
      <c r="O22460" s="12">
        <v>100.84254999999996</v>
      </c>
      <c r="P22460" s="12">
        <v>100.84254999999996</v>
      </c>
      <c r="Q22460" s="12">
        <v>93.842549999999989</v>
      </c>
      <c r="R22460" s="12">
        <v>7</v>
      </c>
      <c r="S22460" s="12">
        <v>0</v>
      </c>
      <c r="T22460" s="12">
        <v>93.842549999999989</v>
      </c>
      <c r="U22460" s="12">
        <v>465.97680000000048</v>
      </c>
    </row>
    <row r="22461" spans="1:21" hidden="1" x14ac:dyDescent="0.3">
      <c r="A22461" t="s">
        <v>4235</v>
      </c>
      <c r="B22461" t="s">
        <v>74321</v>
      </c>
      <c r="C22461" t="s">
        <v>74322</v>
      </c>
      <c r="D22461" t="s">
        <v>1528</v>
      </c>
      <c r="E22461" t="s">
        <v>8197</v>
      </c>
      <c r="F22461" t="s">
        <v>93</v>
      </c>
      <c r="G22461" t="str">
        <f t="shared" si="350"/>
        <v>1301</v>
      </c>
      <c r="H22461" t="s">
        <v>8711</v>
      </c>
      <c r="I22461" t="s">
        <v>1435</v>
      </c>
      <c r="J22461" t="s">
        <v>11796</v>
      </c>
      <c r="K22461" t="s">
        <v>8640</v>
      </c>
      <c r="L22461" t="s">
        <v>28081</v>
      </c>
      <c r="M22461" t="s">
        <v>15679</v>
      </c>
      <c r="N22461" t="s">
        <v>15680</v>
      </c>
      <c r="O22461" s="12">
        <v>75.792390000000054</v>
      </c>
      <c r="P22461" s="12">
        <v>75.792390000000054</v>
      </c>
      <c r="Q22461" s="12">
        <v>61.79239000000004</v>
      </c>
      <c r="R22461" s="12">
        <v>14</v>
      </c>
      <c r="S22461" s="12">
        <v>0</v>
      </c>
      <c r="T22461" s="12">
        <v>61.79239000000004</v>
      </c>
      <c r="U22461" s="12">
        <v>312.00092000000029</v>
      </c>
    </row>
    <row r="22462" spans="1:21" hidden="1" x14ac:dyDescent="0.3">
      <c r="A22462" t="s">
        <v>4235</v>
      </c>
      <c r="B22462" t="s">
        <v>74311</v>
      </c>
      <c r="C22462" t="s">
        <v>74312</v>
      </c>
      <c r="D22462" t="s">
        <v>1528</v>
      </c>
      <c r="E22462" t="s">
        <v>8197</v>
      </c>
      <c r="F22462" t="s">
        <v>93</v>
      </c>
      <c r="G22462" t="str">
        <f t="shared" si="350"/>
        <v>1301</v>
      </c>
      <c r="H22462" t="s">
        <v>8711</v>
      </c>
      <c r="I22462" t="s">
        <v>1435</v>
      </c>
      <c r="J22462" t="s">
        <v>11796</v>
      </c>
      <c r="K22462" t="s">
        <v>15181</v>
      </c>
      <c r="L22462" t="s">
        <v>28078</v>
      </c>
      <c r="M22462" t="s">
        <v>15679</v>
      </c>
      <c r="N22462" t="s">
        <v>15680</v>
      </c>
      <c r="O22462" s="12">
        <v>31</v>
      </c>
      <c r="P22462" s="12">
        <v>31</v>
      </c>
      <c r="Q22462" s="12">
        <v>31</v>
      </c>
      <c r="R22462" s="12">
        <v>0</v>
      </c>
      <c r="S22462" s="12">
        <v>0</v>
      </c>
      <c r="T22462" s="12">
        <v>31</v>
      </c>
      <c r="U22462" s="12">
        <v>170</v>
      </c>
    </row>
    <row r="22463" spans="1:21" hidden="1" x14ac:dyDescent="0.3">
      <c r="A22463" t="s">
        <v>4235</v>
      </c>
      <c r="B22463" t="s">
        <v>74315</v>
      </c>
      <c r="C22463" t="s">
        <v>74316</v>
      </c>
      <c r="D22463" t="s">
        <v>1528</v>
      </c>
      <c r="E22463" t="s">
        <v>8197</v>
      </c>
      <c r="F22463" t="s">
        <v>93</v>
      </c>
      <c r="G22463" t="str">
        <f t="shared" si="350"/>
        <v>1301</v>
      </c>
      <c r="H22463" t="s">
        <v>8711</v>
      </c>
      <c r="I22463" t="s">
        <v>1435</v>
      </c>
      <c r="J22463" t="s">
        <v>11796</v>
      </c>
      <c r="K22463" t="s">
        <v>15185</v>
      </c>
      <c r="L22463" t="s">
        <v>17512</v>
      </c>
      <c r="M22463" t="s">
        <v>15679</v>
      </c>
      <c r="N22463" t="s">
        <v>15680</v>
      </c>
      <c r="O22463" s="12">
        <v>42</v>
      </c>
      <c r="P22463" s="12">
        <v>42</v>
      </c>
      <c r="Q22463" s="12">
        <v>30</v>
      </c>
      <c r="R22463" s="12">
        <v>12</v>
      </c>
      <c r="S22463" s="12">
        <v>0</v>
      </c>
      <c r="T22463" s="12">
        <v>30</v>
      </c>
      <c r="U22463" s="12">
        <v>155</v>
      </c>
    </row>
    <row r="22464" spans="1:21" hidden="1" x14ac:dyDescent="0.3">
      <c r="A22464" t="s">
        <v>4235</v>
      </c>
      <c r="B22464" t="s">
        <v>74313</v>
      </c>
      <c r="C22464" t="s">
        <v>74314</v>
      </c>
      <c r="D22464" t="s">
        <v>1528</v>
      </c>
      <c r="E22464" t="s">
        <v>8197</v>
      </c>
      <c r="F22464" t="s">
        <v>93</v>
      </c>
      <c r="G22464" t="str">
        <f t="shared" si="350"/>
        <v>1301</v>
      </c>
      <c r="H22464" t="s">
        <v>8711</v>
      </c>
      <c r="I22464" t="s">
        <v>1435</v>
      </c>
      <c r="J22464" t="s">
        <v>11796</v>
      </c>
      <c r="K22464" t="s">
        <v>15183</v>
      </c>
      <c r="L22464" t="s">
        <v>8379</v>
      </c>
      <c r="M22464" t="s">
        <v>15679</v>
      </c>
      <c r="N22464" t="s">
        <v>15680</v>
      </c>
      <c r="O22464" s="12">
        <v>25</v>
      </c>
      <c r="P22464" s="12">
        <v>25</v>
      </c>
      <c r="Q22464" s="12">
        <v>25</v>
      </c>
      <c r="R22464" s="12">
        <v>0</v>
      </c>
      <c r="S22464" s="12">
        <v>0</v>
      </c>
      <c r="T22464" s="12">
        <v>25</v>
      </c>
      <c r="U22464" s="12">
        <v>115</v>
      </c>
    </row>
    <row r="22465" spans="1:21" hidden="1" x14ac:dyDescent="0.3">
      <c r="A22465" t="s">
        <v>4235</v>
      </c>
      <c r="B22465" t="s">
        <v>74309</v>
      </c>
      <c r="C22465" t="s">
        <v>74310</v>
      </c>
      <c r="D22465" t="s">
        <v>1528</v>
      </c>
      <c r="E22465" t="s">
        <v>8197</v>
      </c>
      <c r="F22465" t="s">
        <v>93</v>
      </c>
      <c r="G22465" t="str">
        <f t="shared" si="350"/>
        <v>1301</v>
      </c>
      <c r="H22465" t="s">
        <v>8711</v>
      </c>
      <c r="I22465" t="s">
        <v>1435</v>
      </c>
      <c r="J22465" t="s">
        <v>11796</v>
      </c>
      <c r="K22465" t="s">
        <v>15179</v>
      </c>
      <c r="L22465" t="s">
        <v>28077</v>
      </c>
      <c r="M22465" t="s">
        <v>15679</v>
      </c>
      <c r="N22465" t="s">
        <v>15680</v>
      </c>
      <c r="O22465" s="12">
        <v>24.216229999999999</v>
      </c>
      <c r="P22465" s="12">
        <v>21.83785</v>
      </c>
      <c r="Q22465" s="12">
        <v>17.83785</v>
      </c>
      <c r="R22465" s="12">
        <v>4</v>
      </c>
      <c r="S22465" s="12">
        <v>2.3783799999999999</v>
      </c>
      <c r="T22465" s="12">
        <v>17.83785</v>
      </c>
      <c r="U22465" s="12">
        <v>89.189250000000001</v>
      </c>
    </row>
    <row r="22466" spans="1:21" hidden="1" x14ac:dyDescent="0.3">
      <c r="A22466" t="s">
        <v>4235</v>
      </c>
      <c r="B22466" t="s">
        <v>74317</v>
      </c>
      <c r="C22466" t="s">
        <v>74318</v>
      </c>
      <c r="D22466" t="s">
        <v>1528</v>
      </c>
      <c r="E22466" t="s">
        <v>8197</v>
      </c>
      <c r="F22466" t="s">
        <v>93</v>
      </c>
      <c r="G22466" t="str">
        <f t="shared" ref="G22466:G22529" si="351">+D22466&amp;F22466</f>
        <v>1301</v>
      </c>
      <c r="H22466" t="s">
        <v>8711</v>
      </c>
      <c r="I22466" t="s">
        <v>1435</v>
      </c>
      <c r="J22466" t="s">
        <v>11796</v>
      </c>
      <c r="K22466" t="s">
        <v>15187</v>
      </c>
      <c r="L22466" t="s">
        <v>28079</v>
      </c>
      <c r="M22466" t="s">
        <v>15679</v>
      </c>
      <c r="N22466" t="s">
        <v>15680</v>
      </c>
      <c r="O22466" s="12">
        <v>16</v>
      </c>
      <c r="P22466" s="12">
        <v>16</v>
      </c>
      <c r="Q22466" s="12">
        <v>13</v>
      </c>
      <c r="R22466" s="12">
        <v>3</v>
      </c>
      <c r="S22466" s="12">
        <v>0</v>
      </c>
      <c r="T22466" s="12">
        <v>13</v>
      </c>
      <c r="U22466" s="12">
        <v>73</v>
      </c>
    </row>
    <row r="22467" spans="1:21" hidden="1" x14ac:dyDescent="0.3">
      <c r="A22467" t="s">
        <v>4235</v>
      </c>
      <c r="B22467" t="s">
        <v>74319</v>
      </c>
      <c r="C22467" t="s">
        <v>74320</v>
      </c>
      <c r="D22467" t="s">
        <v>1528</v>
      </c>
      <c r="E22467" t="s">
        <v>8197</v>
      </c>
      <c r="F22467" t="s">
        <v>93</v>
      </c>
      <c r="G22467" t="str">
        <f t="shared" si="351"/>
        <v>1301</v>
      </c>
      <c r="H22467" t="s">
        <v>8711</v>
      </c>
      <c r="I22467" t="s">
        <v>1435</v>
      </c>
      <c r="J22467" t="s">
        <v>11796</v>
      </c>
      <c r="K22467" t="s">
        <v>15191</v>
      </c>
      <c r="L22467" t="s">
        <v>28080</v>
      </c>
      <c r="M22467" t="s">
        <v>15679</v>
      </c>
      <c r="N22467" t="s">
        <v>15680</v>
      </c>
      <c r="O22467" s="12">
        <v>2.1573000000000002</v>
      </c>
      <c r="P22467" s="12">
        <v>2.1573000000000002</v>
      </c>
      <c r="Q22467" s="12">
        <v>2.1573000000000002</v>
      </c>
      <c r="R22467" s="12">
        <v>0</v>
      </c>
      <c r="S22467" s="12">
        <v>0</v>
      </c>
      <c r="T22467" s="12">
        <v>2.1573000000000002</v>
      </c>
      <c r="U22467" s="12">
        <v>8.6292000000000009</v>
      </c>
    </row>
    <row r="22468" spans="1:21" hidden="1" x14ac:dyDescent="0.3">
      <c r="A22468" t="s">
        <v>4459</v>
      </c>
      <c r="B22468" t="s">
        <v>74325</v>
      </c>
      <c r="C22468" t="s">
        <v>74326</v>
      </c>
      <c r="D22468" t="s">
        <v>1528</v>
      </c>
      <c r="E22468" t="s">
        <v>8197</v>
      </c>
      <c r="F22468" t="s">
        <v>93</v>
      </c>
      <c r="G22468" t="str">
        <f t="shared" si="351"/>
        <v>1301</v>
      </c>
      <c r="H22468" t="s">
        <v>8711</v>
      </c>
      <c r="I22468" t="s">
        <v>120</v>
      </c>
      <c r="J22468" t="s">
        <v>12080</v>
      </c>
      <c r="K22468" t="s">
        <v>15175</v>
      </c>
      <c r="L22468" t="s">
        <v>12080</v>
      </c>
      <c r="M22468" t="s">
        <v>15679</v>
      </c>
      <c r="N22468" t="s">
        <v>15680</v>
      </c>
      <c r="O22468" s="12">
        <v>184.36884000000009</v>
      </c>
      <c r="P22468" s="12">
        <v>183.10568000000006</v>
      </c>
      <c r="Q22468" s="12">
        <v>166.10567999999995</v>
      </c>
      <c r="R22468" s="12">
        <v>17</v>
      </c>
      <c r="S22468" s="12">
        <v>1.2631600000000001</v>
      </c>
      <c r="T22468" s="12">
        <v>168.36883999999995</v>
      </c>
      <c r="U22468" s="12">
        <v>858.61820000000023</v>
      </c>
    </row>
    <row r="22469" spans="1:21" hidden="1" x14ac:dyDescent="0.3">
      <c r="A22469" t="s">
        <v>4459</v>
      </c>
      <c r="B22469" t="s">
        <v>74329</v>
      </c>
      <c r="C22469" t="s">
        <v>74330</v>
      </c>
      <c r="D22469" t="s">
        <v>1528</v>
      </c>
      <c r="E22469" t="s">
        <v>8197</v>
      </c>
      <c r="F22469" t="s">
        <v>93</v>
      </c>
      <c r="G22469" t="str">
        <f t="shared" si="351"/>
        <v>1301</v>
      </c>
      <c r="H22469" t="s">
        <v>8711</v>
      </c>
      <c r="I22469" t="s">
        <v>120</v>
      </c>
      <c r="J22469" t="s">
        <v>12080</v>
      </c>
      <c r="K22469" t="s">
        <v>15179</v>
      </c>
      <c r="L22469" t="s">
        <v>6875</v>
      </c>
      <c r="M22469" t="s">
        <v>15679</v>
      </c>
      <c r="N22469" t="s">
        <v>15680</v>
      </c>
      <c r="O22469" s="12">
        <v>54.701709999999991</v>
      </c>
      <c r="P22469" s="12">
        <v>54.701709999999991</v>
      </c>
      <c r="Q22469" s="12">
        <v>47.701709999999991</v>
      </c>
      <c r="R22469" s="12">
        <v>7</v>
      </c>
      <c r="S22469" s="12">
        <v>0</v>
      </c>
      <c r="T22469" s="12">
        <v>51.76142999999999</v>
      </c>
      <c r="U22469" s="12">
        <v>237.49362000000011</v>
      </c>
    </row>
    <row r="22470" spans="1:21" hidden="1" x14ac:dyDescent="0.3">
      <c r="A22470" t="s">
        <v>4459</v>
      </c>
      <c r="B22470" t="s">
        <v>74327</v>
      </c>
      <c r="C22470" t="s">
        <v>74328</v>
      </c>
      <c r="D22470" t="s">
        <v>1528</v>
      </c>
      <c r="E22470" t="s">
        <v>8197</v>
      </c>
      <c r="F22470" t="s">
        <v>93</v>
      </c>
      <c r="G22470" t="str">
        <f t="shared" si="351"/>
        <v>1301</v>
      </c>
      <c r="H22470" t="s">
        <v>8711</v>
      </c>
      <c r="I22470" t="s">
        <v>120</v>
      </c>
      <c r="J22470" t="s">
        <v>12080</v>
      </c>
      <c r="K22470" t="s">
        <v>15177</v>
      </c>
      <c r="L22470" t="s">
        <v>8964</v>
      </c>
      <c r="M22470" t="s">
        <v>15679</v>
      </c>
      <c r="N22470" t="s">
        <v>15680</v>
      </c>
      <c r="O22470" s="12">
        <v>53</v>
      </c>
      <c r="P22470" s="12">
        <v>53</v>
      </c>
      <c r="Q22470" s="12">
        <v>37</v>
      </c>
      <c r="R22470" s="12">
        <v>16</v>
      </c>
      <c r="S22470" s="12">
        <v>0</v>
      </c>
      <c r="T22470" s="12">
        <v>38</v>
      </c>
      <c r="U22470" s="12">
        <v>195</v>
      </c>
    </row>
    <row r="22471" spans="1:21" hidden="1" x14ac:dyDescent="0.3">
      <c r="A22471" t="s">
        <v>4459</v>
      </c>
      <c r="B22471" t="s">
        <v>74331</v>
      </c>
      <c r="C22471" t="s">
        <v>74332</v>
      </c>
      <c r="D22471" t="s">
        <v>1528</v>
      </c>
      <c r="E22471" t="s">
        <v>8197</v>
      </c>
      <c r="F22471" t="s">
        <v>93</v>
      </c>
      <c r="G22471" t="str">
        <f t="shared" si="351"/>
        <v>1301</v>
      </c>
      <c r="H22471" t="s">
        <v>8711</v>
      </c>
      <c r="I22471" t="s">
        <v>120</v>
      </c>
      <c r="J22471" t="s">
        <v>12080</v>
      </c>
      <c r="K22471" t="s">
        <v>15181</v>
      </c>
      <c r="L22471" t="s">
        <v>28082</v>
      </c>
      <c r="M22471" t="s">
        <v>15679</v>
      </c>
      <c r="N22471" t="s">
        <v>15680</v>
      </c>
      <c r="O22471" s="12">
        <v>33.867609999999992</v>
      </c>
      <c r="P22471" s="12">
        <v>33.867609999999992</v>
      </c>
      <c r="Q22471" s="12">
        <v>26.867609999999992</v>
      </c>
      <c r="R22471" s="12">
        <v>7</v>
      </c>
      <c r="S22471" s="12">
        <v>0</v>
      </c>
      <c r="T22471" s="12">
        <v>26.867609999999992</v>
      </c>
      <c r="U22471" s="12">
        <v>158.64683999999997</v>
      </c>
    </row>
    <row r="22472" spans="1:21" hidden="1" x14ac:dyDescent="0.3">
      <c r="A22472" t="s">
        <v>4363</v>
      </c>
      <c r="B22472" t="s">
        <v>74333</v>
      </c>
      <c r="C22472" t="s">
        <v>74334</v>
      </c>
      <c r="D22472" t="s">
        <v>1528</v>
      </c>
      <c r="E22472" t="s">
        <v>8197</v>
      </c>
      <c r="F22472" t="s">
        <v>93</v>
      </c>
      <c r="G22472" t="str">
        <f t="shared" si="351"/>
        <v>1301</v>
      </c>
      <c r="H22472" t="s">
        <v>8711</v>
      </c>
      <c r="I22472" t="s">
        <v>6055</v>
      </c>
      <c r="J22472" t="s">
        <v>11954</v>
      </c>
      <c r="K22472" t="s">
        <v>15175</v>
      </c>
      <c r="L22472" t="s">
        <v>11954</v>
      </c>
      <c r="M22472" t="s">
        <v>15679</v>
      </c>
      <c r="N22472" t="s">
        <v>15680</v>
      </c>
      <c r="O22472" s="12">
        <v>101.0003999999998</v>
      </c>
      <c r="P22472" s="12">
        <v>101.0003999999998</v>
      </c>
      <c r="Q22472" s="12">
        <v>101.0003999999998</v>
      </c>
      <c r="R22472" s="12">
        <v>0</v>
      </c>
      <c r="S22472" s="12">
        <v>0</v>
      </c>
      <c r="T22472" s="12">
        <v>112.88279999999973</v>
      </c>
      <c r="U22472" s="12">
        <v>584.61407999999983</v>
      </c>
    </row>
    <row r="22473" spans="1:21" hidden="1" x14ac:dyDescent="0.3">
      <c r="A22473" t="s">
        <v>4363</v>
      </c>
      <c r="B22473" t="s">
        <v>74343</v>
      </c>
      <c r="C22473" t="s">
        <v>74344</v>
      </c>
      <c r="D22473" t="s">
        <v>1528</v>
      </c>
      <c r="E22473" t="s">
        <v>8197</v>
      </c>
      <c r="F22473" t="s">
        <v>93</v>
      </c>
      <c r="G22473" t="str">
        <f t="shared" si="351"/>
        <v>1301</v>
      </c>
      <c r="H22473" t="s">
        <v>8711</v>
      </c>
      <c r="I22473" t="s">
        <v>6055</v>
      </c>
      <c r="J22473" t="s">
        <v>11954</v>
      </c>
      <c r="K22473" t="s">
        <v>15185</v>
      </c>
      <c r="L22473" t="s">
        <v>25659</v>
      </c>
      <c r="M22473" t="s">
        <v>15679</v>
      </c>
      <c r="N22473" t="s">
        <v>15680</v>
      </c>
      <c r="O22473" s="12">
        <v>79.232009999999903</v>
      </c>
      <c r="P22473" s="12">
        <v>79.232009999999903</v>
      </c>
      <c r="Q22473" s="12">
        <v>79.232009999999903</v>
      </c>
      <c r="R22473" s="12">
        <v>0</v>
      </c>
      <c r="S22473" s="12">
        <v>0</v>
      </c>
      <c r="T22473" s="12">
        <v>79.232009999999903</v>
      </c>
      <c r="U22473" s="12">
        <v>448.25780999999995</v>
      </c>
    </row>
    <row r="22474" spans="1:21" hidden="1" x14ac:dyDescent="0.3">
      <c r="A22474" t="s">
        <v>4363</v>
      </c>
      <c r="B22474" t="s">
        <v>74341</v>
      </c>
      <c r="C22474" t="s">
        <v>74342</v>
      </c>
      <c r="D22474" t="s">
        <v>1528</v>
      </c>
      <c r="E22474" t="s">
        <v>8197</v>
      </c>
      <c r="F22474" t="s">
        <v>93</v>
      </c>
      <c r="G22474" t="str">
        <f t="shared" si="351"/>
        <v>1301</v>
      </c>
      <c r="H22474" t="s">
        <v>8711</v>
      </c>
      <c r="I22474" t="s">
        <v>6055</v>
      </c>
      <c r="J22474" t="s">
        <v>11954</v>
      </c>
      <c r="K22474" t="s">
        <v>15183</v>
      </c>
      <c r="L22474" t="s">
        <v>11779</v>
      </c>
      <c r="M22474" t="s">
        <v>15679</v>
      </c>
      <c r="N22474" t="s">
        <v>15680</v>
      </c>
      <c r="O22474" s="12">
        <v>79.759599999999892</v>
      </c>
      <c r="P22474" s="12">
        <v>79.759599999999892</v>
      </c>
      <c r="Q22474" s="12">
        <v>60.759599999999914</v>
      </c>
      <c r="R22474" s="12">
        <v>19</v>
      </c>
      <c r="S22474" s="12">
        <v>0</v>
      </c>
      <c r="T22474" s="12">
        <v>60.759599999999914</v>
      </c>
      <c r="U22474" s="12">
        <v>304.81065999999998</v>
      </c>
    </row>
    <row r="22475" spans="1:21" hidden="1" x14ac:dyDescent="0.3">
      <c r="A22475" t="s">
        <v>4363</v>
      </c>
      <c r="B22475" t="s">
        <v>74335</v>
      </c>
      <c r="C22475" t="s">
        <v>74336</v>
      </c>
      <c r="D22475" t="s">
        <v>1528</v>
      </c>
      <c r="E22475" t="s">
        <v>8197</v>
      </c>
      <c r="F22475" t="s">
        <v>93</v>
      </c>
      <c r="G22475" t="str">
        <f t="shared" si="351"/>
        <v>1301</v>
      </c>
      <c r="H22475" t="s">
        <v>8711</v>
      </c>
      <c r="I22475" t="s">
        <v>6055</v>
      </c>
      <c r="J22475" t="s">
        <v>11954</v>
      </c>
      <c r="K22475" t="s">
        <v>15177</v>
      </c>
      <c r="L22475" t="s">
        <v>28083</v>
      </c>
      <c r="M22475" t="s">
        <v>15679</v>
      </c>
      <c r="N22475" t="s">
        <v>15680</v>
      </c>
      <c r="O22475" s="12">
        <v>60</v>
      </c>
      <c r="P22475" s="12">
        <v>60</v>
      </c>
      <c r="Q22475" s="12">
        <v>60</v>
      </c>
      <c r="R22475" s="12">
        <v>0</v>
      </c>
      <c r="S22475" s="12">
        <v>0</v>
      </c>
      <c r="T22475" s="12">
        <v>60</v>
      </c>
      <c r="U22475" s="12">
        <v>301</v>
      </c>
    </row>
    <row r="22476" spans="1:21" hidden="1" x14ac:dyDescent="0.3">
      <c r="A22476" t="s">
        <v>4363</v>
      </c>
      <c r="B22476" t="s">
        <v>74337</v>
      </c>
      <c r="C22476" t="s">
        <v>74338</v>
      </c>
      <c r="D22476" t="s">
        <v>1528</v>
      </c>
      <c r="E22476" t="s">
        <v>8197</v>
      </c>
      <c r="F22476" t="s">
        <v>93</v>
      </c>
      <c r="G22476" t="str">
        <f t="shared" si="351"/>
        <v>1301</v>
      </c>
      <c r="H22476" t="s">
        <v>8711</v>
      </c>
      <c r="I22476" t="s">
        <v>6055</v>
      </c>
      <c r="J22476" t="s">
        <v>11954</v>
      </c>
      <c r="K22476" t="s">
        <v>15179</v>
      </c>
      <c r="L22476" t="s">
        <v>28084</v>
      </c>
      <c r="M22476" t="s">
        <v>15679</v>
      </c>
      <c r="N22476" t="s">
        <v>15680</v>
      </c>
      <c r="O22476" s="12">
        <v>43</v>
      </c>
      <c r="P22476" s="12">
        <v>43</v>
      </c>
      <c r="Q22476" s="12">
        <v>43</v>
      </c>
      <c r="R22476" s="12">
        <v>0</v>
      </c>
      <c r="S22476" s="12">
        <v>0</v>
      </c>
      <c r="T22476" s="12">
        <v>43</v>
      </c>
      <c r="U22476" s="12">
        <v>237</v>
      </c>
    </row>
    <row r="22477" spans="1:21" hidden="1" x14ac:dyDescent="0.3">
      <c r="A22477" t="s">
        <v>4363</v>
      </c>
      <c r="B22477" t="s">
        <v>74339</v>
      </c>
      <c r="C22477" t="s">
        <v>74340</v>
      </c>
      <c r="D22477" t="s">
        <v>1528</v>
      </c>
      <c r="E22477" t="s">
        <v>8197</v>
      </c>
      <c r="F22477" t="s">
        <v>93</v>
      </c>
      <c r="G22477" t="str">
        <f t="shared" si="351"/>
        <v>1301</v>
      </c>
      <c r="H22477" t="s">
        <v>8711</v>
      </c>
      <c r="I22477" t="s">
        <v>6055</v>
      </c>
      <c r="J22477" t="s">
        <v>11954</v>
      </c>
      <c r="K22477" t="s">
        <v>15181</v>
      </c>
      <c r="L22477" t="s">
        <v>8612</v>
      </c>
      <c r="M22477" t="s">
        <v>15679</v>
      </c>
      <c r="N22477" t="s">
        <v>15680</v>
      </c>
      <c r="O22477" s="12">
        <v>39</v>
      </c>
      <c r="P22477" s="12">
        <v>39</v>
      </c>
      <c r="Q22477" s="12">
        <v>39</v>
      </c>
      <c r="R22477" s="12">
        <v>0</v>
      </c>
      <c r="S22477" s="12">
        <v>0</v>
      </c>
      <c r="T22477" s="12">
        <v>39</v>
      </c>
      <c r="U22477" s="12">
        <v>226</v>
      </c>
    </row>
    <row r="22478" spans="1:21" hidden="1" x14ac:dyDescent="0.3">
      <c r="A22478" t="s">
        <v>4363</v>
      </c>
      <c r="B22478" t="s">
        <v>74349</v>
      </c>
      <c r="C22478" t="s">
        <v>74350</v>
      </c>
      <c r="D22478" t="s">
        <v>1528</v>
      </c>
      <c r="E22478" t="s">
        <v>8197</v>
      </c>
      <c r="F22478" t="s">
        <v>93</v>
      </c>
      <c r="G22478" t="str">
        <f t="shared" si="351"/>
        <v>1301</v>
      </c>
      <c r="H22478" t="s">
        <v>8711</v>
      </c>
      <c r="I22478" t="s">
        <v>6055</v>
      </c>
      <c r="J22478" t="s">
        <v>11954</v>
      </c>
      <c r="K22478" t="s">
        <v>15191</v>
      </c>
      <c r="L22478" t="s">
        <v>8724</v>
      </c>
      <c r="M22478" t="s">
        <v>15679</v>
      </c>
      <c r="N22478" t="s">
        <v>15680</v>
      </c>
      <c r="O22478" s="12">
        <v>43</v>
      </c>
      <c r="P22478" s="12">
        <v>43</v>
      </c>
      <c r="Q22478" s="12">
        <v>38</v>
      </c>
      <c r="R22478" s="12">
        <v>5</v>
      </c>
      <c r="S22478" s="12">
        <v>0</v>
      </c>
      <c r="T22478" s="12">
        <v>40</v>
      </c>
      <c r="U22478" s="12">
        <v>223</v>
      </c>
    </row>
    <row r="22479" spans="1:21" hidden="1" x14ac:dyDescent="0.3">
      <c r="A22479" t="s">
        <v>4363</v>
      </c>
      <c r="B22479" t="s">
        <v>74345</v>
      </c>
      <c r="C22479" t="s">
        <v>74346</v>
      </c>
      <c r="D22479" t="s">
        <v>1528</v>
      </c>
      <c r="E22479" t="s">
        <v>8197</v>
      </c>
      <c r="F22479" t="s">
        <v>93</v>
      </c>
      <c r="G22479" t="str">
        <f t="shared" si="351"/>
        <v>1301</v>
      </c>
      <c r="H22479" t="s">
        <v>8711</v>
      </c>
      <c r="I22479" t="s">
        <v>6055</v>
      </c>
      <c r="J22479" t="s">
        <v>11954</v>
      </c>
      <c r="K22479" t="s">
        <v>15187</v>
      </c>
      <c r="L22479" t="s">
        <v>7120</v>
      </c>
      <c r="M22479" t="s">
        <v>15679</v>
      </c>
      <c r="N22479" t="s">
        <v>15680</v>
      </c>
      <c r="O22479" s="12">
        <v>37</v>
      </c>
      <c r="P22479" s="12">
        <v>37</v>
      </c>
      <c r="Q22479" s="12">
        <v>31</v>
      </c>
      <c r="R22479" s="12">
        <v>6</v>
      </c>
      <c r="S22479" s="12">
        <v>0</v>
      </c>
      <c r="T22479" s="12">
        <v>31</v>
      </c>
      <c r="U22479" s="12">
        <v>191</v>
      </c>
    </row>
    <row r="22480" spans="1:21" hidden="1" x14ac:dyDescent="0.3">
      <c r="A22480" t="s">
        <v>4363</v>
      </c>
      <c r="B22480" t="s">
        <v>74347</v>
      </c>
      <c r="C22480" t="s">
        <v>74348</v>
      </c>
      <c r="D22480" t="s">
        <v>1528</v>
      </c>
      <c r="E22480" t="s">
        <v>8197</v>
      </c>
      <c r="F22480" t="s">
        <v>93</v>
      </c>
      <c r="G22480" t="str">
        <f t="shared" si="351"/>
        <v>1301</v>
      </c>
      <c r="H22480" t="s">
        <v>8711</v>
      </c>
      <c r="I22480" t="s">
        <v>6055</v>
      </c>
      <c r="J22480" t="s">
        <v>11954</v>
      </c>
      <c r="K22480" t="s">
        <v>15189</v>
      </c>
      <c r="L22480" t="s">
        <v>18590</v>
      </c>
      <c r="M22480" t="s">
        <v>15679</v>
      </c>
      <c r="N22480" t="s">
        <v>15680</v>
      </c>
      <c r="O22480" s="12">
        <v>9.7683299999999988</v>
      </c>
      <c r="P22480" s="12">
        <v>9.7683299999999988</v>
      </c>
      <c r="Q22480" s="12">
        <v>9.7683299999999988</v>
      </c>
      <c r="R22480" s="12">
        <v>0</v>
      </c>
      <c r="S22480" s="12">
        <v>0</v>
      </c>
      <c r="T22480" s="12">
        <v>9.7683299999999988</v>
      </c>
      <c r="U22480" s="12">
        <v>62.951460000000004</v>
      </c>
    </row>
    <row r="22481" spans="1:21" hidden="1" x14ac:dyDescent="0.3">
      <c r="A22481" t="s">
        <v>3958</v>
      </c>
      <c r="B22481" t="s">
        <v>74353</v>
      </c>
      <c r="C22481" t="s">
        <v>74354</v>
      </c>
      <c r="D22481" t="s">
        <v>1528</v>
      </c>
      <c r="E22481" t="s">
        <v>8197</v>
      </c>
      <c r="F22481" t="s">
        <v>93</v>
      </c>
      <c r="G22481" t="str">
        <f t="shared" si="351"/>
        <v>1301</v>
      </c>
      <c r="H22481" t="s">
        <v>8711</v>
      </c>
      <c r="I22481" t="s">
        <v>1867</v>
      </c>
      <c r="J22481" t="s">
        <v>11440</v>
      </c>
      <c r="K22481" t="s">
        <v>15177</v>
      </c>
      <c r="L22481" t="s">
        <v>28085</v>
      </c>
      <c r="M22481" t="s">
        <v>15679</v>
      </c>
      <c r="N22481" t="s">
        <v>15680</v>
      </c>
      <c r="O22481" s="12">
        <v>51</v>
      </c>
      <c r="P22481" s="12">
        <v>51</v>
      </c>
      <c r="Q22481" s="12">
        <v>51</v>
      </c>
      <c r="R22481" s="12">
        <v>0</v>
      </c>
      <c r="S22481" s="12">
        <v>0</v>
      </c>
      <c r="T22481" s="12">
        <v>52</v>
      </c>
      <c r="U22481" s="12">
        <v>261</v>
      </c>
    </row>
    <row r="22482" spans="1:21" hidden="1" x14ac:dyDescent="0.3">
      <c r="A22482" t="s">
        <v>3958</v>
      </c>
      <c r="B22482" t="s">
        <v>74351</v>
      </c>
      <c r="C22482" t="s">
        <v>74352</v>
      </c>
      <c r="D22482" t="s">
        <v>1528</v>
      </c>
      <c r="E22482" t="s">
        <v>8197</v>
      </c>
      <c r="F22482" t="s">
        <v>93</v>
      </c>
      <c r="G22482" t="str">
        <f t="shared" si="351"/>
        <v>1301</v>
      </c>
      <c r="H22482" t="s">
        <v>8711</v>
      </c>
      <c r="I22482" t="s">
        <v>1867</v>
      </c>
      <c r="J22482" t="s">
        <v>11440</v>
      </c>
      <c r="K22482" t="s">
        <v>15175</v>
      </c>
      <c r="L22482" t="s">
        <v>11440</v>
      </c>
      <c r="M22482" t="s">
        <v>15679</v>
      </c>
      <c r="N22482" t="s">
        <v>15680</v>
      </c>
      <c r="O22482" s="12">
        <v>46.378689999999956</v>
      </c>
      <c r="P22482" s="12">
        <v>46.378689999999956</v>
      </c>
      <c r="Q22482" s="12">
        <v>39.378689999999963</v>
      </c>
      <c r="R22482" s="12">
        <v>7</v>
      </c>
      <c r="S22482" s="12">
        <v>0</v>
      </c>
      <c r="T22482" s="12">
        <v>40.388399999999962</v>
      </c>
      <c r="U22482" s="12">
        <v>227.18474999999998</v>
      </c>
    </row>
    <row r="22483" spans="1:21" hidden="1" x14ac:dyDescent="0.3">
      <c r="A22483" t="s">
        <v>3958</v>
      </c>
      <c r="B22483" t="s">
        <v>74355</v>
      </c>
      <c r="C22483" t="s">
        <v>74356</v>
      </c>
      <c r="D22483" t="s">
        <v>1528</v>
      </c>
      <c r="E22483" t="s">
        <v>8197</v>
      </c>
      <c r="F22483" t="s">
        <v>93</v>
      </c>
      <c r="G22483" t="str">
        <f t="shared" si="351"/>
        <v>1301</v>
      </c>
      <c r="H22483" t="s">
        <v>8711</v>
      </c>
      <c r="I22483" t="s">
        <v>1867</v>
      </c>
      <c r="J22483" t="s">
        <v>11440</v>
      </c>
      <c r="K22483" t="s">
        <v>15179</v>
      </c>
      <c r="L22483" t="s">
        <v>28086</v>
      </c>
      <c r="M22483" t="s">
        <v>15679</v>
      </c>
      <c r="N22483" t="s">
        <v>15680</v>
      </c>
      <c r="O22483" s="12">
        <v>42.407819999999958</v>
      </c>
      <c r="P22483" s="12">
        <v>42.407819999999958</v>
      </c>
      <c r="Q22483" s="12">
        <v>42.407819999999958</v>
      </c>
      <c r="R22483" s="12">
        <v>0</v>
      </c>
      <c r="S22483" s="12">
        <v>0</v>
      </c>
      <c r="T22483" s="12">
        <v>43.417529999999957</v>
      </c>
      <c r="U22483" s="12">
        <v>220.11678000000003</v>
      </c>
    </row>
    <row r="22484" spans="1:21" hidden="1" x14ac:dyDescent="0.3">
      <c r="A22484" t="s">
        <v>3958</v>
      </c>
      <c r="B22484" t="s">
        <v>74357</v>
      </c>
      <c r="C22484" t="s">
        <v>74358</v>
      </c>
      <c r="D22484" t="s">
        <v>1528</v>
      </c>
      <c r="E22484" t="s">
        <v>8197</v>
      </c>
      <c r="F22484" t="s">
        <v>93</v>
      </c>
      <c r="G22484" t="str">
        <f t="shared" si="351"/>
        <v>1301</v>
      </c>
      <c r="H22484" t="s">
        <v>8711</v>
      </c>
      <c r="I22484" t="s">
        <v>1867</v>
      </c>
      <c r="J22484" t="s">
        <v>11440</v>
      </c>
      <c r="K22484" t="s">
        <v>15183</v>
      </c>
      <c r="L22484" t="s">
        <v>28087</v>
      </c>
      <c r="M22484" t="s">
        <v>15679</v>
      </c>
      <c r="N22484" t="s">
        <v>15680</v>
      </c>
      <c r="O22484" s="12">
        <v>21.194199999999995</v>
      </c>
      <c r="P22484" s="12">
        <v>21.194199999999995</v>
      </c>
      <c r="Q22484" s="12">
        <v>20.194199999999995</v>
      </c>
      <c r="R22484" s="12">
        <v>1</v>
      </c>
      <c r="S22484" s="12">
        <v>0</v>
      </c>
      <c r="T22484" s="12">
        <v>21.203909999999993</v>
      </c>
      <c r="U22484" s="12">
        <v>96.93216000000001</v>
      </c>
    </row>
    <row r="22485" spans="1:21" hidden="1" x14ac:dyDescent="0.3">
      <c r="A22485" t="s">
        <v>3958</v>
      </c>
      <c r="B22485" t="s">
        <v>74361</v>
      </c>
      <c r="C22485" t="s">
        <v>74362</v>
      </c>
      <c r="D22485" t="s">
        <v>1528</v>
      </c>
      <c r="E22485" t="s">
        <v>8197</v>
      </c>
      <c r="F22485" t="s">
        <v>93</v>
      </c>
      <c r="G22485" t="str">
        <f t="shared" si="351"/>
        <v>1301</v>
      </c>
      <c r="H22485" t="s">
        <v>8711</v>
      </c>
      <c r="I22485" t="s">
        <v>1867</v>
      </c>
      <c r="J22485" t="s">
        <v>11440</v>
      </c>
      <c r="K22485" t="s">
        <v>15187</v>
      </c>
      <c r="L22485" t="s">
        <v>7516</v>
      </c>
      <c r="M22485" t="s">
        <v>15679</v>
      </c>
      <c r="N22485" t="s">
        <v>15680</v>
      </c>
      <c r="O22485" s="12">
        <v>2</v>
      </c>
      <c r="P22485" s="12">
        <v>2</v>
      </c>
      <c r="Q22485" s="12">
        <v>2</v>
      </c>
      <c r="R22485" s="12">
        <v>0</v>
      </c>
      <c r="S22485" s="12">
        <v>0</v>
      </c>
      <c r="T22485" s="12">
        <v>2</v>
      </c>
      <c r="U22485" s="12">
        <v>12</v>
      </c>
    </row>
    <row r="22486" spans="1:21" hidden="1" x14ac:dyDescent="0.3">
      <c r="A22486" t="s">
        <v>3958</v>
      </c>
      <c r="B22486" t="s">
        <v>74359</v>
      </c>
      <c r="C22486" t="s">
        <v>74360</v>
      </c>
      <c r="D22486" t="s">
        <v>1528</v>
      </c>
      <c r="E22486" t="s">
        <v>8197</v>
      </c>
      <c r="F22486" t="s">
        <v>93</v>
      </c>
      <c r="G22486" t="str">
        <f t="shared" si="351"/>
        <v>1301</v>
      </c>
      <c r="H22486" t="s">
        <v>8711</v>
      </c>
      <c r="I22486" t="s">
        <v>1867</v>
      </c>
      <c r="J22486" t="s">
        <v>11440</v>
      </c>
      <c r="K22486" t="s">
        <v>15185</v>
      </c>
      <c r="L22486" t="s">
        <v>11893</v>
      </c>
      <c r="M22486" t="s">
        <v>15679</v>
      </c>
      <c r="N22486" t="s">
        <v>15680</v>
      </c>
      <c r="O22486" s="12">
        <v>2.0194200000000002</v>
      </c>
      <c r="P22486" s="12">
        <v>2.0194200000000002</v>
      </c>
      <c r="Q22486" s="12">
        <v>2.0194200000000002</v>
      </c>
      <c r="R22486" s="12">
        <v>0</v>
      </c>
      <c r="S22486" s="12">
        <v>0</v>
      </c>
      <c r="T22486" s="12">
        <v>2.0194200000000002</v>
      </c>
      <c r="U22486" s="12">
        <v>11.106810000000001</v>
      </c>
    </row>
    <row r="22487" spans="1:21" hidden="1" x14ac:dyDescent="0.3">
      <c r="A22487" t="s">
        <v>4194</v>
      </c>
      <c r="B22487" t="s">
        <v>74363</v>
      </c>
      <c r="C22487" t="s">
        <v>74364</v>
      </c>
      <c r="D22487" t="s">
        <v>1528</v>
      </c>
      <c r="E22487" t="s">
        <v>8197</v>
      </c>
      <c r="F22487" t="s">
        <v>93</v>
      </c>
      <c r="G22487" t="str">
        <f t="shared" si="351"/>
        <v>1301</v>
      </c>
      <c r="H22487" t="s">
        <v>8711</v>
      </c>
      <c r="I22487" t="s">
        <v>1656</v>
      </c>
      <c r="J22487" t="s">
        <v>11728</v>
      </c>
      <c r="K22487" t="s">
        <v>15175</v>
      </c>
      <c r="L22487" t="s">
        <v>11728</v>
      </c>
      <c r="M22487" t="s">
        <v>15679</v>
      </c>
      <c r="N22487" t="s">
        <v>15680</v>
      </c>
      <c r="O22487" s="12">
        <v>312</v>
      </c>
      <c r="P22487" s="12">
        <v>312</v>
      </c>
      <c r="Q22487" s="12">
        <v>256</v>
      </c>
      <c r="R22487" s="12">
        <v>56</v>
      </c>
      <c r="S22487" s="12">
        <v>0</v>
      </c>
      <c r="T22487" s="12">
        <v>256</v>
      </c>
      <c r="U22487" s="12">
        <v>1152</v>
      </c>
    </row>
    <row r="22488" spans="1:21" hidden="1" x14ac:dyDescent="0.3">
      <c r="A22488" t="s">
        <v>4194</v>
      </c>
      <c r="B22488" t="s">
        <v>74367</v>
      </c>
      <c r="C22488" t="s">
        <v>74368</v>
      </c>
      <c r="D22488" t="s">
        <v>1528</v>
      </c>
      <c r="E22488" t="s">
        <v>8197</v>
      </c>
      <c r="F22488" t="s">
        <v>93</v>
      </c>
      <c r="G22488" t="str">
        <f t="shared" si="351"/>
        <v>1301</v>
      </c>
      <c r="H22488" t="s">
        <v>8711</v>
      </c>
      <c r="I22488" t="s">
        <v>1656</v>
      </c>
      <c r="J22488" t="s">
        <v>11728</v>
      </c>
      <c r="K22488" t="s">
        <v>15181</v>
      </c>
      <c r="L22488" t="s">
        <v>28089</v>
      </c>
      <c r="M22488" t="s">
        <v>15679</v>
      </c>
      <c r="N22488" t="s">
        <v>15680</v>
      </c>
      <c r="O22488" s="12">
        <v>14.122780000000001</v>
      </c>
      <c r="P22488" s="12">
        <v>14.122780000000001</v>
      </c>
      <c r="Q22488" s="12">
        <v>14.122780000000001</v>
      </c>
      <c r="R22488" s="12">
        <v>0</v>
      </c>
      <c r="S22488" s="12">
        <v>0</v>
      </c>
      <c r="T22488" s="12">
        <v>14.122780000000001</v>
      </c>
      <c r="U22488" s="12">
        <v>61.534969999999994</v>
      </c>
    </row>
    <row r="22489" spans="1:21" hidden="1" x14ac:dyDescent="0.3">
      <c r="A22489" t="s">
        <v>4194</v>
      </c>
      <c r="B22489" t="s">
        <v>74365</v>
      </c>
      <c r="C22489" t="s">
        <v>74366</v>
      </c>
      <c r="D22489" t="s">
        <v>1528</v>
      </c>
      <c r="E22489" t="s">
        <v>8197</v>
      </c>
      <c r="F22489" t="s">
        <v>93</v>
      </c>
      <c r="G22489" t="str">
        <f t="shared" si="351"/>
        <v>1301</v>
      </c>
      <c r="H22489" t="s">
        <v>8711</v>
      </c>
      <c r="I22489" t="s">
        <v>1656</v>
      </c>
      <c r="J22489" t="s">
        <v>11728</v>
      </c>
      <c r="K22489" t="s">
        <v>15179</v>
      </c>
      <c r="L22489" t="s">
        <v>28088</v>
      </c>
      <c r="M22489" t="s">
        <v>15679</v>
      </c>
      <c r="N22489" t="s">
        <v>15680</v>
      </c>
      <c r="O22489" s="12">
        <v>10.0877</v>
      </c>
      <c r="P22489" s="12">
        <v>10.0877</v>
      </c>
      <c r="Q22489" s="12">
        <v>10.0877</v>
      </c>
      <c r="R22489" s="12">
        <v>0</v>
      </c>
      <c r="S22489" s="12">
        <v>0</v>
      </c>
      <c r="T22489" s="12">
        <v>10.0877</v>
      </c>
      <c r="U22489" s="12">
        <v>53.46481</v>
      </c>
    </row>
    <row r="22490" spans="1:21" hidden="1" x14ac:dyDescent="0.3">
      <c r="A22490" t="s">
        <v>4373</v>
      </c>
      <c r="B22490" t="s">
        <v>74373</v>
      </c>
      <c r="C22490" t="s">
        <v>74374</v>
      </c>
      <c r="D22490" t="s">
        <v>1528</v>
      </c>
      <c r="E22490" t="s">
        <v>8197</v>
      </c>
      <c r="F22490" t="s">
        <v>93</v>
      </c>
      <c r="G22490" t="str">
        <f t="shared" si="351"/>
        <v>1301</v>
      </c>
      <c r="H22490" t="s">
        <v>8711</v>
      </c>
      <c r="I22490" t="s">
        <v>65</v>
      </c>
      <c r="J22490" t="s">
        <v>11966</v>
      </c>
      <c r="K22490" t="s">
        <v>15183</v>
      </c>
      <c r="L22490" t="s">
        <v>28091</v>
      </c>
      <c r="M22490" t="s">
        <v>15679</v>
      </c>
      <c r="N22490" t="s">
        <v>15680</v>
      </c>
      <c r="O22490" s="12">
        <v>108.99980000000006</v>
      </c>
      <c r="P22490" s="12">
        <v>108.99980000000006</v>
      </c>
      <c r="Q22490" s="12">
        <v>108.99980000000006</v>
      </c>
      <c r="R22490" s="12">
        <v>0</v>
      </c>
      <c r="S22490" s="12">
        <v>0</v>
      </c>
      <c r="T22490" s="12">
        <v>123.37340000000007</v>
      </c>
      <c r="U22490" s="12">
        <v>565.36159999999938</v>
      </c>
    </row>
    <row r="22491" spans="1:21" hidden="1" x14ac:dyDescent="0.3">
      <c r="A22491" t="s">
        <v>4373</v>
      </c>
      <c r="B22491" t="s">
        <v>74387</v>
      </c>
      <c r="C22491" t="s">
        <v>74388</v>
      </c>
      <c r="D22491" t="s">
        <v>1528</v>
      </c>
      <c r="E22491" t="s">
        <v>8197</v>
      </c>
      <c r="F22491" t="s">
        <v>93</v>
      </c>
      <c r="G22491" t="str">
        <f t="shared" si="351"/>
        <v>1301</v>
      </c>
      <c r="H22491" t="s">
        <v>8711</v>
      </c>
      <c r="I22491" t="s">
        <v>65</v>
      </c>
      <c r="J22491" t="s">
        <v>11966</v>
      </c>
      <c r="K22491" t="s">
        <v>7932</v>
      </c>
      <c r="L22491" t="s">
        <v>28096</v>
      </c>
      <c r="M22491" t="s">
        <v>15679</v>
      </c>
      <c r="N22491" t="s">
        <v>15680</v>
      </c>
      <c r="O22491" s="12">
        <v>115</v>
      </c>
      <c r="P22491" s="12">
        <v>115</v>
      </c>
      <c r="Q22491" s="12">
        <v>87</v>
      </c>
      <c r="R22491" s="12">
        <v>28</v>
      </c>
      <c r="S22491" s="12">
        <v>0</v>
      </c>
      <c r="T22491" s="12">
        <v>87</v>
      </c>
      <c r="U22491" s="12">
        <v>429</v>
      </c>
    </row>
    <row r="22492" spans="1:21" hidden="1" x14ac:dyDescent="0.3">
      <c r="A22492" t="s">
        <v>4373</v>
      </c>
      <c r="B22492" t="s">
        <v>74375</v>
      </c>
      <c r="C22492" t="s">
        <v>74376</v>
      </c>
      <c r="D22492" t="s">
        <v>1528</v>
      </c>
      <c r="E22492" t="s">
        <v>8197</v>
      </c>
      <c r="F22492" t="s">
        <v>93</v>
      </c>
      <c r="G22492" t="str">
        <f t="shared" si="351"/>
        <v>1301</v>
      </c>
      <c r="H22492" t="s">
        <v>8711</v>
      </c>
      <c r="I22492" t="s">
        <v>65</v>
      </c>
      <c r="J22492" t="s">
        <v>11966</v>
      </c>
      <c r="K22492" t="s">
        <v>15185</v>
      </c>
      <c r="L22492" t="s">
        <v>28092</v>
      </c>
      <c r="M22492" t="s">
        <v>15679</v>
      </c>
      <c r="N22492" t="s">
        <v>15680</v>
      </c>
      <c r="O22492" s="12">
        <v>109</v>
      </c>
      <c r="P22492" s="12">
        <v>107</v>
      </c>
      <c r="Q22492" s="12">
        <v>78</v>
      </c>
      <c r="R22492" s="12">
        <v>29</v>
      </c>
      <c r="S22492" s="12">
        <v>2</v>
      </c>
      <c r="T22492" s="12">
        <v>78</v>
      </c>
      <c r="U22492" s="12">
        <v>406</v>
      </c>
    </row>
    <row r="22493" spans="1:21" hidden="1" x14ac:dyDescent="0.3">
      <c r="A22493" t="s">
        <v>4373</v>
      </c>
      <c r="B22493" t="s">
        <v>74371</v>
      </c>
      <c r="C22493" t="s">
        <v>74372</v>
      </c>
      <c r="D22493" t="s">
        <v>1528</v>
      </c>
      <c r="E22493" t="s">
        <v>8197</v>
      </c>
      <c r="F22493" t="s">
        <v>93</v>
      </c>
      <c r="G22493" t="str">
        <f t="shared" si="351"/>
        <v>1301</v>
      </c>
      <c r="H22493" t="s">
        <v>8711</v>
      </c>
      <c r="I22493" t="s">
        <v>65</v>
      </c>
      <c r="J22493" t="s">
        <v>11966</v>
      </c>
      <c r="K22493" t="s">
        <v>15177</v>
      </c>
      <c r="L22493" t="s">
        <v>28090</v>
      </c>
      <c r="M22493" t="s">
        <v>15679</v>
      </c>
      <c r="N22493" t="s">
        <v>15680</v>
      </c>
      <c r="O22493" s="12">
        <v>86.068000000000012</v>
      </c>
      <c r="P22493" s="12">
        <v>86.068000000000012</v>
      </c>
      <c r="Q22493" s="12">
        <v>64.067999999999927</v>
      </c>
      <c r="R22493" s="12">
        <v>22</v>
      </c>
      <c r="S22493" s="12">
        <v>0</v>
      </c>
      <c r="T22493" s="12">
        <v>69.406999999999954</v>
      </c>
      <c r="U22493" s="12">
        <v>351.30619999999993</v>
      </c>
    </row>
    <row r="22494" spans="1:21" hidden="1" x14ac:dyDescent="0.3">
      <c r="A22494" t="s">
        <v>4373</v>
      </c>
      <c r="B22494" t="s">
        <v>74369</v>
      </c>
      <c r="C22494" t="s">
        <v>74370</v>
      </c>
      <c r="D22494" t="s">
        <v>1528</v>
      </c>
      <c r="E22494" t="s">
        <v>8197</v>
      </c>
      <c r="F22494" t="s">
        <v>93</v>
      </c>
      <c r="G22494" t="str">
        <f t="shared" si="351"/>
        <v>1301</v>
      </c>
      <c r="H22494" t="s">
        <v>8711</v>
      </c>
      <c r="I22494" t="s">
        <v>65</v>
      </c>
      <c r="J22494" t="s">
        <v>11966</v>
      </c>
      <c r="K22494" t="s">
        <v>15175</v>
      </c>
      <c r="L22494" t="s">
        <v>11966</v>
      </c>
      <c r="M22494" t="s">
        <v>15679</v>
      </c>
      <c r="N22494" t="s">
        <v>15680</v>
      </c>
      <c r="O22494" s="12">
        <v>91</v>
      </c>
      <c r="P22494" s="12">
        <v>90</v>
      </c>
      <c r="Q22494" s="12">
        <v>67</v>
      </c>
      <c r="R22494" s="12">
        <v>23</v>
      </c>
      <c r="S22494" s="12">
        <v>1</v>
      </c>
      <c r="T22494" s="12">
        <v>67</v>
      </c>
      <c r="U22494" s="12">
        <v>342</v>
      </c>
    </row>
    <row r="22495" spans="1:21" hidden="1" x14ac:dyDescent="0.3">
      <c r="A22495" t="s">
        <v>4373</v>
      </c>
      <c r="B22495" t="s">
        <v>74393</v>
      </c>
      <c r="C22495" t="s">
        <v>74394</v>
      </c>
      <c r="D22495" t="s">
        <v>1528</v>
      </c>
      <c r="E22495" t="s">
        <v>8197</v>
      </c>
      <c r="F22495" t="s">
        <v>93</v>
      </c>
      <c r="G22495" t="str">
        <f t="shared" si="351"/>
        <v>1301</v>
      </c>
      <c r="H22495" t="s">
        <v>8711</v>
      </c>
      <c r="I22495" t="s">
        <v>65</v>
      </c>
      <c r="J22495" t="s">
        <v>11966</v>
      </c>
      <c r="K22495" t="s">
        <v>7329</v>
      </c>
      <c r="L22495" t="s">
        <v>21279</v>
      </c>
      <c r="M22495" t="s">
        <v>15679</v>
      </c>
      <c r="N22495" t="s">
        <v>15680</v>
      </c>
      <c r="O22495" s="12">
        <v>44.549999999999983</v>
      </c>
      <c r="P22495" s="12">
        <v>44.549999999999983</v>
      </c>
      <c r="Q22495" s="12">
        <v>32.550000000000011</v>
      </c>
      <c r="R22495" s="12">
        <v>12</v>
      </c>
      <c r="S22495" s="12">
        <v>0</v>
      </c>
      <c r="T22495" s="12">
        <v>32.550000000000011</v>
      </c>
      <c r="U22495" s="12">
        <v>187.95</v>
      </c>
    </row>
    <row r="22496" spans="1:21" hidden="1" x14ac:dyDescent="0.3">
      <c r="A22496" t="s">
        <v>4373</v>
      </c>
      <c r="B22496" t="s">
        <v>74381</v>
      </c>
      <c r="C22496" t="s">
        <v>74382</v>
      </c>
      <c r="D22496" t="s">
        <v>1528</v>
      </c>
      <c r="E22496" t="s">
        <v>8197</v>
      </c>
      <c r="F22496" t="s">
        <v>93</v>
      </c>
      <c r="G22496" t="str">
        <f t="shared" si="351"/>
        <v>1301</v>
      </c>
      <c r="H22496" t="s">
        <v>8711</v>
      </c>
      <c r="I22496" t="s">
        <v>65</v>
      </c>
      <c r="J22496" t="s">
        <v>11966</v>
      </c>
      <c r="K22496" t="s">
        <v>8640</v>
      </c>
      <c r="L22496" t="s">
        <v>28094</v>
      </c>
      <c r="M22496" t="s">
        <v>15679</v>
      </c>
      <c r="N22496" t="s">
        <v>15680</v>
      </c>
      <c r="O22496" s="12">
        <v>46.999879999999976</v>
      </c>
      <c r="P22496" s="12">
        <v>46.999879999999976</v>
      </c>
      <c r="Q22496" s="12">
        <v>35.999880000000005</v>
      </c>
      <c r="R22496" s="12">
        <v>11</v>
      </c>
      <c r="S22496" s="12">
        <v>0</v>
      </c>
      <c r="T22496" s="12">
        <v>35.999880000000005</v>
      </c>
      <c r="U22496" s="12">
        <v>172.58765999999997</v>
      </c>
    </row>
    <row r="22497" spans="1:21" hidden="1" x14ac:dyDescent="0.3">
      <c r="A22497" t="s">
        <v>4373</v>
      </c>
      <c r="B22497" t="s">
        <v>74377</v>
      </c>
      <c r="C22497" t="s">
        <v>74378</v>
      </c>
      <c r="D22497" t="s">
        <v>1528</v>
      </c>
      <c r="E22497" t="s">
        <v>8197</v>
      </c>
      <c r="F22497" t="s">
        <v>93</v>
      </c>
      <c r="G22497" t="str">
        <f t="shared" si="351"/>
        <v>1301</v>
      </c>
      <c r="H22497" t="s">
        <v>8711</v>
      </c>
      <c r="I22497" t="s">
        <v>65</v>
      </c>
      <c r="J22497" t="s">
        <v>11966</v>
      </c>
      <c r="K22497" t="s">
        <v>15189</v>
      </c>
      <c r="L22497" t="s">
        <v>28093</v>
      </c>
      <c r="M22497" t="s">
        <v>15679</v>
      </c>
      <c r="N22497" t="s">
        <v>15680</v>
      </c>
      <c r="O22497" s="12">
        <v>22.253200000000003</v>
      </c>
      <c r="P22497" s="12">
        <v>22.253200000000003</v>
      </c>
      <c r="Q22497" s="12">
        <v>20.253200000000003</v>
      </c>
      <c r="R22497" s="12">
        <v>2</v>
      </c>
      <c r="S22497" s="12">
        <v>0</v>
      </c>
      <c r="T22497" s="12">
        <v>20.253200000000003</v>
      </c>
      <c r="U22497" s="12">
        <v>118.48122000000002</v>
      </c>
    </row>
    <row r="22498" spans="1:21" hidden="1" x14ac:dyDescent="0.3">
      <c r="A22498" t="s">
        <v>4373</v>
      </c>
      <c r="B22498" t="s">
        <v>74385</v>
      </c>
      <c r="C22498" t="s">
        <v>74386</v>
      </c>
      <c r="D22498" t="s">
        <v>1528</v>
      </c>
      <c r="E22498" t="s">
        <v>8197</v>
      </c>
      <c r="F22498" t="s">
        <v>93</v>
      </c>
      <c r="G22498" t="str">
        <f t="shared" si="351"/>
        <v>1301</v>
      </c>
      <c r="H22498" t="s">
        <v>8711</v>
      </c>
      <c r="I22498" t="s">
        <v>65</v>
      </c>
      <c r="J22498" t="s">
        <v>11966</v>
      </c>
      <c r="K22498" t="s">
        <v>8511</v>
      </c>
      <c r="L22498" t="s">
        <v>28095</v>
      </c>
      <c r="M22498" t="s">
        <v>15679</v>
      </c>
      <c r="N22498" t="s">
        <v>15680</v>
      </c>
      <c r="O22498" s="12">
        <v>19.800000000000004</v>
      </c>
      <c r="P22498" s="12">
        <v>19.800000000000004</v>
      </c>
      <c r="Q22498" s="12">
        <v>16.800000000000004</v>
      </c>
      <c r="R22498" s="12">
        <v>3</v>
      </c>
      <c r="S22498" s="12">
        <v>0</v>
      </c>
      <c r="T22498" s="12">
        <v>16.800000000000004</v>
      </c>
      <c r="U22498" s="12">
        <v>97.65000000000002</v>
      </c>
    </row>
    <row r="22499" spans="1:21" hidden="1" x14ac:dyDescent="0.3">
      <c r="A22499" t="s">
        <v>4373</v>
      </c>
      <c r="B22499" t="s">
        <v>74391</v>
      </c>
      <c r="C22499" t="s">
        <v>74392</v>
      </c>
      <c r="D22499" t="s">
        <v>1528</v>
      </c>
      <c r="E22499" t="s">
        <v>8197</v>
      </c>
      <c r="F22499" t="s">
        <v>93</v>
      </c>
      <c r="G22499" t="str">
        <f t="shared" si="351"/>
        <v>1301</v>
      </c>
      <c r="H22499" t="s">
        <v>8711</v>
      </c>
      <c r="I22499" t="s">
        <v>65</v>
      </c>
      <c r="J22499" t="s">
        <v>11966</v>
      </c>
      <c r="K22499" t="s">
        <v>8913</v>
      </c>
      <c r="L22499" t="s">
        <v>28098</v>
      </c>
      <c r="M22499" t="s">
        <v>15679</v>
      </c>
      <c r="N22499" t="s">
        <v>15680</v>
      </c>
      <c r="O22499" s="12">
        <v>15.650000000000004</v>
      </c>
      <c r="P22499" s="12">
        <v>15.650000000000004</v>
      </c>
      <c r="Q22499" s="12">
        <v>13.650000000000004</v>
      </c>
      <c r="R22499" s="12">
        <v>2</v>
      </c>
      <c r="S22499" s="12">
        <v>0</v>
      </c>
      <c r="T22499" s="12">
        <v>13.650000000000004</v>
      </c>
      <c r="U22499" s="12">
        <v>67.200000000000017</v>
      </c>
    </row>
    <row r="22500" spans="1:21" hidden="1" x14ac:dyDescent="0.3">
      <c r="A22500" t="s">
        <v>4373</v>
      </c>
      <c r="B22500" t="s">
        <v>74379</v>
      </c>
      <c r="C22500" t="s">
        <v>74380</v>
      </c>
      <c r="D22500" t="s">
        <v>1528</v>
      </c>
      <c r="E22500" t="s">
        <v>8197</v>
      </c>
      <c r="F22500" t="s">
        <v>93</v>
      </c>
      <c r="G22500" t="str">
        <f t="shared" si="351"/>
        <v>1301</v>
      </c>
      <c r="H22500" t="s">
        <v>8711</v>
      </c>
      <c r="I22500" t="s">
        <v>65</v>
      </c>
      <c r="J22500" t="s">
        <v>11966</v>
      </c>
      <c r="K22500" t="s">
        <v>15191</v>
      </c>
      <c r="L22500" t="s">
        <v>27745</v>
      </c>
      <c r="M22500" t="s">
        <v>15679</v>
      </c>
      <c r="N22500" t="s">
        <v>15680</v>
      </c>
      <c r="O22500" s="12">
        <v>12.529380000000003</v>
      </c>
      <c r="P22500" s="12">
        <v>12.529380000000003</v>
      </c>
      <c r="Q22500" s="12">
        <v>9.5293800000000015</v>
      </c>
      <c r="R22500" s="12">
        <v>3</v>
      </c>
      <c r="S22500" s="12">
        <v>0</v>
      </c>
      <c r="T22500" s="12">
        <v>9.5293800000000015</v>
      </c>
      <c r="U22500" s="12">
        <v>44.470440000000004</v>
      </c>
    </row>
    <row r="22501" spans="1:21" hidden="1" x14ac:dyDescent="0.3">
      <c r="A22501" t="s">
        <v>4373</v>
      </c>
      <c r="B22501" t="s">
        <v>74383</v>
      </c>
      <c r="C22501" t="s">
        <v>74384</v>
      </c>
      <c r="D22501" t="s">
        <v>1528</v>
      </c>
      <c r="E22501" t="s">
        <v>8197</v>
      </c>
      <c r="F22501" t="s">
        <v>93</v>
      </c>
      <c r="G22501" t="str">
        <f t="shared" si="351"/>
        <v>1301</v>
      </c>
      <c r="H22501" t="s">
        <v>8711</v>
      </c>
      <c r="I22501" t="s">
        <v>65</v>
      </c>
      <c r="J22501" t="s">
        <v>11966</v>
      </c>
      <c r="K22501" t="s">
        <v>6641</v>
      </c>
      <c r="L22501" t="s">
        <v>12489</v>
      </c>
      <c r="M22501" t="s">
        <v>15679</v>
      </c>
      <c r="N22501" t="s">
        <v>15680</v>
      </c>
      <c r="O22501" s="12">
        <v>14</v>
      </c>
      <c r="P22501" s="12">
        <v>14</v>
      </c>
      <c r="Q22501" s="12">
        <v>12</v>
      </c>
      <c r="R22501" s="12">
        <v>2</v>
      </c>
      <c r="S22501" s="12">
        <v>0</v>
      </c>
      <c r="T22501" s="12">
        <v>12</v>
      </c>
      <c r="U22501" s="12">
        <v>43</v>
      </c>
    </row>
    <row r="22502" spans="1:21" hidden="1" x14ac:dyDescent="0.3">
      <c r="A22502" t="s">
        <v>4373</v>
      </c>
      <c r="B22502" t="s">
        <v>74389</v>
      </c>
      <c r="C22502" t="s">
        <v>74390</v>
      </c>
      <c r="D22502" t="s">
        <v>1528</v>
      </c>
      <c r="E22502" t="s">
        <v>8197</v>
      </c>
      <c r="F22502" t="s">
        <v>93</v>
      </c>
      <c r="G22502" t="str">
        <f t="shared" si="351"/>
        <v>1301</v>
      </c>
      <c r="H22502" t="s">
        <v>8711</v>
      </c>
      <c r="I22502" t="s">
        <v>65</v>
      </c>
      <c r="J22502" t="s">
        <v>11966</v>
      </c>
      <c r="K22502" t="s">
        <v>8097</v>
      </c>
      <c r="L22502" t="s">
        <v>28097</v>
      </c>
      <c r="M22502" t="s">
        <v>15679</v>
      </c>
      <c r="N22502" t="s">
        <v>15680</v>
      </c>
      <c r="O22502" s="12">
        <v>3.0588199999999999</v>
      </c>
      <c r="P22502" s="12">
        <v>3.0588199999999999</v>
      </c>
      <c r="Q22502" s="12">
        <v>1.0588200000000001</v>
      </c>
      <c r="R22502" s="12">
        <v>2</v>
      </c>
      <c r="S22502" s="12">
        <v>0</v>
      </c>
      <c r="T22502" s="12">
        <v>1.0588200000000001</v>
      </c>
      <c r="U22502" s="12">
        <v>8.4705600000000008</v>
      </c>
    </row>
    <row r="22503" spans="1:21" hidden="1" x14ac:dyDescent="0.3">
      <c r="A22503" t="s">
        <v>4373</v>
      </c>
      <c r="B22503" t="s">
        <v>74395</v>
      </c>
      <c r="C22503" t="s">
        <v>74396</v>
      </c>
      <c r="D22503" t="s">
        <v>1528</v>
      </c>
      <c r="E22503" t="s">
        <v>8197</v>
      </c>
      <c r="F22503" t="s">
        <v>93</v>
      </c>
      <c r="G22503" t="str">
        <f t="shared" si="351"/>
        <v>1301</v>
      </c>
      <c r="H22503" t="s">
        <v>8711</v>
      </c>
      <c r="I22503" t="s">
        <v>65</v>
      </c>
      <c r="J22503" t="s">
        <v>11966</v>
      </c>
      <c r="K22503" t="s">
        <v>15203</v>
      </c>
      <c r="L22503" t="s">
        <v>28099</v>
      </c>
      <c r="M22503" t="s">
        <v>15679</v>
      </c>
      <c r="N22503" t="s">
        <v>15680</v>
      </c>
      <c r="O22503" s="12">
        <v>1</v>
      </c>
      <c r="P22503" s="12">
        <v>1</v>
      </c>
      <c r="Q22503" s="12">
        <v>1</v>
      </c>
      <c r="R22503" s="12">
        <v>0</v>
      </c>
      <c r="S22503" s="12">
        <v>0</v>
      </c>
      <c r="T22503" s="12">
        <v>1</v>
      </c>
      <c r="U22503" s="12">
        <v>3</v>
      </c>
    </row>
    <row r="22504" spans="1:21" hidden="1" x14ac:dyDescent="0.3">
      <c r="A22504" t="s">
        <v>4421</v>
      </c>
      <c r="B22504" t="s">
        <v>74397</v>
      </c>
      <c r="C22504" t="s">
        <v>74398</v>
      </c>
      <c r="D22504" t="s">
        <v>1528</v>
      </c>
      <c r="E22504" t="s">
        <v>8197</v>
      </c>
      <c r="F22504" t="s">
        <v>93</v>
      </c>
      <c r="G22504" t="str">
        <f t="shared" si="351"/>
        <v>1301</v>
      </c>
      <c r="H22504" t="s">
        <v>8711</v>
      </c>
      <c r="I22504" t="s">
        <v>1628</v>
      </c>
      <c r="J22504" t="s">
        <v>12030</v>
      </c>
      <c r="K22504" t="s">
        <v>15175</v>
      </c>
      <c r="L22504" t="s">
        <v>12030</v>
      </c>
      <c r="M22504" t="s">
        <v>15679</v>
      </c>
      <c r="N22504" t="s">
        <v>15680</v>
      </c>
      <c r="O22504" s="12">
        <v>110.29860000000014</v>
      </c>
      <c r="P22504" s="12">
        <v>110.29860000000014</v>
      </c>
      <c r="Q22504" s="12">
        <v>81.298600000000107</v>
      </c>
      <c r="R22504" s="12">
        <v>29</v>
      </c>
      <c r="S22504" s="12">
        <v>0</v>
      </c>
      <c r="T22504" s="12">
        <v>83.313530000000114</v>
      </c>
      <c r="U22504" s="12">
        <v>378.47807</v>
      </c>
    </row>
    <row r="22505" spans="1:21" hidden="1" x14ac:dyDescent="0.3">
      <c r="A22505" t="s">
        <v>4421</v>
      </c>
      <c r="B22505" t="s">
        <v>74399</v>
      </c>
      <c r="C22505" t="s">
        <v>74400</v>
      </c>
      <c r="D22505" t="s">
        <v>1528</v>
      </c>
      <c r="E22505" t="s">
        <v>8197</v>
      </c>
      <c r="F22505" t="s">
        <v>93</v>
      </c>
      <c r="G22505" t="str">
        <f t="shared" si="351"/>
        <v>1301</v>
      </c>
      <c r="H22505" t="s">
        <v>8711</v>
      </c>
      <c r="I22505" t="s">
        <v>1628</v>
      </c>
      <c r="J22505" t="s">
        <v>12030</v>
      </c>
      <c r="K22505" t="s">
        <v>15177</v>
      </c>
      <c r="L22505" t="s">
        <v>7319</v>
      </c>
      <c r="M22505" t="s">
        <v>15679</v>
      </c>
      <c r="N22505" t="s">
        <v>15680</v>
      </c>
      <c r="O22505" s="12">
        <v>48</v>
      </c>
      <c r="P22505" s="12">
        <v>48</v>
      </c>
      <c r="Q22505" s="12">
        <v>31</v>
      </c>
      <c r="R22505" s="12">
        <v>17</v>
      </c>
      <c r="S22505" s="12">
        <v>0</v>
      </c>
      <c r="T22505" s="12">
        <v>31</v>
      </c>
      <c r="U22505" s="12">
        <v>169</v>
      </c>
    </row>
    <row r="22506" spans="1:21" hidden="1" x14ac:dyDescent="0.3">
      <c r="A22506" t="s">
        <v>4421</v>
      </c>
      <c r="B22506" t="s">
        <v>74401</v>
      </c>
      <c r="C22506" t="s">
        <v>74402</v>
      </c>
      <c r="D22506" t="s">
        <v>1528</v>
      </c>
      <c r="E22506" t="s">
        <v>8197</v>
      </c>
      <c r="F22506" t="s">
        <v>93</v>
      </c>
      <c r="G22506" t="str">
        <f t="shared" si="351"/>
        <v>1301</v>
      </c>
      <c r="H22506" t="s">
        <v>8711</v>
      </c>
      <c r="I22506" t="s">
        <v>1628</v>
      </c>
      <c r="J22506" t="s">
        <v>12030</v>
      </c>
      <c r="K22506" t="s">
        <v>15179</v>
      </c>
      <c r="L22506" t="s">
        <v>7000</v>
      </c>
      <c r="M22506" t="s">
        <v>15679</v>
      </c>
      <c r="N22506" t="s">
        <v>15680</v>
      </c>
      <c r="O22506" s="12">
        <v>7.41174</v>
      </c>
      <c r="P22506" s="12">
        <v>7.41174</v>
      </c>
      <c r="Q22506" s="12">
        <v>7.41174</v>
      </c>
      <c r="R22506" s="12">
        <v>0</v>
      </c>
      <c r="S22506" s="12">
        <v>0</v>
      </c>
      <c r="T22506" s="12">
        <v>7.41174</v>
      </c>
      <c r="U22506" s="12">
        <v>45.529260000000008</v>
      </c>
    </row>
    <row r="22507" spans="1:21" hidden="1" x14ac:dyDescent="0.3">
      <c r="A22507" t="s">
        <v>4250</v>
      </c>
      <c r="B22507" t="s">
        <v>74403</v>
      </c>
      <c r="C22507" t="s">
        <v>74404</v>
      </c>
      <c r="D22507" t="s">
        <v>1528</v>
      </c>
      <c r="E22507" t="s">
        <v>8197</v>
      </c>
      <c r="F22507" t="s">
        <v>93</v>
      </c>
      <c r="G22507" t="str">
        <f t="shared" si="351"/>
        <v>1301</v>
      </c>
      <c r="H22507" t="s">
        <v>8711</v>
      </c>
      <c r="I22507" t="s">
        <v>19</v>
      </c>
      <c r="J22507" t="s">
        <v>7754</v>
      </c>
      <c r="K22507" t="s">
        <v>15175</v>
      </c>
      <c r="L22507" t="s">
        <v>7754</v>
      </c>
      <c r="M22507" t="s">
        <v>15679</v>
      </c>
      <c r="N22507" t="s">
        <v>15680</v>
      </c>
      <c r="O22507" s="12">
        <v>45.409600000000005</v>
      </c>
      <c r="P22507" s="12">
        <v>45.409600000000005</v>
      </c>
      <c r="Q22507" s="12">
        <v>42.409600000000005</v>
      </c>
      <c r="R22507" s="12">
        <v>3</v>
      </c>
      <c r="S22507" s="12">
        <v>0</v>
      </c>
      <c r="T22507" s="12">
        <v>42.409600000000005</v>
      </c>
      <c r="U22507" s="12">
        <v>207.80704</v>
      </c>
    </row>
    <row r="22508" spans="1:21" hidden="1" x14ac:dyDescent="0.3">
      <c r="A22508" t="s">
        <v>4250</v>
      </c>
      <c r="B22508" t="s">
        <v>74409</v>
      </c>
      <c r="C22508" t="s">
        <v>74410</v>
      </c>
      <c r="D22508" t="s">
        <v>1528</v>
      </c>
      <c r="E22508" t="s">
        <v>8197</v>
      </c>
      <c r="F22508" t="s">
        <v>93</v>
      </c>
      <c r="G22508" t="str">
        <f t="shared" si="351"/>
        <v>1301</v>
      </c>
      <c r="H22508" t="s">
        <v>8711</v>
      </c>
      <c r="I22508" t="s">
        <v>19</v>
      </c>
      <c r="J22508" t="s">
        <v>7754</v>
      </c>
      <c r="K22508" t="s">
        <v>15181</v>
      </c>
      <c r="L22508" t="s">
        <v>28102</v>
      </c>
      <c r="M22508" t="s">
        <v>15679</v>
      </c>
      <c r="N22508" t="s">
        <v>15680</v>
      </c>
      <c r="O22508" s="12">
        <v>36.506000000000007</v>
      </c>
      <c r="P22508" s="12">
        <v>36.506000000000007</v>
      </c>
      <c r="Q22508" s="12">
        <v>26.506000000000004</v>
      </c>
      <c r="R22508" s="12">
        <v>10</v>
      </c>
      <c r="S22508" s="12">
        <v>0</v>
      </c>
      <c r="T22508" s="12">
        <v>26.506000000000004</v>
      </c>
      <c r="U22508" s="12">
        <v>148.43360000000001</v>
      </c>
    </row>
    <row r="22509" spans="1:21" hidden="1" x14ac:dyDescent="0.3">
      <c r="A22509" t="s">
        <v>4250</v>
      </c>
      <c r="B22509" t="s">
        <v>74411</v>
      </c>
      <c r="C22509" t="s">
        <v>74412</v>
      </c>
      <c r="D22509" t="s">
        <v>1528</v>
      </c>
      <c r="E22509" t="s">
        <v>8197</v>
      </c>
      <c r="F22509" t="s">
        <v>93</v>
      </c>
      <c r="G22509" t="str">
        <f t="shared" si="351"/>
        <v>1301</v>
      </c>
      <c r="H22509" t="s">
        <v>8711</v>
      </c>
      <c r="I22509" t="s">
        <v>19</v>
      </c>
      <c r="J22509" t="s">
        <v>7754</v>
      </c>
      <c r="K22509" t="s">
        <v>15183</v>
      </c>
      <c r="L22509" t="s">
        <v>9411</v>
      </c>
      <c r="M22509" t="s">
        <v>15679</v>
      </c>
      <c r="N22509" t="s">
        <v>15680</v>
      </c>
      <c r="O22509" s="12">
        <v>16</v>
      </c>
      <c r="P22509" s="12">
        <v>16</v>
      </c>
      <c r="Q22509" s="12">
        <v>16</v>
      </c>
      <c r="R22509" s="12">
        <v>0</v>
      </c>
      <c r="S22509" s="12">
        <v>0</v>
      </c>
      <c r="T22509" s="12">
        <v>16</v>
      </c>
      <c r="U22509" s="12">
        <v>75</v>
      </c>
    </row>
    <row r="22510" spans="1:21" hidden="1" x14ac:dyDescent="0.3">
      <c r="A22510" t="s">
        <v>4250</v>
      </c>
      <c r="B22510" t="s">
        <v>74413</v>
      </c>
      <c r="C22510" t="s">
        <v>74414</v>
      </c>
      <c r="D22510" t="s">
        <v>1528</v>
      </c>
      <c r="E22510" t="s">
        <v>8197</v>
      </c>
      <c r="F22510" t="s">
        <v>93</v>
      </c>
      <c r="G22510" t="str">
        <f t="shared" si="351"/>
        <v>1301</v>
      </c>
      <c r="H22510" t="s">
        <v>8711</v>
      </c>
      <c r="I22510" t="s">
        <v>19</v>
      </c>
      <c r="J22510" t="s">
        <v>7754</v>
      </c>
      <c r="K22510" t="s">
        <v>15185</v>
      </c>
      <c r="L22510" t="s">
        <v>28103</v>
      </c>
      <c r="M22510" t="s">
        <v>15679</v>
      </c>
      <c r="N22510" t="s">
        <v>15680</v>
      </c>
      <c r="O22510" s="12">
        <v>17.207840000000001</v>
      </c>
      <c r="P22510" s="12">
        <v>17.207840000000001</v>
      </c>
      <c r="Q22510" s="12">
        <v>16.207840000000001</v>
      </c>
      <c r="R22510" s="12">
        <v>1</v>
      </c>
      <c r="S22510" s="12">
        <v>0</v>
      </c>
      <c r="T22510" s="12">
        <v>16.207840000000001</v>
      </c>
      <c r="U22510" s="12">
        <v>73.948269999999994</v>
      </c>
    </row>
    <row r="22511" spans="1:21" hidden="1" x14ac:dyDescent="0.3">
      <c r="A22511" t="s">
        <v>4250</v>
      </c>
      <c r="B22511" t="s">
        <v>74405</v>
      </c>
      <c r="C22511" t="s">
        <v>74406</v>
      </c>
      <c r="D22511" t="s">
        <v>1528</v>
      </c>
      <c r="E22511" t="s">
        <v>8197</v>
      </c>
      <c r="F22511" t="s">
        <v>93</v>
      </c>
      <c r="G22511" t="str">
        <f t="shared" si="351"/>
        <v>1301</v>
      </c>
      <c r="H22511" t="s">
        <v>8711</v>
      </c>
      <c r="I22511" t="s">
        <v>19</v>
      </c>
      <c r="J22511" t="s">
        <v>7754</v>
      </c>
      <c r="K22511" t="s">
        <v>15177</v>
      </c>
      <c r="L22511" t="s">
        <v>28100</v>
      </c>
      <c r="M22511" t="s">
        <v>15679</v>
      </c>
      <c r="N22511" t="s">
        <v>15680</v>
      </c>
      <c r="O22511" s="12">
        <v>15.903600000000003</v>
      </c>
      <c r="P22511" s="12">
        <v>15.903600000000003</v>
      </c>
      <c r="Q22511" s="12">
        <v>15.903600000000003</v>
      </c>
      <c r="R22511" s="12">
        <v>0</v>
      </c>
      <c r="S22511" s="12">
        <v>0</v>
      </c>
      <c r="T22511" s="12">
        <v>15.903600000000003</v>
      </c>
      <c r="U22511" s="12">
        <v>71.036079999999998</v>
      </c>
    </row>
    <row r="22512" spans="1:21" hidden="1" x14ac:dyDescent="0.3">
      <c r="A22512" t="s">
        <v>4250</v>
      </c>
      <c r="B22512" t="s">
        <v>74407</v>
      </c>
      <c r="C22512" t="s">
        <v>74408</v>
      </c>
      <c r="D22512" t="s">
        <v>1528</v>
      </c>
      <c r="E22512" t="s">
        <v>8197</v>
      </c>
      <c r="F22512" t="s">
        <v>93</v>
      </c>
      <c r="G22512" t="str">
        <f t="shared" si="351"/>
        <v>1301</v>
      </c>
      <c r="H22512" t="s">
        <v>8711</v>
      </c>
      <c r="I22512" t="s">
        <v>19</v>
      </c>
      <c r="J22512" t="s">
        <v>7754</v>
      </c>
      <c r="K22512" t="s">
        <v>15179</v>
      </c>
      <c r="L22512" t="s">
        <v>28101</v>
      </c>
      <c r="M22512" t="s">
        <v>15679</v>
      </c>
      <c r="N22512" t="s">
        <v>15680</v>
      </c>
      <c r="O22512" s="12">
        <v>4.1807200000000009</v>
      </c>
      <c r="P22512" s="12">
        <v>4.1807200000000009</v>
      </c>
      <c r="Q22512" s="12">
        <v>3.18072</v>
      </c>
      <c r="R22512" s="12">
        <v>1</v>
      </c>
      <c r="S22512" s="12">
        <v>0</v>
      </c>
      <c r="T22512" s="12">
        <v>3.18072</v>
      </c>
      <c r="U22512" s="12">
        <v>14.843360000000001</v>
      </c>
    </row>
    <row r="22513" spans="1:21" hidden="1" x14ac:dyDescent="0.3">
      <c r="A22513" t="s">
        <v>4314</v>
      </c>
      <c r="B22513" t="s">
        <v>74421</v>
      </c>
      <c r="C22513" t="s">
        <v>74422</v>
      </c>
      <c r="D22513" t="s">
        <v>1528</v>
      </c>
      <c r="E22513" t="s">
        <v>8197</v>
      </c>
      <c r="F22513" t="s">
        <v>93</v>
      </c>
      <c r="G22513" t="str">
        <f t="shared" si="351"/>
        <v>1301</v>
      </c>
      <c r="H22513" t="s">
        <v>8711</v>
      </c>
      <c r="I22513" t="s">
        <v>4782</v>
      </c>
      <c r="J22513" t="s">
        <v>11890</v>
      </c>
      <c r="K22513" t="s">
        <v>15181</v>
      </c>
      <c r="L22513" t="s">
        <v>12959</v>
      </c>
      <c r="M22513" t="s">
        <v>15679</v>
      </c>
      <c r="N22513" t="s">
        <v>15680</v>
      </c>
      <c r="O22513" s="12">
        <v>221</v>
      </c>
      <c r="P22513" s="12">
        <v>221</v>
      </c>
      <c r="Q22513" s="12">
        <v>215</v>
      </c>
      <c r="R22513" s="12">
        <v>6</v>
      </c>
      <c r="S22513" s="12">
        <v>0</v>
      </c>
      <c r="T22513" s="12">
        <v>217</v>
      </c>
      <c r="U22513" s="12">
        <v>1067</v>
      </c>
    </row>
    <row r="22514" spans="1:21" hidden="1" x14ac:dyDescent="0.3">
      <c r="A22514" t="s">
        <v>4314</v>
      </c>
      <c r="B22514" t="s">
        <v>74423</v>
      </c>
      <c r="C22514" t="s">
        <v>74424</v>
      </c>
      <c r="D22514" t="s">
        <v>1528</v>
      </c>
      <c r="E22514" t="s">
        <v>8197</v>
      </c>
      <c r="F22514" t="s">
        <v>93</v>
      </c>
      <c r="G22514" t="str">
        <f t="shared" si="351"/>
        <v>1301</v>
      </c>
      <c r="H22514" t="s">
        <v>8711</v>
      </c>
      <c r="I22514" t="s">
        <v>4782</v>
      </c>
      <c r="J22514" t="s">
        <v>11890</v>
      </c>
      <c r="K22514" t="s">
        <v>15185</v>
      </c>
      <c r="L22514" t="s">
        <v>26196</v>
      </c>
      <c r="M22514" t="s">
        <v>15679</v>
      </c>
      <c r="N22514" t="s">
        <v>15680</v>
      </c>
      <c r="O22514" s="12">
        <v>164.99975999999992</v>
      </c>
      <c r="P22514" s="12">
        <v>164.99975999999992</v>
      </c>
      <c r="Q22514" s="12">
        <v>161.99975999999992</v>
      </c>
      <c r="R22514" s="12">
        <v>3</v>
      </c>
      <c r="S22514" s="12">
        <v>0</v>
      </c>
      <c r="T22514" s="12">
        <v>161.99975999999992</v>
      </c>
      <c r="U22514" s="12">
        <v>809.08204999999998</v>
      </c>
    </row>
    <row r="22515" spans="1:21" hidden="1" x14ac:dyDescent="0.3">
      <c r="A22515" t="s">
        <v>4314</v>
      </c>
      <c r="B22515" t="s">
        <v>74419</v>
      </c>
      <c r="C22515" t="s">
        <v>74420</v>
      </c>
      <c r="D22515" t="s">
        <v>1528</v>
      </c>
      <c r="E22515" t="s">
        <v>8197</v>
      </c>
      <c r="F22515" t="s">
        <v>93</v>
      </c>
      <c r="G22515" t="str">
        <f t="shared" si="351"/>
        <v>1301</v>
      </c>
      <c r="H22515" t="s">
        <v>8711</v>
      </c>
      <c r="I22515" t="s">
        <v>4782</v>
      </c>
      <c r="J22515" t="s">
        <v>11890</v>
      </c>
      <c r="K22515" t="s">
        <v>15179</v>
      </c>
      <c r="L22515" t="s">
        <v>8912</v>
      </c>
      <c r="M22515" t="s">
        <v>15679</v>
      </c>
      <c r="N22515" t="s">
        <v>15680</v>
      </c>
      <c r="O22515" s="12">
        <v>126</v>
      </c>
      <c r="P22515" s="12">
        <v>126</v>
      </c>
      <c r="Q22515" s="12">
        <v>113</v>
      </c>
      <c r="R22515" s="12">
        <v>13</v>
      </c>
      <c r="S22515" s="12">
        <v>0</v>
      </c>
      <c r="T22515" s="12">
        <v>114</v>
      </c>
      <c r="U22515" s="12">
        <v>528</v>
      </c>
    </row>
    <row r="22516" spans="1:21" hidden="1" x14ac:dyDescent="0.3">
      <c r="A22516" t="s">
        <v>4314</v>
      </c>
      <c r="B22516" t="s">
        <v>74415</v>
      </c>
      <c r="C22516" t="s">
        <v>74416</v>
      </c>
      <c r="D22516" t="s">
        <v>1528</v>
      </c>
      <c r="E22516" t="s">
        <v>8197</v>
      </c>
      <c r="F22516" t="s">
        <v>93</v>
      </c>
      <c r="G22516" t="str">
        <f t="shared" si="351"/>
        <v>1301</v>
      </c>
      <c r="H22516" t="s">
        <v>8711</v>
      </c>
      <c r="I22516" t="s">
        <v>4782</v>
      </c>
      <c r="J22516" t="s">
        <v>11890</v>
      </c>
      <c r="K22516" t="s">
        <v>15175</v>
      </c>
      <c r="L22516" t="s">
        <v>11890</v>
      </c>
      <c r="M22516" t="s">
        <v>15679</v>
      </c>
      <c r="N22516" t="s">
        <v>15680</v>
      </c>
      <c r="O22516" s="12">
        <v>113.96248000000031</v>
      </c>
      <c r="P22516" s="12">
        <v>113.96248000000031</v>
      </c>
      <c r="Q22516" s="12">
        <v>105.96248000000027</v>
      </c>
      <c r="R22516" s="12">
        <v>8</v>
      </c>
      <c r="S22516" s="12">
        <v>0</v>
      </c>
      <c r="T22516" s="12">
        <v>106.98135000000028</v>
      </c>
      <c r="U22516" s="12">
        <v>514.52935000000025</v>
      </c>
    </row>
    <row r="22517" spans="1:21" hidden="1" x14ac:dyDescent="0.3">
      <c r="A22517" t="s">
        <v>4314</v>
      </c>
      <c r="B22517" t="s">
        <v>74429</v>
      </c>
      <c r="C22517" t="s">
        <v>74430</v>
      </c>
      <c r="D22517" t="s">
        <v>1528</v>
      </c>
      <c r="E22517" t="s">
        <v>8197</v>
      </c>
      <c r="F22517" t="s">
        <v>93</v>
      </c>
      <c r="G22517" t="str">
        <f t="shared" si="351"/>
        <v>1301</v>
      </c>
      <c r="H22517" t="s">
        <v>8711</v>
      </c>
      <c r="I22517" t="s">
        <v>4782</v>
      </c>
      <c r="J22517" t="s">
        <v>11890</v>
      </c>
      <c r="K22517" t="s">
        <v>15191</v>
      </c>
      <c r="L22517" t="s">
        <v>28105</v>
      </c>
      <c r="M22517" t="s">
        <v>15679</v>
      </c>
      <c r="N22517" t="s">
        <v>15680</v>
      </c>
      <c r="O22517" s="12">
        <v>71</v>
      </c>
      <c r="P22517" s="12">
        <v>71</v>
      </c>
      <c r="Q22517" s="12">
        <v>69</v>
      </c>
      <c r="R22517" s="12">
        <v>2</v>
      </c>
      <c r="S22517" s="12">
        <v>0</v>
      </c>
      <c r="T22517" s="12">
        <v>69</v>
      </c>
      <c r="U22517" s="12">
        <v>351</v>
      </c>
    </row>
    <row r="22518" spans="1:21" hidden="1" x14ac:dyDescent="0.3">
      <c r="A22518" t="s">
        <v>4314</v>
      </c>
      <c r="B22518" t="s">
        <v>74417</v>
      </c>
      <c r="C22518" t="s">
        <v>74418</v>
      </c>
      <c r="D22518" t="s">
        <v>1528</v>
      </c>
      <c r="E22518" t="s">
        <v>8197</v>
      </c>
      <c r="F22518" t="s">
        <v>93</v>
      </c>
      <c r="G22518" t="str">
        <f t="shared" si="351"/>
        <v>1301</v>
      </c>
      <c r="H22518" t="s">
        <v>8711</v>
      </c>
      <c r="I22518" t="s">
        <v>4782</v>
      </c>
      <c r="J22518" t="s">
        <v>11890</v>
      </c>
      <c r="K22518" t="s">
        <v>15177</v>
      </c>
      <c r="L22518" t="s">
        <v>9256</v>
      </c>
      <c r="M22518" t="s">
        <v>15679</v>
      </c>
      <c r="N22518" t="s">
        <v>15680</v>
      </c>
      <c r="O22518" s="12">
        <v>23</v>
      </c>
      <c r="P22518" s="12">
        <v>23</v>
      </c>
      <c r="Q22518" s="12">
        <v>22</v>
      </c>
      <c r="R22518" s="12">
        <v>1</v>
      </c>
      <c r="S22518" s="12">
        <v>0</v>
      </c>
      <c r="T22518" s="12">
        <v>22</v>
      </c>
      <c r="U22518" s="12">
        <v>120</v>
      </c>
    </row>
    <row r="22519" spans="1:21" hidden="1" x14ac:dyDescent="0.3">
      <c r="A22519" t="s">
        <v>4314</v>
      </c>
      <c r="B22519" t="s">
        <v>74425</v>
      </c>
      <c r="C22519" t="s">
        <v>74426</v>
      </c>
      <c r="D22519" t="s">
        <v>1528</v>
      </c>
      <c r="E22519" t="s">
        <v>8197</v>
      </c>
      <c r="F22519" t="s">
        <v>93</v>
      </c>
      <c r="G22519" t="str">
        <f t="shared" si="351"/>
        <v>1301</v>
      </c>
      <c r="H22519" t="s">
        <v>8711</v>
      </c>
      <c r="I22519" t="s">
        <v>4782</v>
      </c>
      <c r="J22519" t="s">
        <v>11890</v>
      </c>
      <c r="K22519" t="s">
        <v>15187</v>
      </c>
      <c r="L22519" t="s">
        <v>11260</v>
      </c>
      <c r="M22519" t="s">
        <v>15679</v>
      </c>
      <c r="N22519" t="s">
        <v>15680</v>
      </c>
      <c r="O22519" s="12">
        <v>8</v>
      </c>
      <c r="P22519" s="12">
        <v>8</v>
      </c>
      <c r="Q22519" s="12">
        <v>8</v>
      </c>
      <c r="R22519" s="12">
        <v>0</v>
      </c>
      <c r="S22519" s="12">
        <v>0</v>
      </c>
      <c r="T22519" s="12">
        <v>8</v>
      </c>
      <c r="U22519" s="12">
        <v>44</v>
      </c>
    </row>
    <row r="22520" spans="1:21" hidden="1" x14ac:dyDescent="0.3">
      <c r="A22520" t="s">
        <v>4314</v>
      </c>
      <c r="B22520" t="s">
        <v>74433</v>
      </c>
      <c r="C22520" t="s">
        <v>74434</v>
      </c>
      <c r="D22520" t="s">
        <v>1528</v>
      </c>
      <c r="E22520" t="s">
        <v>8197</v>
      </c>
      <c r="F22520" t="s">
        <v>93</v>
      </c>
      <c r="G22520" t="str">
        <f t="shared" si="351"/>
        <v>1301</v>
      </c>
      <c r="H22520" t="s">
        <v>8711</v>
      </c>
      <c r="I22520" t="s">
        <v>4782</v>
      </c>
      <c r="J22520" t="s">
        <v>11890</v>
      </c>
      <c r="K22520" t="s">
        <v>8511</v>
      </c>
      <c r="L22520" t="s">
        <v>28106</v>
      </c>
      <c r="M22520" t="s">
        <v>15679</v>
      </c>
      <c r="N22520" t="s">
        <v>15680</v>
      </c>
      <c r="O22520" s="12">
        <v>5</v>
      </c>
      <c r="P22520" s="12">
        <v>5</v>
      </c>
      <c r="Q22520" s="12">
        <v>5</v>
      </c>
      <c r="R22520" s="12">
        <v>0</v>
      </c>
      <c r="S22520" s="12">
        <v>0</v>
      </c>
      <c r="T22520" s="12">
        <v>5</v>
      </c>
      <c r="U22520" s="12">
        <v>22</v>
      </c>
    </row>
    <row r="22521" spans="1:21" hidden="1" x14ac:dyDescent="0.3">
      <c r="A22521" t="s">
        <v>4314</v>
      </c>
      <c r="B22521" t="s">
        <v>74427</v>
      </c>
      <c r="C22521" t="s">
        <v>74428</v>
      </c>
      <c r="D22521" t="s">
        <v>1528</v>
      </c>
      <c r="E22521" t="s">
        <v>8197</v>
      </c>
      <c r="F22521" t="s">
        <v>93</v>
      </c>
      <c r="G22521" t="str">
        <f t="shared" si="351"/>
        <v>1301</v>
      </c>
      <c r="H22521" t="s">
        <v>8711</v>
      </c>
      <c r="I22521" t="s">
        <v>4782</v>
      </c>
      <c r="J22521" t="s">
        <v>11890</v>
      </c>
      <c r="K22521" t="s">
        <v>15189</v>
      </c>
      <c r="L22521" t="s">
        <v>28104</v>
      </c>
      <c r="M22521" t="s">
        <v>15679</v>
      </c>
      <c r="N22521" t="s">
        <v>15680</v>
      </c>
      <c r="O22521" s="12">
        <v>3.0857099999999997</v>
      </c>
      <c r="P22521" s="12">
        <v>3.0857099999999997</v>
      </c>
      <c r="Q22521" s="12">
        <v>3.0857099999999997</v>
      </c>
      <c r="R22521" s="12">
        <v>0</v>
      </c>
      <c r="S22521" s="12">
        <v>0</v>
      </c>
      <c r="T22521" s="12">
        <v>3.0857099999999997</v>
      </c>
      <c r="U22521" s="12">
        <v>13.371409999999999</v>
      </c>
    </row>
    <row r="22522" spans="1:21" hidden="1" x14ac:dyDescent="0.3">
      <c r="A22522" t="s">
        <v>4314</v>
      </c>
      <c r="B22522" t="s">
        <v>74431</v>
      </c>
      <c r="C22522" t="s">
        <v>74432</v>
      </c>
      <c r="D22522" t="s">
        <v>1528</v>
      </c>
      <c r="E22522" t="s">
        <v>8197</v>
      </c>
      <c r="F22522" t="s">
        <v>93</v>
      </c>
      <c r="G22522" t="str">
        <f t="shared" si="351"/>
        <v>1301</v>
      </c>
      <c r="H22522" t="s">
        <v>8711</v>
      </c>
      <c r="I22522" t="s">
        <v>4782</v>
      </c>
      <c r="J22522" t="s">
        <v>11890</v>
      </c>
      <c r="K22522" t="s">
        <v>8640</v>
      </c>
      <c r="L22522" t="s">
        <v>7996</v>
      </c>
      <c r="M22522" t="s">
        <v>15679</v>
      </c>
      <c r="N22522" t="s">
        <v>15680</v>
      </c>
      <c r="O22522" s="12">
        <v>3.05661</v>
      </c>
      <c r="P22522" s="12">
        <v>3.05661</v>
      </c>
      <c r="Q22522" s="12">
        <v>3.05661</v>
      </c>
      <c r="R22522" s="12">
        <v>0</v>
      </c>
      <c r="S22522" s="12">
        <v>0</v>
      </c>
      <c r="T22522" s="12">
        <v>3.05661</v>
      </c>
      <c r="U22522" s="12">
        <v>8.1509599999999995</v>
      </c>
    </row>
    <row r="22523" spans="1:21" hidden="1" x14ac:dyDescent="0.3">
      <c r="A22523" t="s">
        <v>4054</v>
      </c>
      <c r="B22523" t="s">
        <v>74441</v>
      </c>
      <c r="C22523" t="s">
        <v>74442</v>
      </c>
      <c r="D22523" t="s">
        <v>1528</v>
      </c>
      <c r="E22523" t="s">
        <v>8197</v>
      </c>
      <c r="F22523" t="s">
        <v>93</v>
      </c>
      <c r="G22523" t="str">
        <f t="shared" si="351"/>
        <v>1301</v>
      </c>
      <c r="H22523" t="s">
        <v>8711</v>
      </c>
      <c r="I22523" t="s">
        <v>1528</v>
      </c>
      <c r="J22523" t="s">
        <v>11568</v>
      </c>
      <c r="K22523" t="s">
        <v>15181</v>
      </c>
      <c r="L22523" t="s">
        <v>11110</v>
      </c>
      <c r="M22523" t="s">
        <v>15679</v>
      </c>
      <c r="N22523" t="s">
        <v>15680</v>
      </c>
      <c r="O22523" s="12">
        <v>147.99969999999996</v>
      </c>
      <c r="P22523" s="12">
        <v>147.99969999999996</v>
      </c>
      <c r="Q22523" s="12">
        <v>119.99969999999996</v>
      </c>
      <c r="R22523" s="12">
        <v>28</v>
      </c>
      <c r="S22523" s="12">
        <v>0</v>
      </c>
      <c r="T22523" s="12">
        <v>122.03045999999998</v>
      </c>
      <c r="U22523" s="12">
        <v>517.36791999999991</v>
      </c>
    </row>
    <row r="22524" spans="1:21" hidden="1" x14ac:dyDescent="0.3">
      <c r="A22524" t="s">
        <v>4054</v>
      </c>
      <c r="B22524" t="s">
        <v>74437</v>
      </c>
      <c r="C22524" t="s">
        <v>74438</v>
      </c>
      <c r="D22524" t="s">
        <v>1528</v>
      </c>
      <c r="E22524" t="s">
        <v>8197</v>
      </c>
      <c r="F22524" t="s">
        <v>93</v>
      </c>
      <c r="G22524" t="str">
        <f t="shared" si="351"/>
        <v>1301</v>
      </c>
      <c r="H22524" t="s">
        <v>8711</v>
      </c>
      <c r="I22524" t="s">
        <v>1528</v>
      </c>
      <c r="J22524" t="s">
        <v>11568</v>
      </c>
      <c r="K22524" t="s">
        <v>15177</v>
      </c>
      <c r="L22524" t="s">
        <v>11646</v>
      </c>
      <c r="M22524" t="s">
        <v>15679</v>
      </c>
      <c r="N22524" t="s">
        <v>15680</v>
      </c>
      <c r="O22524" s="12">
        <v>99.999679999999969</v>
      </c>
      <c r="P22524" s="12">
        <v>99.999679999999969</v>
      </c>
      <c r="Q22524" s="12">
        <v>88.999680000000012</v>
      </c>
      <c r="R22524" s="12">
        <v>11</v>
      </c>
      <c r="S22524" s="12">
        <v>0</v>
      </c>
      <c r="T22524" s="12">
        <v>91.022400000000005</v>
      </c>
      <c r="U22524" s="12">
        <v>463.20288000000016</v>
      </c>
    </row>
    <row r="22525" spans="1:21" hidden="1" x14ac:dyDescent="0.3">
      <c r="A22525" t="s">
        <v>4054</v>
      </c>
      <c r="B22525" t="s">
        <v>74435</v>
      </c>
      <c r="C22525" t="s">
        <v>74436</v>
      </c>
      <c r="D22525" t="s">
        <v>1528</v>
      </c>
      <c r="E22525" t="s">
        <v>8197</v>
      </c>
      <c r="F22525" t="s">
        <v>93</v>
      </c>
      <c r="G22525" t="str">
        <f t="shared" si="351"/>
        <v>1301</v>
      </c>
      <c r="H22525" t="s">
        <v>8711</v>
      </c>
      <c r="I22525" t="s">
        <v>1528</v>
      </c>
      <c r="J22525" t="s">
        <v>11568</v>
      </c>
      <c r="K22525" t="s">
        <v>15175</v>
      </c>
      <c r="L22525" t="s">
        <v>11568</v>
      </c>
      <c r="M22525" t="s">
        <v>15679</v>
      </c>
      <c r="N22525" t="s">
        <v>15680</v>
      </c>
      <c r="O22525" s="12">
        <v>117</v>
      </c>
      <c r="P22525" s="12">
        <v>117</v>
      </c>
      <c r="Q22525" s="12">
        <v>98</v>
      </c>
      <c r="R22525" s="12">
        <v>19</v>
      </c>
      <c r="S22525" s="12">
        <v>0</v>
      </c>
      <c r="T22525" s="12">
        <v>104</v>
      </c>
      <c r="U22525" s="12">
        <v>438</v>
      </c>
    </row>
    <row r="22526" spans="1:21" hidden="1" x14ac:dyDescent="0.3">
      <c r="A22526" t="s">
        <v>4054</v>
      </c>
      <c r="B22526" t="s">
        <v>74439</v>
      </c>
      <c r="C22526" t="s">
        <v>74440</v>
      </c>
      <c r="D22526" t="s">
        <v>1528</v>
      </c>
      <c r="E22526" t="s">
        <v>8197</v>
      </c>
      <c r="F22526" t="s">
        <v>93</v>
      </c>
      <c r="G22526" t="str">
        <f t="shared" si="351"/>
        <v>1301</v>
      </c>
      <c r="H22526" t="s">
        <v>8711</v>
      </c>
      <c r="I22526" t="s">
        <v>1528</v>
      </c>
      <c r="J22526" t="s">
        <v>11568</v>
      </c>
      <c r="K22526" t="s">
        <v>15179</v>
      </c>
      <c r="L22526" t="s">
        <v>23946</v>
      </c>
      <c r="M22526" t="s">
        <v>15679</v>
      </c>
      <c r="N22526" t="s">
        <v>15680</v>
      </c>
      <c r="O22526" s="12">
        <v>18</v>
      </c>
      <c r="P22526" s="12">
        <v>18</v>
      </c>
      <c r="Q22526" s="12">
        <v>17</v>
      </c>
      <c r="R22526" s="12">
        <v>1</v>
      </c>
      <c r="S22526" s="12">
        <v>0</v>
      </c>
      <c r="T22526" s="12">
        <v>17</v>
      </c>
      <c r="U22526" s="12">
        <v>83</v>
      </c>
    </row>
    <row r="22527" spans="1:21" hidden="1" x14ac:dyDescent="0.3">
      <c r="A22527" t="s">
        <v>4177</v>
      </c>
      <c r="B22527" t="s">
        <v>74443</v>
      </c>
      <c r="C22527" t="s">
        <v>74444</v>
      </c>
      <c r="D22527" t="s">
        <v>1528</v>
      </c>
      <c r="E22527" t="s">
        <v>8197</v>
      </c>
      <c r="F22527" t="s">
        <v>93</v>
      </c>
      <c r="G22527" t="str">
        <f t="shared" si="351"/>
        <v>1301</v>
      </c>
      <c r="H22527" t="s">
        <v>8711</v>
      </c>
      <c r="I22527" t="s">
        <v>1689</v>
      </c>
      <c r="J22527" t="s">
        <v>11348</v>
      </c>
      <c r="K22527" t="s">
        <v>15175</v>
      </c>
      <c r="L22527" t="s">
        <v>11348</v>
      </c>
      <c r="M22527" t="s">
        <v>15679</v>
      </c>
      <c r="N22527" t="s">
        <v>15680</v>
      </c>
      <c r="O22527" s="12">
        <v>111</v>
      </c>
      <c r="P22527" s="12">
        <v>111</v>
      </c>
      <c r="Q22527" s="12">
        <v>87</v>
      </c>
      <c r="R22527" s="12">
        <v>24</v>
      </c>
      <c r="S22527" s="12">
        <v>0</v>
      </c>
      <c r="T22527" s="12">
        <v>87</v>
      </c>
      <c r="U22527" s="12">
        <v>417</v>
      </c>
    </row>
    <row r="22528" spans="1:21" hidden="1" x14ac:dyDescent="0.3">
      <c r="A22528" t="s">
        <v>4177</v>
      </c>
      <c r="B22528" t="s">
        <v>74447</v>
      </c>
      <c r="C22528" t="s">
        <v>74448</v>
      </c>
      <c r="D22528" t="s">
        <v>1528</v>
      </c>
      <c r="E22528" t="s">
        <v>8197</v>
      </c>
      <c r="F22528" t="s">
        <v>93</v>
      </c>
      <c r="G22528" t="str">
        <f t="shared" si="351"/>
        <v>1301</v>
      </c>
      <c r="H22528" t="s">
        <v>8711</v>
      </c>
      <c r="I22528" t="s">
        <v>1689</v>
      </c>
      <c r="J22528" t="s">
        <v>11348</v>
      </c>
      <c r="K22528" t="s">
        <v>15179</v>
      </c>
      <c r="L22528" t="s">
        <v>13137</v>
      </c>
      <c r="M22528" t="s">
        <v>15679</v>
      </c>
      <c r="N22528" t="s">
        <v>15680</v>
      </c>
      <c r="O22528" s="12">
        <v>42</v>
      </c>
      <c r="P22528" s="12">
        <v>42</v>
      </c>
      <c r="Q22528" s="12">
        <v>35</v>
      </c>
      <c r="R22528" s="12">
        <v>7</v>
      </c>
      <c r="S22528" s="12">
        <v>0</v>
      </c>
      <c r="T22528" s="12">
        <v>35</v>
      </c>
      <c r="U22528" s="12">
        <v>165</v>
      </c>
    </row>
    <row r="22529" spans="1:21" hidden="1" x14ac:dyDescent="0.3">
      <c r="A22529" t="s">
        <v>4177</v>
      </c>
      <c r="B22529" t="s">
        <v>74449</v>
      </c>
      <c r="C22529" t="s">
        <v>74450</v>
      </c>
      <c r="D22529" t="s">
        <v>1528</v>
      </c>
      <c r="E22529" t="s">
        <v>8197</v>
      </c>
      <c r="F22529" t="s">
        <v>93</v>
      </c>
      <c r="G22529" t="str">
        <f t="shared" si="351"/>
        <v>1301</v>
      </c>
      <c r="H22529" t="s">
        <v>8711</v>
      </c>
      <c r="I22529" t="s">
        <v>1689</v>
      </c>
      <c r="J22529" t="s">
        <v>11348</v>
      </c>
      <c r="K22529" t="s">
        <v>15181</v>
      </c>
      <c r="L22529" t="s">
        <v>28107</v>
      </c>
      <c r="M22529" t="s">
        <v>15679</v>
      </c>
      <c r="N22529" t="s">
        <v>15680</v>
      </c>
      <c r="O22529" s="12">
        <v>10</v>
      </c>
      <c r="P22529" s="12">
        <v>10</v>
      </c>
      <c r="Q22529" s="12">
        <v>7</v>
      </c>
      <c r="R22529" s="12">
        <v>3</v>
      </c>
      <c r="S22529" s="12">
        <v>0</v>
      </c>
      <c r="T22529" s="12">
        <v>7</v>
      </c>
      <c r="U22529" s="12">
        <v>30</v>
      </c>
    </row>
    <row r="22530" spans="1:21" hidden="1" x14ac:dyDescent="0.3">
      <c r="A22530" t="s">
        <v>4177</v>
      </c>
      <c r="B22530" t="s">
        <v>74445</v>
      </c>
      <c r="C22530" t="s">
        <v>74446</v>
      </c>
      <c r="D22530" t="s">
        <v>1528</v>
      </c>
      <c r="E22530" t="s">
        <v>8197</v>
      </c>
      <c r="F22530" t="s">
        <v>93</v>
      </c>
      <c r="G22530" t="str">
        <f t="shared" ref="G22530:G22593" si="352">+D22530&amp;F22530</f>
        <v>1301</v>
      </c>
      <c r="H22530" t="s">
        <v>8711</v>
      </c>
      <c r="I22530" t="s">
        <v>1689</v>
      </c>
      <c r="J22530" t="s">
        <v>11348</v>
      </c>
      <c r="K22530" t="s">
        <v>15177</v>
      </c>
      <c r="L22530" t="s">
        <v>25673</v>
      </c>
      <c r="M22530" t="s">
        <v>15679</v>
      </c>
      <c r="N22530" t="s">
        <v>15680</v>
      </c>
      <c r="O22530" s="12">
        <v>5</v>
      </c>
      <c r="P22530" s="12">
        <v>5</v>
      </c>
      <c r="Q22530" s="12">
        <v>4</v>
      </c>
      <c r="R22530" s="12">
        <v>1</v>
      </c>
      <c r="S22530" s="12">
        <v>0</v>
      </c>
      <c r="T22530" s="12">
        <v>4</v>
      </c>
      <c r="U22530" s="12">
        <v>23</v>
      </c>
    </row>
    <row r="22531" spans="1:21" hidden="1" x14ac:dyDescent="0.3">
      <c r="A22531" t="s">
        <v>4172</v>
      </c>
      <c r="B22531" t="s">
        <v>74451</v>
      </c>
      <c r="C22531" t="s">
        <v>74452</v>
      </c>
      <c r="D22531" t="s">
        <v>1528</v>
      </c>
      <c r="E22531" t="s">
        <v>8197</v>
      </c>
      <c r="F22531" t="s">
        <v>93</v>
      </c>
      <c r="G22531" t="str">
        <f t="shared" si="352"/>
        <v>1301</v>
      </c>
      <c r="H22531" t="s">
        <v>8711</v>
      </c>
      <c r="I22531" t="s">
        <v>965</v>
      </c>
      <c r="J22531" t="s">
        <v>6995</v>
      </c>
      <c r="K22531" t="s">
        <v>15175</v>
      </c>
      <c r="L22531" t="s">
        <v>6995</v>
      </c>
      <c r="M22531" t="s">
        <v>15679</v>
      </c>
      <c r="N22531" t="s">
        <v>15680</v>
      </c>
      <c r="O22531" s="12">
        <v>113</v>
      </c>
      <c r="P22531" s="12">
        <v>113</v>
      </c>
      <c r="Q22531" s="12">
        <v>89</v>
      </c>
      <c r="R22531" s="12">
        <v>24</v>
      </c>
      <c r="S22531" s="12">
        <v>0</v>
      </c>
      <c r="T22531" s="12">
        <v>89</v>
      </c>
      <c r="U22531" s="12">
        <v>439</v>
      </c>
    </row>
    <row r="22532" spans="1:21" hidden="1" x14ac:dyDescent="0.3">
      <c r="A22532" t="s">
        <v>4172</v>
      </c>
      <c r="B22532" t="s">
        <v>74453</v>
      </c>
      <c r="C22532" t="s">
        <v>74454</v>
      </c>
      <c r="D22532" t="s">
        <v>1528</v>
      </c>
      <c r="E22532" t="s">
        <v>8197</v>
      </c>
      <c r="F22532" t="s">
        <v>93</v>
      </c>
      <c r="G22532" t="str">
        <f t="shared" si="352"/>
        <v>1301</v>
      </c>
      <c r="H22532" t="s">
        <v>8711</v>
      </c>
      <c r="I22532" t="s">
        <v>965</v>
      </c>
      <c r="J22532" t="s">
        <v>6995</v>
      </c>
      <c r="K22532" t="s">
        <v>15179</v>
      </c>
      <c r="L22532" t="s">
        <v>28108</v>
      </c>
      <c r="M22532" t="s">
        <v>15679</v>
      </c>
      <c r="N22532" t="s">
        <v>15680</v>
      </c>
      <c r="O22532" s="12">
        <v>92</v>
      </c>
      <c r="P22532" s="12">
        <v>92</v>
      </c>
      <c r="Q22532" s="12">
        <v>67</v>
      </c>
      <c r="R22532" s="12">
        <v>25</v>
      </c>
      <c r="S22532" s="12">
        <v>0</v>
      </c>
      <c r="T22532" s="12">
        <v>67</v>
      </c>
      <c r="U22532" s="12">
        <v>310</v>
      </c>
    </row>
    <row r="22533" spans="1:21" hidden="1" x14ac:dyDescent="0.3">
      <c r="A22533" t="s">
        <v>3950</v>
      </c>
      <c r="B22533" t="s">
        <v>74455</v>
      </c>
      <c r="C22533" t="s">
        <v>74456</v>
      </c>
      <c r="D22533" t="s">
        <v>1528</v>
      </c>
      <c r="E22533" t="s">
        <v>8197</v>
      </c>
      <c r="F22533" t="s">
        <v>93</v>
      </c>
      <c r="G22533" t="str">
        <f t="shared" si="352"/>
        <v>1301</v>
      </c>
      <c r="H22533" t="s">
        <v>8711</v>
      </c>
      <c r="I22533" t="s">
        <v>1108</v>
      </c>
      <c r="J22533" t="s">
        <v>11430</v>
      </c>
      <c r="K22533" t="s">
        <v>15175</v>
      </c>
      <c r="L22533" t="s">
        <v>11430</v>
      </c>
      <c r="M22533" t="s">
        <v>15679</v>
      </c>
      <c r="N22533" t="s">
        <v>15680</v>
      </c>
      <c r="O22533" s="12">
        <v>134.99991999999969</v>
      </c>
      <c r="P22533" s="12">
        <v>134.99991999999969</v>
      </c>
      <c r="Q22533" s="12">
        <v>116.99991999999968</v>
      </c>
      <c r="R22533" s="12">
        <v>18</v>
      </c>
      <c r="S22533" s="12">
        <v>0</v>
      </c>
      <c r="T22533" s="12">
        <v>116.99991999999968</v>
      </c>
      <c r="U22533" s="12">
        <v>638.45645999999988</v>
      </c>
    </row>
    <row r="22534" spans="1:21" hidden="1" x14ac:dyDescent="0.3">
      <c r="A22534" t="s">
        <v>3950</v>
      </c>
      <c r="B22534" t="s">
        <v>74461</v>
      </c>
      <c r="C22534" t="s">
        <v>74462</v>
      </c>
      <c r="D22534" t="s">
        <v>1528</v>
      </c>
      <c r="E22534" t="s">
        <v>8197</v>
      </c>
      <c r="F22534" t="s">
        <v>93</v>
      </c>
      <c r="G22534" t="str">
        <f t="shared" si="352"/>
        <v>1301</v>
      </c>
      <c r="H22534" t="s">
        <v>8711</v>
      </c>
      <c r="I22534" t="s">
        <v>1108</v>
      </c>
      <c r="J22534" t="s">
        <v>11430</v>
      </c>
      <c r="K22534" t="s">
        <v>15187</v>
      </c>
      <c r="L22534" t="s">
        <v>28110</v>
      </c>
      <c r="M22534" t="s">
        <v>15679</v>
      </c>
      <c r="N22534" t="s">
        <v>15680</v>
      </c>
      <c r="O22534" s="12">
        <v>106.00035000000015</v>
      </c>
      <c r="P22534" s="12">
        <v>106.00035000000015</v>
      </c>
      <c r="Q22534" s="12">
        <v>96.000350000000154</v>
      </c>
      <c r="R22534" s="12">
        <v>10</v>
      </c>
      <c r="S22534" s="12">
        <v>0</v>
      </c>
      <c r="T22534" s="12">
        <v>96.000350000000154</v>
      </c>
      <c r="U22534" s="12">
        <v>521.43347999999992</v>
      </c>
    </row>
    <row r="22535" spans="1:21" hidden="1" x14ac:dyDescent="0.3">
      <c r="A22535" t="s">
        <v>3950</v>
      </c>
      <c r="B22535" t="s">
        <v>74457</v>
      </c>
      <c r="C22535" t="s">
        <v>74458</v>
      </c>
      <c r="D22535" t="s">
        <v>1528</v>
      </c>
      <c r="E22535" t="s">
        <v>8197</v>
      </c>
      <c r="F22535" t="s">
        <v>93</v>
      </c>
      <c r="G22535" t="str">
        <f t="shared" si="352"/>
        <v>1301</v>
      </c>
      <c r="H22535" t="s">
        <v>8711</v>
      </c>
      <c r="I22535" t="s">
        <v>1108</v>
      </c>
      <c r="J22535" t="s">
        <v>11430</v>
      </c>
      <c r="K22535" t="s">
        <v>15177</v>
      </c>
      <c r="L22535" t="s">
        <v>28109</v>
      </c>
      <c r="M22535" t="s">
        <v>15679</v>
      </c>
      <c r="N22535" t="s">
        <v>15680</v>
      </c>
      <c r="O22535" s="12">
        <v>42</v>
      </c>
      <c r="P22535" s="12">
        <v>42</v>
      </c>
      <c r="Q22535" s="12">
        <v>42</v>
      </c>
      <c r="R22535" s="12">
        <v>0</v>
      </c>
      <c r="S22535" s="12">
        <v>0</v>
      </c>
      <c r="T22535" s="12">
        <v>42</v>
      </c>
      <c r="U22535" s="12">
        <v>227</v>
      </c>
    </row>
    <row r="22536" spans="1:21" hidden="1" x14ac:dyDescent="0.3">
      <c r="A22536" t="s">
        <v>3950</v>
      </c>
      <c r="B22536" t="s">
        <v>74459</v>
      </c>
      <c r="C22536" t="s">
        <v>74460</v>
      </c>
      <c r="D22536" t="s">
        <v>1528</v>
      </c>
      <c r="E22536" t="s">
        <v>8197</v>
      </c>
      <c r="F22536" t="s">
        <v>93</v>
      </c>
      <c r="G22536" t="str">
        <f t="shared" si="352"/>
        <v>1301</v>
      </c>
      <c r="H22536" t="s">
        <v>8711</v>
      </c>
      <c r="I22536" t="s">
        <v>1108</v>
      </c>
      <c r="J22536" t="s">
        <v>11430</v>
      </c>
      <c r="K22536" t="s">
        <v>15181</v>
      </c>
      <c r="L22536" t="s">
        <v>12695</v>
      </c>
      <c r="M22536" t="s">
        <v>15679</v>
      </c>
      <c r="N22536" t="s">
        <v>15680</v>
      </c>
      <c r="O22536" s="12">
        <v>9</v>
      </c>
      <c r="P22536" s="12">
        <v>9</v>
      </c>
      <c r="Q22536" s="12">
        <v>9</v>
      </c>
      <c r="R22536" s="12">
        <v>0</v>
      </c>
      <c r="S22536" s="12">
        <v>0</v>
      </c>
      <c r="T22536" s="12">
        <v>9</v>
      </c>
      <c r="U22536" s="12">
        <v>59</v>
      </c>
    </row>
    <row r="22537" spans="1:21" hidden="1" x14ac:dyDescent="0.3">
      <c r="A22537" t="s">
        <v>4117</v>
      </c>
      <c r="B22537" t="s">
        <v>74463</v>
      </c>
      <c r="C22537" t="s">
        <v>74464</v>
      </c>
      <c r="D22537" t="s">
        <v>1528</v>
      </c>
      <c r="E22537" t="s">
        <v>8197</v>
      </c>
      <c r="F22537" t="s">
        <v>93</v>
      </c>
      <c r="G22537" t="str">
        <f t="shared" si="352"/>
        <v>1301</v>
      </c>
      <c r="H22537" t="s">
        <v>8711</v>
      </c>
      <c r="I22537" t="s">
        <v>1874</v>
      </c>
      <c r="J22537" t="s">
        <v>11644</v>
      </c>
      <c r="K22537" t="s">
        <v>15175</v>
      </c>
      <c r="L22537" t="s">
        <v>11644</v>
      </c>
      <c r="M22537" t="s">
        <v>15679</v>
      </c>
      <c r="N22537" t="s">
        <v>15680</v>
      </c>
      <c r="O22537" s="12">
        <v>218</v>
      </c>
      <c r="P22537" s="12">
        <v>218</v>
      </c>
      <c r="Q22537" s="12">
        <v>187</v>
      </c>
      <c r="R22537" s="12">
        <v>31</v>
      </c>
      <c r="S22537" s="12">
        <v>0</v>
      </c>
      <c r="T22537" s="12">
        <v>193</v>
      </c>
      <c r="U22537" s="12">
        <v>956</v>
      </c>
    </row>
    <row r="22538" spans="1:21" hidden="1" x14ac:dyDescent="0.3">
      <c r="A22538" t="s">
        <v>4117</v>
      </c>
      <c r="B22538" t="s">
        <v>74465</v>
      </c>
      <c r="C22538" t="s">
        <v>74466</v>
      </c>
      <c r="D22538" t="s">
        <v>1528</v>
      </c>
      <c r="E22538" t="s">
        <v>8197</v>
      </c>
      <c r="F22538" t="s">
        <v>93</v>
      </c>
      <c r="G22538" t="str">
        <f t="shared" si="352"/>
        <v>1301</v>
      </c>
      <c r="H22538" t="s">
        <v>8711</v>
      </c>
      <c r="I22538" t="s">
        <v>1874</v>
      </c>
      <c r="J22538" t="s">
        <v>11644</v>
      </c>
      <c r="K22538" t="s">
        <v>15179</v>
      </c>
      <c r="L22538" t="s">
        <v>28111</v>
      </c>
      <c r="M22538" t="s">
        <v>15679</v>
      </c>
      <c r="N22538" t="s">
        <v>15680</v>
      </c>
      <c r="O22538" s="12">
        <v>76</v>
      </c>
      <c r="P22538" s="12">
        <v>76</v>
      </c>
      <c r="Q22538" s="12">
        <v>65</v>
      </c>
      <c r="R22538" s="12">
        <v>11</v>
      </c>
      <c r="S22538" s="12">
        <v>0</v>
      </c>
      <c r="T22538" s="12">
        <v>65</v>
      </c>
      <c r="U22538" s="12">
        <v>359</v>
      </c>
    </row>
    <row r="22539" spans="1:21" hidden="1" x14ac:dyDescent="0.3">
      <c r="A22539" t="s">
        <v>4117</v>
      </c>
      <c r="B22539" t="s">
        <v>74469</v>
      </c>
      <c r="C22539" t="s">
        <v>74470</v>
      </c>
      <c r="D22539" t="s">
        <v>1528</v>
      </c>
      <c r="E22539" t="s">
        <v>8197</v>
      </c>
      <c r="F22539" t="s">
        <v>93</v>
      </c>
      <c r="G22539" t="str">
        <f t="shared" si="352"/>
        <v>1301</v>
      </c>
      <c r="H22539" t="s">
        <v>8711</v>
      </c>
      <c r="I22539" t="s">
        <v>1874</v>
      </c>
      <c r="J22539" t="s">
        <v>11644</v>
      </c>
      <c r="K22539" t="s">
        <v>15187</v>
      </c>
      <c r="L22539" t="s">
        <v>11556</v>
      </c>
      <c r="M22539" t="s">
        <v>15679</v>
      </c>
      <c r="N22539" t="s">
        <v>15680</v>
      </c>
      <c r="O22539" s="12">
        <v>46</v>
      </c>
      <c r="P22539" s="12">
        <v>46</v>
      </c>
      <c r="Q22539" s="12">
        <v>41</v>
      </c>
      <c r="R22539" s="12">
        <v>5</v>
      </c>
      <c r="S22539" s="12">
        <v>0</v>
      </c>
      <c r="T22539" s="12">
        <v>41</v>
      </c>
      <c r="U22539" s="12">
        <v>233</v>
      </c>
    </row>
    <row r="22540" spans="1:21" hidden="1" x14ac:dyDescent="0.3">
      <c r="A22540" t="s">
        <v>4117</v>
      </c>
      <c r="B22540" t="s">
        <v>74471</v>
      </c>
      <c r="C22540" t="s">
        <v>74472</v>
      </c>
      <c r="D22540" t="s">
        <v>1528</v>
      </c>
      <c r="E22540" t="s">
        <v>8197</v>
      </c>
      <c r="F22540" t="s">
        <v>93</v>
      </c>
      <c r="G22540" t="str">
        <f t="shared" si="352"/>
        <v>1301</v>
      </c>
      <c r="H22540" t="s">
        <v>8711</v>
      </c>
      <c r="I22540" t="s">
        <v>1874</v>
      </c>
      <c r="J22540" t="s">
        <v>11644</v>
      </c>
      <c r="K22540" t="s">
        <v>15189</v>
      </c>
      <c r="L22540" t="s">
        <v>28112</v>
      </c>
      <c r="M22540" t="s">
        <v>15679</v>
      </c>
      <c r="N22540" t="s">
        <v>15680</v>
      </c>
      <c r="O22540" s="12">
        <v>27</v>
      </c>
      <c r="P22540" s="12">
        <v>27</v>
      </c>
      <c r="Q22540" s="12">
        <v>27</v>
      </c>
      <c r="R22540" s="12">
        <v>0</v>
      </c>
      <c r="S22540" s="12">
        <v>0</v>
      </c>
      <c r="T22540" s="12">
        <v>27</v>
      </c>
      <c r="U22540" s="12">
        <v>164</v>
      </c>
    </row>
    <row r="22541" spans="1:21" hidden="1" x14ac:dyDescent="0.3">
      <c r="A22541" t="s">
        <v>4117</v>
      </c>
      <c r="B22541" t="s">
        <v>74467</v>
      </c>
      <c r="C22541" t="s">
        <v>74468</v>
      </c>
      <c r="D22541" t="s">
        <v>1528</v>
      </c>
      <c r="E22541" t="s">
        <v>8197</v>
      </c>
      <c r="F22541" t="s">
        <v>93</v>
      </c>
      <c r="G22541" t="str">
        <f t="shared" si="352"/>
        <v>1301</v>
      </c>
      <c r="H22541" t="s">
        <v>8711</v>
      </c>
      <c r="I22541" t="s">
        <v>1874</v>
      </c>
      <c r="J22541" t="s">
        <v>11644</v>
      </c>
      <c r="K22541" t="s">
        <v>15181</v>
      </c>
      <c r="L22541" t="s">
        <v>9147</v>
      </c>
      <c r="M22541" t="s">
        <v>15679</v>
      </c>
      <c r="N22541" t="s">
        <v>15680</v>
      </c>
      <c r="O22541" s="12">
        <v>3</v>
      </c>
      <c r="P22541" s="12">
        <v>3</v>
      </c>
      <c r="Q22541" s="12">
        <v>2</v>
      </c>
      <c r="R22541" s="12">
        <v>1</v>
      </c>
      <c r="S22541" s="12">
        <v>0</v>
      </c>
      <c r="T22541" s="12">
        <v>2</v>
      </c>
      <c r="U22541" s="12">
        <v>5</v>
      </c>
    </row>
    <row r="22542" spans="1:21" hidden="1" x14ac:dyDescent="0.3">
      <c r="A22542" t="s">
        <v>4196</v>
      </c>
      <c r="B22542" t="s">
        <v>74473</v>
      </c>
      <c r="C22542" t="s">
        <v>74474</v>
      </c>
      <c r="D22542" t="s">
        <v>1528</v>
      </c>
      <c r="E22542" t="s">
        <v>8197</v>
      </c>
      <c r="F22542" t="s">
        <v>93</v>
      </c>
      <c r="G22542" t="str">
        <f t="shared" si="352"/>
        <v>1301</v>
      </c>
      <c r="H22542" t="s">
        <v>8711</v>
      </c>
      <c r="I22542" t="s">
        <v>515</v>
      </c>
      <c r="J22542" t="s">
        <v>7953</v>
      </c>
      <c r="K22542" t="s">
        <v>15175</v>
      </c>
      <c r="L22542" t="s">
        <v>7953</v>
      </c>
      <c r="M22542" t="s">
        <v>15679</v>
      </c>
      <c r="N22542" t="s">
        <v>15680</v>
      </c>
      <c r="O22542" s="12">
        <v>326.29118000000022</v>
      </c>
      <c r="P22542" s="12">
        <v>324.99146000000025</v>
      </c>
      <c r="Q22542" s="12">
        <v>289.99146000000007</v>
      </c>
      <c r="R22542" s="12">
        <v>35</v>
      </c>
      <c r="S22542" s="12">
        <v>1.29972</v>
      </c>
      <c r="T22542" s="12">
        <v>292.39724000000007</v>
      </c>
      <c r="U22542" s="12">
        <v>1400.9632599999993</v>
      </c>
    </row>
    <row r="22543" spans="1:21" hidden="1" x14ac:dyDescent="0.3">
      <c r="A22543" t="s">
        <v>4196</v>
      </c>
      <c r="B22543" t="s">
        <v>74477</v>
      </c>
      <c r="C22543" t="s">
        <v>74478</v>
      </c>
      <c r="D22543" t="s">
        <v>1528</v>
      </c>
      <c r="E22543" t="s">
        <v>8197</v>
      </c>
      <c r="F22543" t="s">
        <v>93</v>
      </c>
      <c r="G22543" t="str">
        <f t="shared" si="352"/>
        <v>1301</v>
      </c>
      <c r="H22543" t="s">
        <v>8711</v>
      </c>
      <c r="I22543" t="s">
        <v>515</v>
      </c>
      <c r="J22543" t="s">
        <v>7953</v>
      </c>
      <c r="K22543" t="s">
        <v>15181</v>
      </c>
      <c r="L22543" t="s">
        <v>9495</v>
      </c>
      <c r="M22543" t="s">
        <v>15679</v>
      </c>
      <c r="N22543" t="s">
        <v>15680</v>
      </c>
      <c r="O22543" s="12">
        <v>60.429729999999942</v>
      </c>
      <c r="P22543" s="12">
        <v>60.429729999999942</v>
      </c>
      <c r="Q22543" s="12">
        <v>49.42972999999995</v>
      </c>
      <c r="R22543" s="12">
        <v>11</v>
      </c>
      <c r="S22543" s="12">
        <v>0</v>
      </c>
      <c r="T22543" s="12">
        <v>49.42972999999995</v>
      </c>
      <c r="U22543" s="12">
        <v>245.13110999999978</v>
      </c>
    </row>
    <row r="22544" spans="1:21" hidden="1" x14ac:dyDescent="0.3">
      <c r="A22544" t="s">
        <v>4196</v>
      </c>
      <c r="B22544" t="s">
        <v>74479</v>
      </c>
      <c r="C22544" t="s">
        <v>74480</v>
      </c>
      <c r="D22544" t="s">
        <v>1528</v>
      </c>
      <c r="E22544" t="s">
        <v>8197</v>
      </c>
      <c r="F22544" t="s">
        <v>93</v>
      </c>
      <c r="G22544" t="str">
        <f t="shared" si="352"/>
        <v>1301</v>
      </c>
      <c r="H22544" t="s">
        <v>8711</v>
      </c>
      <c r="I22544" t="s">
        <v>515</v>
      </c>
      <c r="J22544" t="s">
        <v>7953</v>
      </c>
      <c r="K22544" t="s">
        <v>15183</v>
      </c>
      <c r="L22544" t="s">
        <v>17512</v>
      </c>
      <c r="M22544" t="s">
        <v>15679</v>
      </c>
      <c r="N22544" t="s">
        <v>15680</v>
      </c>
      <c r="O22544" s="12">
        <v>42.306949999999965</v>
      </c>
      <c r="P22544" s="12">
        <v>42.306949999999965</v>
      </c>
      <c r="Q22544" s="12">
        <v>35.306949999999972</v>
      </c>
      <c r="R22544" s="12">
        <v>7</v>
      </c>
      <c r="S22544" s="12">
        <v>0</v>
      </c>
      <c r="T22544" s="12">
        <v>36.31571999999997</v>
      </c>
      <c r="U22544" s="12">
        <v>160.39442999999991</v>
      </c>
    </row>
    <row r="22545" spans="1:21" hidden="1" x14ac:dyDescent="0.3">
      <c r="A22545" t="s">
        <v>4196</v>
      </c>
      <c r="B22545" t="s">
        <v>74483</v>
      </c>
      <c r="C22545" t="s">
        <v>74484</v>
      </c>
      <c r="D22545" t="s">
        <v>1528</v>
      </c>
      <c r="E22545" t="s">
        <v>8197</v>
      </c>
      <c r="F22545" t="s">
        <v>93</v>
      </c>
      <c r="G22545" t="str">
        <f t="shared" si="352"/>
        <v>1301</v>
      </c>
      <c r="H22545" t="s">
        <v>8711</v>
      </c>
      <c r="I22545" t="s">
        <v>515</v>
      </c>
      <c r="J22545" t="s">
        <v>7953</v>
      </c>
      <c r="K22545" t="s">
        <v>8640</v>
      </c>
      <c r="L22545" t="s">
        <v>11076</v>
      </c>
      <c r="M22545" t="s">
        <v>15679</v>
      </c>
      <c r="N22545" t="s">
        <v>15680</v>
      </c>
      <c r="O22545" s="12">
        <v>24</v>
      </c>
      <c r="P22545" s="12">
        <v>24</v>
      </c>
      <c r="Q22545" s="12">
        <v>20</v>
      </c>
      <c r="R22545" s="12">
        <v>4</v>
      </c>
      <c r="S22545" s="12">
        <v>0</v>
      </c>
      <c r="T22545" s="12">
        <v>20</v>
      </c>
      <c r="U22545" s="12">
        <v>70</v>
      </c>
    </row>
    <row r="22546" spans="1:21" hidden="1" x14ac:dyDescent="0.3">
      <c r="A22546" t="s">
        <v>4196</v>
      </c>
      <c r="B22546" t="s">
        <v>74475</v>
      </c>
      <c r="C22546" t="s">
        <v>74476</v>
      </c>
      <c r="D22546" t="s">
        <v>1528</v>
      </c>
      <c r="E22546" t="s">
        <v>8197</v>
      </c>
      <c r="F22546" t="s">
        <v>93</v>
      </c>
      <c r="G22546" t="str">
        <f t="shared" si="352"/>
        <v>1301</v>
      </c>
      <c r="H22546" t="s">
        <v>8711</v>
      </c>
      <c r="I22546" t="s">
        <v>515</v>
      </c>
      <c r="J22546" t="s">
        <v>7953</v>
      </c>
      <c r="K22546" t="s">
        <v>15177</v>
      </c>
      <c r="L22546" t="s">
        <v>28113</v>
      </c>
      <c r="M22546" t="s">
        <v>15679</v>
      </c>
      <c r="N22546" t="s">
        <v>15680</v>
      </c>
      <c r="O22546" s="12">
        <v>6.0350800000000007</v>
      </c>
      <c r="P22546" s="12">
        <v>6.0350800000000007</v>
      </c>
      <c r="Q22546" s="12">
        <v>4.0350799999999998</v>
      </c>
      <c r="R22546" s="12">
        <v>2</v>
      </c>
      <c r="S22546" s="12">
        <v>0</v>
      </c>
      <c r="T22546" s="12">
        <v>4.0350799999999998</v>
      </c>
      <c r="U22546" s="12">
        <v>21.184170000000002</v>
      </c>
    </row>
    <row r="22547" spans="1:21" hidden="1" x14ac:dyDescent="0.3">
      <c r="A22547" t="s">
        <v>4196</v>
      </c>
      <c r="B22547" t="s">
        <v>74481</v>
      </c>
      <c r="C22547" t="s">
        <v>74482</v>
      </c>
      <c r="D22547" t="s">
        <v>1528</v>
      </c>
      <c r="E22547" t="s">
        <v>8197</v>
      </c>
      <c r="F22547" t="s">
        <v>93</v>
      </c>
      <c r="G22547" t="str">
        <f t="shared" si="352"/>
        <v>1301</v>
      </c>
      <c r="H22547" t="s">
        <v>8711</v>
      </c>
      <c r="I22547" t="s">
        <v>515</v>
      </c>
      <c r="J22547" t="s">
        <v>7953</v>
      </c>
      <c r="K22547" t="s">
        <v>15189</v>
      </c>
      <c r="L22547" t="s">
        <v>26151</v>
      </c>
      <c r="M22547" t="s">
        <v>15679</v>
      </c>
      <c r="N22547" t="s">
        <v>15680</v>
      </c>
      <c r="O22547" s="12">
        <v>2.0175399999999999</v>
      </c>
      <c r="P22547" s="12">
        <v>2.0175399999999999</v>
      </c>
      <c r="Q22547" s="12">
        <v>2.0175399999999999</v>
      </c>
      <c r="R22547" s="12">
        <v>0</v>
      </c>
      <c r="S22547" s="12">
        <v>0</v>
      </c>
      <c r="T22547" s="12">
        <v>2.0175399999999999</v>
      </c>
      <c r="U22547" s="12">
        <v>14.122779999999999</v>
      </c>
    </row>
    <row r="22548" spans="1:21" hidden="1" x14ac:dyDescent="0.3">
      <c r="A22548" t="s">
        <v>4415</v>
      </c>
      <c r="B22548" t="s">
        <v>74485</v>
      </c>
      <c r="C22548" t="s">
        <v>74486</v>
      </c>
      <c r="D22548" t="s">
        <v>1528</v>
      </c>
      <c r="E22548" t="s">
        <v>8197</v>
      </c>
      <c r="F22548" t="s">
        <v>93</v>
      </c>
      <c r="G22548" t="str">
        <f t="shared" si="352"/>
        <v>1301</v>
      </c>
      <c r="H22548" t="s">
        <v>8711</v>
      </c>
      <c r="I22548" t="s">
        <v>15738</v>
      </c>
      <c r="J22548" t="s">
        <v>12022</v>
      </c>
      <c r="K22548" t="s">
        <v>15175</v>
      </c>
      <c r="L22548" t="s">
        <v>12022</v>
      </c>
      <c r="M22548" t="s">
        <v>15679</v>
      </c>
      <c r="N22548" t="s">
        <v>15680</v>
      </c>
      <c r="O22548" s="12">
        <v>77</v>
      </c>
      <c r="P22548" s="12">
        <v>77</v>
      </c>
      <c r="Q22548" s="12">
        <v>53</v>
      </c>
      <c r="R22548" s="12">
        <v>24</v>
      </c>
      <c r="S22548" s="12">
        <v>0</v>
      </c>
      <c r="T22548" s="12">
        <v>54</v>
      </c>
      <c r="U22548" s="12">
        <v>288</v>
      </c>
    </row>
    <row r="22549" spans="1:21" hidden="1" x14ac:dyDescent="0.3">
      <c r="A22549" t="s">
        <v>4415</v>
      </c>
      <c r="B22549" t="s">
        <v>74511</v>
      </c>
      <c r="C22549" t="s">
        <v>74512</v>
      </c>
      <c r="D22549" t="s">
        <v>1528</v>
      </c>
      <c r="E22549" t="s">
        <v>8197</v>
      </c>
      <c r="F22549" t="s">
        <v>93</v>
      </c>
      <c r="G22549" t="str">
        <f t="shared" si="352"/>
        <v>1301</v>
      </c>
      <c r="H22549" t="s">
        <v>8711</v>
      </c>
      <c r="I22549" t="s">
        <v>15738</v>
      </c>
      <c r="J22549" t="s">
        <v>12022</v>
      </c>
      <c r="K22549" t="s">
        <v>15201</v>
      </c>
      <c r="L22549" t="s">
        <v>28117</v>
      </c>
      <c r="M22549" t="s">
        <v>15679</v>
      </c>
      <c r="N22549" t="s">
        <v>15680</v>
      </c>
      <c r="O22549" s="12">
        <v>45.382299999999979</v>
      </c>
      <c r="P22549" s="12">
        <v>45.382299999999979</v>
      </c>
      <c r="Q22549" s="12">
        <v>38.382299999999979</v>
      </c>
      <c r="R22549" s="12">
        <v>7</v>
      </c>
      <c r="S22549" s="12">
        <v>0</v>
      </c>
      <c r="T22549" s="12">
        <v>38.382299999999979</v>
      </c>
      <c r="U22549" s="12">
        <v>217.49969999999999</v>
      </c>
    </row>
    <row r="22550" spans="1:21" hidden="1" x14ac:dyDescent="0.3">
      <c r="A22550" t="s">
        <v>4415</v>
      </c>
      <c r="B22550" t="s">
        <v>74489</v>
      </c>
      <c r="C22550" t="s">
        <v>74490</v>
      </c>
      <c r="D22550" t="s">
        <v>1528</v>
      </c>
      <c r="E22550" t="s">
        <v>8197</v>
      </c>
      <c r="F22550" t="s">
        <v>93</v>
      </c>
      <c r="G22550" t="str">
        <f t="shared" si="352"/>
        <v>1301</v>
      </c>
      <c r="H22550" t="s">
        <v>8711</v>
      </c>
      <c r="I22550" t="s">
        <v>15738</v>
      </c>
      <c r="J22550" t="s">
        <v>12022</v>
      </c>
      <c r="K22550" t="s">
        <v>15185</v>
      </c>
      <c r="L22550" t="s">
        <v>11524</v>
      </c>
      <c r="M22550" t="s">
        <v>15679</v>
      </c>
      <c r="N22550" t="s">
        <v>15680</v>
      </c>
      <c r="O22550" s="12">
        <v>47</v>
      </c>
      <c r="P22550" s="12">
        <v>45</v>
      </c>
      <c r="Q22550" s="12">
        <v>45</v>
      </c>
      <c r="R22550" s="12">
        <v>0</v>
      </c>
      <c r="S22550" s="12">
        <v>2</v>
      </c>
      <c r="T22550" s="12">
        <v>45</v>
      </c>
      <c r="U22550" s="12">
        <v>199</v>
      </c>
    </row>
    <row r="22551" spans="1:21" hidden="1" x14ac:dyDescent="0.3">
      <c r="A22551" t="s">
        <v>4415</v>
      </c>
      <c r="B22551" t="s">
        <v>74509</v>
      </c>
      <c r="C22551" t="s">
        <v>74510</v>
      </c>
      <c r="D22551" t="s">
        <v>1528</v>
      </c>
      <c r="E22551" t="s">
        <v>8197</v>
      </c>
      <c r="F22551" t="s">
        <v>93</v>
      </c>
      <c r="G22551" t="str">
        <f t="shared" si="352"/>
        <v>1301</v>
      </c>
      <c r="H22551" t="s">
        <v>8711</v>
      </c>
      <c r="I22551" t="s">
        <v>15738</v>
      </c>
      <c r="J22551" t="s">
        <v>12022</v>
      </c>
      <c r="K22551" t="s">
        <v>7329</v>
      </c>
      <c r="L22551" t="s">
        <v>28116</v>
      </c>
      <c r="M22551" t="s">
        <v>15679</v>
      </c>
      <c r="N22551" t="s">
        <v>15680</v>
      </c>
      <c r="O22551" s="12">
        <v>38</v>
      </c>
      <c r="P22551" s="12">
        <v>38</v>
      </c>
      <c r="Q22551" s="12">
        <v>38</v>
      </c>
      <c r="R22551" s="12">
        <v>0</v>
      </c>
      <c r="S22551" s="12">
        <v>0</v>
      </c>
      <c r="T22551" s="12">
        <v>40</v>
      </c>
      <c r="U22551" s="12">
        <v>190</v>
      </c>
    </row>
    <row r="22552" spans="1:21" hidden="1" x14ac:dyDescent="0.3">
      <c r="A22552" t="s">
        <v>4415</v>
      </c>
      <c r="B22552" t="s">
        <v>74501</v>
      </c>
      <c r="C22552" t="s">
        <v>74502</v>
      </c>
      <c r="D22552" t="s">
        <v>1528</v>
      </c>
      <c r="E22552" t="s">
        <v>8197</v>
      </c>
      <c r="F22552" t="s">
        <v>93</v>
      </c>
      <c r="G22552" t="str">
        <f t="shared" si="352"/>
        <v>1301</v>
      </c>
      <c r="H22552" t="s">
        <v>8711</v>
      </c>
      <c r="I22552" t="s">
        <v>15738</v>
      </c>
      <c r="J22552" t="s">
        <v>12022</v>
      </c>
      <c r="K22552" t="s">
        <v>12455</v>
      </c>
      <c r="L22552" t="s">
        <v>28115</v>
      </c>
      <c r="M22552" t="s">
        <v>15679</v>
      </c>
      <c r="N22552" t="s">
        <v>15680</v>
      </c>
      <c r="O22552" s="12">
        <v>33</v>
      </c>
      <c r="P22552" s="12">
        <v>33</v>
      </c>
      <c r="Q22552" s="12">
        <v>33</v>
      </c>
      <c r="R22552" s="12">
        <v>0</v>
      </c>
      <c r="S22552" s="12">
        <v>0</v>
      </c>
      <c r="T22552" s="12">
        <v>33</v>
      </c>
      <c r="U22552" s="12">
        <v>157</v>
      </c>
    </row>
    <row r="22553" spans="1:21" hidden="1" x14ac:dyDescent="0.3">
      <c r="A22553" t="s">
        <v>4415</v>
      </c>
      <c r="B22553" t="s">
        <v>74513</v>
      </c>
      <c r="C22553" t="s">
        <v>74514</v>
      </c>
      <c r="D22553" t="s">
        <v>1528</v>
      </c>
      <c r="E22553" t="s">
        <v>8197</v>
      </c>
      <c r="F22553" t="s">
        <v>93</v>
      </c>
      <c r="G22553" t="str">
        <f t="shared" si="352"/>
        <v>1301</v>
      </c>
      <c r="H22553" t="s">
        <v>8711</v>
      </c>
      <c r="I22553" t="s">
        <v>15738</v>
      </c>
      <c r="J22553" t="s">
        <v>12022</v>
      </c>
      <c r="K22553" t="s">
        <v>15203</v>
      </c>
      <c r="L22553" t="s">
        <v>7642</v>
      </c>
      <c r="M22553" t="s">
        <v>15679</v>
      </c>
      <c r="N22553" t="s">
        <v>15680</v>
      </c>
      <c r="O22553" s="12">
        <v>26</v>
      </c>
      <c r="P22553" s="12">
        <v>26</v>
      </c>
      <c r="Q22553" s="12">
        <v>23</v>
      </c>
      <c r="R22553" s="12">
        <v>3</v>
      </c>
      <c r="S22553" s="12">
        <v>0</v>
      </c>
      <c r="T22553" s="12">
        <v>23</v>
      </c>
      <c r="U22553" s="12">
        <v>121</v>
      </c>
    </row>
    <row r="22554" spans="1:21" hidden="1" x14ac:dyDescent="0.3">
      <c r="A22554" t="s">
        <v>4415</v>
      </c>
      <c r="B22554" t="s">
        <v>74495</v>
      </c>
      <c r="C22554" t="s">
        <v>74496</v>
      </c>
      <c r="D22554" t="s">
        <v>1528</v>
      </c>
      <c r="E22554" t="s">
        <v>8197</v>
      </c>
      <c r="F22554" t="s">
        <v>93</v>
      </c>
      <c r="G22554" t="str">
        <f t="shared" si="352"/>
        <v>1301</v>
      </c>
      <c r="H22554" t="s">
        <v>8711</v>
      </c>
      <c r="I22554" t="s">
        <v>15738</v>
      </c>
      <c r="J22554" t="s">
        <v>12022</v>
      </c>
      <c r="K22554" t="s">
        <v>15191</v>
      </c>
      <c r="L22554" t="s">
        <v>11101</v>
      </c>
      <c r="M22554" t="s">
        <v>15679</v>
      </c>
      <c r="N22554" t="s">
        <v>15680</v>
      </c>
      <c r="O22554" s="12">
        <v>14</v>
      </c>
      <c r="P22554" s="12">
        <v>13</v>
      </c>
      <c r="Q22554" s="12">
        <v>13</v>
      </c>
      <c r="R22554" s="12">
        <v>0</v>
      </c>
      <c r="S22554" s="12">
        <v>1</v>
      </c>
      <c r="T22554" s="12">
        <v>13</v>
      </c>
      <c r="U22554" s="12">
        <v>95</v>
      </c>
    </row>
    <row r="22555" spans="1:21" hidden="1" x14ac:dyDescent="0.3">
      <c r="A22555" t="s">
        <v>4415</v>
      </c>
      <c r="B22555" t="s">
        <v>74507</v>
      </c>
      <c r="C22555" t="s">
        <v>74508</v>
      </c>
      <c r="D22555" t="s">
        <v>1528</v>
      </c>
      <c r="E22555" t="s">
        <v>8197</v>
      </c>
      <c r="F22555" t="s">
        <v>93</v>
      </c>
      <c r="G22555" t="str">
        <f t="shared" si="352"/>
        <v>1301</v>
      </c>
      <c r="H22555" t="s">
        <v>8711</v>
      </c>
      <c r="I22555" t="s">
        <v>15738</v>
      </c>
      <c r="J22555" t="s">
        <v>12022</v>
      </c>
      <c r="K22555" t="s">
        <v>8913</v>
      </c>
      <c r="L22555" t="s">
        <v>6818</v>
      </c>
      <c r="M22555" t="s">
        <v>15679</v>
      </c>
      <c r="N22555" t="s">
        <v>15680</v>
      </c>
      <c r="O22555" s="12">
        <v>24.225820000000006</v>
      </c>
      <c r="P22555" s="12">
        <v>24.225820000000006</v>
      </c>
      <c r="Q22555" s="12">
        <v>14.225820000000004</v>
      </c>
      <c r="R22555" s="12">
        <v>10</v>
      </c>
      <c r="S22555" s="12">
        <v>0</v>
      </c>
      <c r="T22555" s="12">
        <v>14.225820000000004</v>
      </c>
      <c r="U22555" s="12">
        <v>78.242010000000008</v>
      </c>
    </row>
    <row r="22556" spans="1:21" hidden="1" x14ac:dyDescent="0.3">
      <c r="A22556" t="s">
        <v>4415</v>
      </c>
      <c r="B22556" t="s">
        <v>74487</v>
      </c>
      <c r="C22556" t="s">
        <v>74488</v>
      </c>
      <c r="D22556" t="s">
        <v>1528</v>
      </c>
      <c r="E22556" t="s">
        <v>8197</v>
      </c>
      <c r="F22556" t="s">
        <v>93</v>
      </c>
      <c r="G22556" t="str">
        <f t="shared" si="352"/>
        <v>1301</v>
      </c>
      <c r="H22556" t="s">
        <v>8711</v>
      </c>
      <c r="I22556" t="s">
        <v>15738</v>
      </c>
      <c r="J22556" t="s">
        <v>12022</v>
      </c>
      <c r="K22556" t="s">
        <v>15179</v>
      </c>
      <c r="L22556" t="s">
        <v>7278</v>
      </c>
      <c r="M22556" t="s">
        <v>15679</v>
      </c>
      <c r="N22556" t="s">
        <v>15680</v>
      </c>
      <c r="O22556" s="12">
        <v>11</v>
      </c>
      <c r="P22556" s="12">
        <v>11</v>
      </c>
      <c r="Q22556" s="12">
        <v>11</v>
      </c>
      <c r="R22556" s="12">
        <v>0</v>
      </c>
      <c r="S22556" s="12">
        <v>0</v>
      </c>
      <c r="T22556" s="12">
        <v>11</v>
      </c>
      <c r="U22556" s="12">
        <v>73</v>
      </c>
    </row>
    <row r="22557" spans="1:21" hidden="1" x14ac:dyDescent="0.3">
      <c r="A22557" t="s">
        <v>4415</v>
      </c>
      <c r="B22557" t="s">
        <v>74491</v>
      </c>
      <c r="C22557" t="s">
        <v>74492</v>
      </c>
      <c r="D22557" t="s">
        <v>1528</v>
      </c>
      <c r="E22557" t="s">
        <v>8197</v>
      </c>
      <c r="F22557" t="s">
        <v>93</v>
      </c>
      <c r="G22557" t="str">
        <f t="shared" si="352"/>
        <v>1301</v>
      </c>
      <c r="H22557" t="s">
        <v>8711</v>
      </c>
      <c r="I22557" t="s">
        <v>15738</v>
      </c>
      <c r="J22557" t="s">
        <v>12022</v>
      </c>
      <c r="K22557" t="s">
        <v>15187</v>
      </c>
      <c r="L22557" t="s">
        <v>17632</v>
      </c>
      <c r="M22557" t="s">
        <v>15679</v>
      </c>
      <c r="N22557" t="s">
        <v>15680</v>
      </c>
      <c r="O22557" s="12">
        <v>10</v>
      </c>
      <c r="P22557" s="12">
        <v>10</v>
      </c>
      <c r="Q22557" s="12">
        <v>7</v>
      </c>
      <c r="R22557" s="12">
        <v>3</v>
      </c>
      <c r="S22557" s="12">
        <v>0</v>
      </c>
      <c r="T22557" s="12">
        <v>8</v>
      </c>
      <c r="U22557" s="12">
        <v>37</v>
      </c>
    </row>
    <row r="22558" spans="1:21" hidden="1" x14ac:dyDescent="0.3">
      <c r="A22558" t="s">
        <v>4415</v>
      </c>
      <c r="B22558" t="s">
        <v>74497</v>
      </c>
      <c r="C22558" t="s">
        <v>74498</v>
      </c>
      <c r="D22558" t="s">
        <v>1528</v>
      </c>
      <c r="E22558" t="s">
        <v>8197</v>
      </c>
      <c r="F22558" t="s">
        <v>93</v>
      </c>
      <c r="G22558" t="str">
        <f t="shared" si="352"/>
        <v>1301</v>
      </c>
      <c r="H22558" t="s">
        <v>8711</v>
      </c>
      <c r="I22558" t="s">
        <v>15738</v>
      </c>
      <c r="J22558" t="s">
        <v>12022</v>
      </c>
      <c r="K22558" t="s">
        <v>8640</v>
      </c>
      <c r="L22558" t="s">
        <v>28114</v>
      </c>
      <c r="M22558" t="s">
        <v>15679</v>
      </c>
      <c r="N22558" t="s">
        <v>15680</v>
      </c>
      <c r="O22558" s="12">
        <v>14</v>
      </c>
      <c r="P22558" s="12">
        <v>14</v>
      </c>
      <c r="Q22558" s="12">
        <v>8</v>
      </c>
      <c r="R22558" s="12">
        <v>6</v>
      </c>
      <c r="S22558" s="12">
        <v>0</v>
      </c>
      <c r="T22558" s="12">
        <v>8</v>
      </c>
      <c r="U22558" s="12">
        <v>35</v>
      </c>
    </row>
    <row r="22559" spans="1:21" hidden="1" x14ac:dyDescent="0.3">
      <c r="A22559" t="s">
        <v>4415</v>
      </c>
      <c r="B22559" t="s">
        <v>74493</v>
      </c>
      <c r="C22559" t="s">
        <v>74494</v>
      </c>
      <c r="D22559" t="s">
        <v>1528</v>
      </c>
      <c r="E22559" t="s">
        <v>8197</v>
      </c>
      <c r="F22559" t="s">
        <v>93</v>
      </c>
      <c r="G22559" t="str">
        <f t="shared" si="352"/>
        <v>1301</v>
      </c>
      <c r="H22559" t="s">
        <v>8711</v>
      </c>
      <c r="I22559" t="s">
        <v>15738</v>
      </c>
      <c r="J22559" t="s">
        <v>12022</v>
      </c>
      <c r="K22559" t="s">
        <v>15189</v>
      </c>
      <c r="L22559" t="s">
        <v>13894</v>
      </c>
      <c r="M22559" t="s">
        <v>15679</v>
      </c>
      <c r="N22559" t="s">
        <v>15680</v>
      </c>
      <c r="O22559" s="12">
        <v>5</v>
      </c>
      <c r="P22559" s="12">
        <v>5</v>
      </c>
      <c r="Q22559" s="12">
        <v>5</v>
      </c>
      <c r="R22559" s="12">
        <v>0</v>
      </c>
      <c r="S22559" s="12">
        <v>0</v>
      </c>
      <c r="T22559" s="12">
        <v>5</v>
      </c>
      <c r="U22559" s="12">
        <v>32</v>
      </c>
    </row>
    <row r="22560" spans="1:21" hidden="1" x14ac:dyDescent="0.3">
      <c r="A22560" t="s">
        <v>4415</v>
      </c>
      <c r="B22560" t="s">
        <v>74515</v>
      </c>
      <c r="C22560" t="s">
        <v>74516</v>
      </c>
      <c r="D22560" t="s">
        <v>1528</v>
      </c>
      <c r="E22560" t="s">
        <v>8197</v>
      </c>
      <c r="F22560" t="s">
        <v>93</v>
      </c>
      <c r="G22560" t="str">
        <f t="shared" si="352"/>
        <v>1301</v>
      </c>
      <c r="H22560" t="s">
        <v>8711</v>
      </c>
      <c r="I22560" t="s">
        <v>15738</v>
      </c>
      <c r="J22560" t="s">
        <v>12022</v>
      </c>
      <c r="K22560" t="s">
        <v>15205</v>
      </c>
      <c r="L22560" t="s">
        <v>28118</v>
      </c>
      <c r="M22560" t="s">
        <v>15679</v>
      </c>
      <c r="N22560" t="s">
        <v>15680</v>
      </c>
      <c r="O22560" s="12">
        <v>3.8382299999999998</v>
      </c>
      <c r="P22560" s="12">
        <v>3.8382299999999998</v>
      </c>
      <c r="Q22560" s="12">
        <v>3.8382299999999998</v>
      </c>
      <c r="R22560" s="12">
        <v>0</v>
      </c>
      <c r="S22560" s="12">
        <v>0</v>
      </c>
      <c r="T22560" s="12">
        <v>3.8382299999999998</v>
      </c>
      <c r="U22560" s="12">
        <v>31.985250000000001</v>
      </c>
    </row>
    <row r="22561" spans="1:21" hidden="1" x14ac:dyDescent="0.3">
      <c r="A22561" t="s">
        <v>4415</v>
      </c>
      <c r="B22561" t="s">
        <v>74505</v>
      </c>
      <c r="C22561" t="s">
        <v>74506</v>
      </c>
      <c r="D22561" t="s">
        <v>1528</v>
      </c>
      <c r="E22561" t="s">
        <v>8197</v>
      </c>
      <c r="F22561" t="s">
        <v>93</v>
      </c>
      <c r="G22561" t="str">
        <f t="shared" si="352"/>
        <v>1301</v>
      </c>
      <c r="H22561" t="s">
        <v>8711</v>
      </c>
      <c r="I22561" t="s">
        <v>15738</v>
      </c>
      <c r="J22561" t="s">
        <v>12022</v>
      </c>
      <c r="K22561" t="s">
        <v>8097</v>
      </c>
      <c r="L22561" t="s">
        <v>9078</v>
      </c>
      <c r="M22561" t="s">
        <v>15679</v>
      </c>
      <c r="N22561" t="s">
        <v>15680</v>
      </c>
      <c r="O22561" s="12">
        <v>6</v>
      </c>
      <c r="P22561" s="12">
        <v>6</v>
      </c>
      <c r="Q22561" s="12">
        <v>6</v>
      </c>
      <c r="R22561" s="12">
        <v>0</v>
      </c>
      <c r="S22561" s="12">
        <v>0</v>
      </c>
      <c r="T22561" s="12">
        <v>6</v>
      </c>
      <c r="U22561" s="12">
        <v>19</v>
      </c>
    </row>
    <row r="22562" spans="1:21" hidden="1" x14ac:dyDescent="0.3">
      <c r="A22562" t="s">
        <v>4415</v>
      </c>
      <c r="B22562" t="s">
        <v>74503</v>
      </c>
      <c r="C22562" t="s">
        <v>74504</v>
      </c>
      <c r="D22562" t="s">
        <v>1528</v>
      </c>
      <c r="E22562" t="s">
        <v>8197</v>
      </c>
      <c r="F22562" t="s">
        <v>93</v>
      </c>
      <c r="G22562" t="str">
        <f t="shared" si="352"/>
        <v>1301</v>
      </c>
      <c r="H22562" t="s">
        <v>8711</v>
      </c>
      <c r="I22562" t="s">
        <v>15738</v>
      </c>
      <c r="J22562" t="s">
        <v>12022</v>
      </c>
      <c r="K22562" t="s">
        <v>8511</v>
      </c>
      <c r="L22562" t="s">
        <v>8059</v>
      </c>
      <c r="M22562" t="s">
        <v>15679</v>
      </c>
      <c r="N22562" t="s">
        <v>15680</v>
      </c>
      <c r="O22562" s="12">
        <v>5</v>
      </c>
      <c r="P22562" s="12">
        <v>5</v>
      </c>
      <c r="Q22562" s="12">
        <v>4</v>
      </c>
      <c r="R22562" s="12">
        <v>1</v>
      </c>
      <c r="S22562" s="12">
        <v>0</v>
      </c>
      <c r="T22562" s="12">
        <v>4</v>
      </c>
      <c r="U22562" s="12">
        <v>16</v>
      </c>
    </row>
    <row r="22563" spans="1:21" hidden="1" x14ac:dyDescent="0.3">
      <c r="A22563" t="s">
        <v>4415</v>
      </c>
      <c r="B22563" t="s">
        <v>74517</v>
      </c>
      <c r="C22563" t="s">
        <v>74518</v>
      </c>
      <c r="D22563" t="s">
        <v>1528</v>
      </c>
      <c r="E22563" t="s">
        <v>8197</v>
      </c>
      <c r="F22563" t="s">
        <v>93</v>
      </c>
      <c r="G22563" t="str">
        <f t="shared" si="352"/>
        <v>1301</v>
      </c>
      <c r="H22563" t="s">
        <v>8711</v>
      </c>
      <c r="I22563" t="s">
        <v>15738</v>
      </c>
      <c r="J22563" t="s">
        <v>12022</v>
      </c>
      <c r="K22563" t="s">
        <v>15207</v>
      </c>
      <c r="L22563" t="s">
        <v>28119</v>
      </c>
      <c r="M22563" t="s">
        <v>15679</v>
      </c>
      <c r="N22563" t="s">
        <v>15680</v>
      </c>
      <c r="O22563" s="12">
        <v>1</v>
      </c>
      <c r="P22563" s="12">
        <v>1</v>
      </c>
      <c r="Q22563" s="12">
        <v>1</v>
      </c>
      <c r="R22563" s="12">
        <v>0</v>
      </c>
      <c r="S22563" s="12">
        <v>0</v>
      </c>
      <c r="T22563" s="12">
        <v>1</v>
      </c>
      <c r="U22563" s="12">
        <v>10</v>
      </c>
    </row>
    <row r="22564" spans="1:21" hidden="1" x14ac:dyDescent="0.3">
      <c r="A22564" t="s">
        <v>4415</v>
      </c>
      <c r="B22564" t="s">
        <v>74519</v>
      </c>
      <c r="C22564" t="s">
        <v>74520</v>
      </c>
      <c r="D22564" t="s">
        <v>1528</v>
      </c>
      <c r="E22564" t="s">
        <v>8197</v>
      </c>
      <c r="F22564" t="s">
        <v>93</v>
      </c>
      <c r="G22564" t="str">
        <f t="shared" si="352"/>
        <v>1301</v>
      </c>
      <c r="H22564" t="s">
        <v>8711</v>
      </c>
      <c r="I22564" t="s">
        <v>15738</v>
      </c>
      <c r="J22564" t="s">
        <v>12022</v>
      </c>
      <c r="K22564" t="s">
        <v>15209</v>
      </c>
      <c r="L22564" t="s">
        <v>28120</v>
      </c>
      <c r="M22564" t="s">
        <v>15679</v>
      </c>
      <c r="N22564" t="s">
        <v>15680</v>
      </c>
      <c r="O22564" s="12">
        <v>1</v>
      </c>
      <c r="P22564" s="12">
        <v>1</v>
      </c>
      <c r="Q22564" s="12">
        <v>1</v>
      </c>
      <c r="R22564" s="12">
        <v>0</v>
      </c>
      <c r="S22564" s="12">
        <v>0</v>
      </c>
      <c r="T22564" s="12">
        <v>1</v>
      </c>
      <c r="U22564" s="12">
        <v>7</v>
      </c>
    </row>
    <row r="22565" spans="1:21" hidden="1" x14ac:dyDescent="0.3">
      <c r="A22565" t="s">
        <v>4415</v>
      </c>
      <c r="B22565" t="s">
        <v>74499</v>
      </c>
      <c r="C22565" t="s">
        <v>74500</v>
      </c>
      <c r="D22565" t="s">
        <v>1528</v>
      </c>
      <c r="E22565" t="s">
        <v>8197</v>
      </c>
      <c r="F22565" t="s">
        <v>93</v>
      </c>
      <c r="G22565" t="str">
        <f t="shared" si="352"/>
        <v>1301</v>
      </c>
      <c r="H22565" t="s">
        <v>8711</v>
      </c>
      <c r="I22565" t="s">
        <v>15738</v>
      </c>
      <c r="J22565" t="s">
        <v>12022</v>
      </c>
      <c r="K22565" t="s">
        <v>6641</v>
      </c>
      <c r="L22565" t="s">
        <v>7353</v>
      </c>
      <c r="M22565" t="s">
        <v>15679</v>
      </c>
      <c r="N22565" t="s">
        <v>15680</v>
      </c>
      <c r="O22565" s="12">
        <v>2</v>
      </c>
      <c r="P22565" s="12">
        <v>2</v>
      </c>
      <c r="Q22565" s="12">
        <v>1</v>
      </c>
      <c r="R22565" s="12">
        <v>1</v>
      </c>
      <c r="S22565" s="12">
        <v>0</v>
      </c>
      <c r="T22565" s="12">
        <v>1</v>
      </c>
      <c r="U22565" s="12">
        <v>6</v>
      </c>
    </row>
    <row r="22566" spans="1:21" hidden="1" x14ac:dyDescent="0.3">
      <c r="A22566" t="s">
        <v>4309</v>
      </c>
      <c r="B22566" t="s">
        <v>74545</v>
      </c>
      <c r="C22566" t="s">
        <v>74546</v>
      </c>
      <c r="D22566" t="s">
        <v>1528</v>
      </c>
      <c r="E22566" t="s">
        <v>8197</v>
      </c>
      <c r="F22566" t="s">
        <v>93</v>
      </c>
      <c r="G22566" t="str">
        <f t="shared" si="352"/>
        <v>1301</v>
      </c>
      <c r="H22566" t="s">
        <v>8711</v>
      </c>
      <c r="I22566" t="s">
        <v>15741</v>
      </c>
      <c r="J22566" t="s">
        <v>9952</v>
      </c>
      <c r="K22566" t="s">
        <v>8913</v>
      </c>
      <c r="L22566" t="s">
        <v>9440</v>
      </c>
      <c r="M22566" t="s">
        <v>15679</v>
      </c>
      <c r="N22566" t="s">
        <v>15680</v>
      </c>
      <c r="O22566" s="12">
        <v>112</v>
      </c>
      <c r="P22566" s="12">
        <v>112</v>
      </c>
      <c r="Q22566" s="12">
        <v>86</v>
      </c>
      <c r="R22566" s="12">
        <v>26</v>
      </c>
      <c r="S22566" s="12">
        <v>0</v>
      </c>
      <c r="T22566" s="12">
        <v>86</v>
      </c>
      <c r="U22566" s="12">
        <v>411</v>
      </c>
    </row>
    <row r="22567" spans="1:21" hidden="1" x14ac:dyDescent="0.3">
      <c r="A22567" t="s">
        <v>4309</v>
      </c>
      <c r="B22567" t="s">
        <v>74521</v>
      </c>
      <c r="C22567" t="s">
        <v>74522</v>
      </c>
      <c r="D22567" t="s">
        <v>1528</v>
      </c>
      <c r="E22567" t="s">
        <v>8197</v>
      </c>
      <c r="F22567" t="s">
        <v>93</v>
      </c>
      <c r="G22567" t="str">
        <f t="shared" si="352"/>
        <v>1301</v>
      </c>
      <c r="H22567" t="s">
        <v>8711</v>
      </c>
      <c r="I22567" t="s">
        <v>15741</v>
      </c>
      <c r="J22567" t="s">
        <v>9952</v>
      </c>
      <c r="K22567" t="s">
        <v>15175</v>
      </c>
      <c r="L22567" t="s">
        <v>9952</v>
      </c>
      <c r="M22567" t="s">
        <v>15679</v>
      </c>
      <c r="N22567" t="s">
        <v>15680</v>
      </c>
      <c r="O22567" s="12">
        <v>74</v>
      </c>
      <c r="P22567" s="12">
        <v>74</v>
      </c>
      <c r="Q22567" s="12">
        <v>63</v>
      </c>
      <c r="R22567" s="12">
        <v>11</v>
      </c>
      <c r="S22567" s="12">
        <v>0</v>
      </c>
      <c r="T22567" s="12">
        <v>63</v>
      </c>
      <c r="U22567" s="12">
        <v>302</v>
      </c>
    </row>
    <row r="22568" spans="1:21" hidden="1" x14ac:dyDescent="0.3">
      <c r="A22568" t="s">
        <v>4309</v>
      </c>
      <c r="B22568" t="s">
        <v>74533</v>
      </c>
      <c r="C22568" t="s">
        <v>74534</v>
      </c>
      <c r="D22568" t="s">
        <v>1528</v>
      </c>
      <c r="E22568" t="s">
        <v>8197</v>
      </c>
      <c r="F22568" t="s">
        <v>93</v>
      </c>
      <c r="G22568" t="str">
        <f t="shared" si="352"/>
        <v>1301</v>
      </c>
      <c r="H22568" t="s">
        <v>8711</v>
      </c>
      <c r="I22568" t="s">
        <v>15741</v>
      </c>
      <c r="J22568" t="s">
        <v>9952</v>
      </c>
      <c r="K22568" t="s">
        <v>15189</v>
      </c>
      <c r="L22568" t="s">
        <v>10873</v>
      </c>
      <c r="M22568" t="s">
        <v>15679</v>
      </c>
      <c r="N22568" t="s">
        <v>15680</v>
      </c>
      <c r="O22568" s="12">
        <v>57</v>
      </c>
      <c r="P22568" s="12">
        <v>57</v>
      </c>
      <c r="Q22568" s="12">
        <v>48</v>
      </c>
      <c r="R22568" s="12">
        <v>9</v>
      </c>
      <c r="S22568" s="12">
        <v>0</v>
      </c>
      <c r="T22568" s="12">
        <v>48</v>
      </c>
      <c r="U22568" s="12">
        <v>264</v>
      </c>
    </row>
    <row r="22569" spans="1:21" hidden="1" x14ac:dyDescent="0.3">
      <c r="A22569" t="s">
        <v>4309</v>
      </c>
      <c r="B22569" t="s">
        <v>74537</v>
      </c>
      <c r="C22569" t="s">
        <v>74538</v>
      </c>
      <c r="D22569" t="s">
        <v>1528</v>
      </c>
      <c r="E22569" t="s">
        <v>8197</v>
      </c>
      <c r="F22569" t="s">
        <v>93</v>
      </c>
      <c r="G22569" t="str">
        <f t="shared" si="352"/>
        <v>1301</v>
      </c>
      <c r="H22569" t="s">
        <v>8711</v>
      </c>
      <c r="I22569" t="s">
        <v>15741</v>
      </c>
      <c r="J22569" t="s">
        <v>9952</v>
      </c>
      <c r="K22569" t="s">
        <v>8640</v>
      </c>
      <c r="L22569" t="s">
        <v>9669</v>
      </c>
      <c r="M22569" t="s">
        <v>15679</v>
      </c>
      <c r="N22569" t="s">
        <v>15680</v>
      </c>
      <c r="O22569" s="12">
        <v>62.702519999999922</v>
      </c>
      <c r="P22569" s="12">
        <v>62.702519999999922</v>
      </c>
      <c r="Q22569" s="12">
        <v>52.702519999999929</v>
      </c>
      <c r="R22569" s="12">
        <v>10</v>
      </c>
      <c r="S22569" s="12">
        <v>0</v>
      </c>
      <c r="T22569" s="12">
        <v>52.702519999999929</v>
      </c>
      <c r="U22569" s="12">
        <v>248.30994999999993</v>
      </c>
    </row>
    <row r="22570" spans="1:21" hidden="1" x14ac:dyDescent="0.3">
      <c r="A22570" t="s">
        <v>4309</v>
      </c>
      <c r="B22570" t="s">
        <v>74529</v>
      </c>
      <c r="C22570" t="s">
        <v>74530</v>
      </c>
      <c r="D22570" t="s">
        <v>1528</v>
      </c>
      <c r="E22570" t="s">
        <v>8197</v>
      </c>
      <c r="F22570" t="s">
        <v>93</v>
      </c>
      <c r="G22570" t="str">
        <f t="shared" si="352"/>
        <v>1301</v>
      </c>
      <c r="H22570" t="s">
        <v>8711</v>
      </c>
      <c r="I22570" t="s">
        <v>15741</v>
      </c>
      <c r="J22570" t="s">
        <v>9952</v>
      </c>
      <c r="K22570" t="s">
        <v>15185</v>
      </c>
      <c r="L22570" t="s">
        <v>28122</v>
      </c>
      <c r="M22570" t="s">
        <v>15679</v>
      </c>
      <c r="N22570" t="s">
        <v>15680</v>
      </c>
      <c r="O22570" s="12">
        <v>39.88224000000001</v>
      </c>
      <c r="P22570" s="12">
        <v>39.88224000000001</v>
      </c>
      <c r="Q22570" s="12">
        <v>39.88224000000001</v>
      </c>
      <c r="R22570" s="12">
        <v>0</v>
      </c>
      <c r="S22570" s="12">
        <v>0</v>
      </c>
      <c r="T22570" s="12">
        <v>39.88224000000001</v>
      </c>
      <c r="U22570" s="12">
        <v>240.95519999999999</v>
      </c>
    </row>
    <row r="22571" spans="1:21" hidden="1" x14ac:dyDescent="0.3">
      <c r="A22571" t="s">
        <v>4309</v>
      </c>
      <c r="B22571" t="s">
        <v>74535</v>
      </c>
      <c r="C22571" t="s">
        <v>74536</v>
      </c>
      <c r="D22571" t="s">
        <v>1528</v>
      </c>
      <c r="E22571" t="s">
        <v>8197</v>
      </c>
      <c r="F22571" t="s">
        <v>93</v>
      </c>
      <c r="G22571" t="str">
        <f t="shared" si="352"/>
        <v>1301</v>
      </c>
      <c r="H22571" t="s">
        <v>8711</v>
      </c>
      <c r="I22571" t="s">
        <v>15741</v>
      </c>
      <c r="J22571" t="s">
        <v>9952</v>
      </c>
      <c r="K22571" t="s">
        <v>15191</v>
      </c>
      <c r="L22571" t="s">
        <v>28123</v>
      </c>
      <c r="M22571" t="s">
        <v>15679</v>
      </c>
      <c r="N22571" t="s">
        <v>15680</v>
      </c>
      <c r="O22571" s="12">
        <v>18.279359999999997</v>
      </c>
      <c r="P22571" s="12">
        <v>18.279359999999997</v>
      </c>
      <c r="Q22571" s="12">
        <v>18.279359999999997</v>
      </c>
      <c r="R22571" s="12">
        <v>0</v>
      </c>
      <c r="S22571" s="12">
        <v>0</v>
      </c>
      <c r="T22571" s="12">
        <v>18.279359999999997</v>
      </c>
      <c r="U22571" s="12">
        <v>137.92607999999998</v>
      </c>
    </row>
    <row r="22572" spans="1:21" hidden="1" x14ac:dyDescent="0.3">
      <c r="A22572" t="s">
        <v>4309</v>
      </c>
      <c r="B22572" t="s">
        <v>74539</v>
      </c>
      <c r="C22572" t="s">
        <v>74540</v>
      </c>
      <c r="D22572" t="s">
        <v>1528</v>
      </c>
      <c r="E22572" t="s">
        <v>8197</v>
      </c>
      <c r="F22572" t="s">
        <v>93</v>
      </c>
      <c r="G22572" t="str">
        <f t="shared" si="352"/>
        <v>1301</v>
      </c>
      <c r="H22572" t="s">
        <v>8711</v>
      </c>
      <c r="I22572" t="s">
        <v>15741</v>
      </c>
      <c r="J22572" t="s">
        <v>9952</v>
      </c>
      <c r="K22572" t="s">
        <v>6641</v>
      </c>
      <c r="L22572" t="s">
        <v>8469</v>
      </c>
      <c r="M22572" t="s">
        <v>15679</v>
      </c>
      <c r="N22572" t="s">
        <v>15680</v>
      </c>
      <c r="O22572" s="12">
        <v>29</v>
      </c>
      <c r="P22572" s="12">
        <v>29</v>
      </c>
      <c r="Q22572" s="12">
        <v>21</v>
      </c>
      <c r="R22572" s="12">
        <v>8</v>
      </c>
      <c r="S22572" s="12">
        <v>0</v>
      </c>
      <c r="T22572" s="12">
        <v>21</v>
      </c>
      <c r="U22572" s="12">
        <v>129</v>
      </c>
    </row>
    <row r="22573" spans="1:21" hidden="1" x14ac:dyDescent="0.3">
      <c r="A22573" t="s">
        <v>4309</v>
      </c>
      <c r="B22573" t="s">
        <v>74531</v>
      </c>
      <c r="C22573" t="s">
        <v>74532</v>
      </c>
      <c r="D22573" t="s">
        <v>1528</v>
      </c>
      <c r="E22573" t="s">
        <v>8197</v>
      </c>
      <c r="F22573" t="s">
        <v>93</v>
      </c>
      <c r="G22573" t="str">
        <f t="shared" si="352"/>
        <v>1301</v>
      </c>
      <c r="H22573" t="s">
        <v>8711</v>
      </c>
      <c r="I22573" t="s">
        <v>15741</v>
      </c>
      <c r="J22573" t="s">
        <v>9952</v>
      </c>
      <c r="K22573" t="s">
        <v>15187</v>
      </c>
      <c r="L22573" t="s">
        <v>19397</v>
      </c>
      <c r="M22573" t="s">
        <v>15679</v>
      </c>
      <c r="N22573" t="s">
        <v>15680</v>
      </c>
      <c r="O22573" s="12">
        <v>31.297220000000003</v>
      </c>
      <c r="P22573" s="12">
        <v>30.283710000000003</v>
      </c>
      <c r="Q22573" s="12">
        <v>21.283709999999999</v>
      </c>
      <c r="R22573" s="12">
        <v>9</v>
      </c>
      <c r="S22573" s="12">
        <v>1.0135099999999999</v>
      </c>
      <c r="T22573" s="12">
        <v>21.283709999999999</v>
      </c>
      <c r="U22573" s="12">
        <v>113.51311999999999</v>
      </c>
    </row>
    <row r="22574" spans="1:21" hidden="1" x14ac:dyDescent="0.3">
      <c r="A22574" t="s">
        <v>4309</v>
      </c>
      <c r="B22574" t="s">
        <v>74543</v>
      </c>
      <c r="C22574" t="s">
        <v>74544</v>
      </c>
      <c r="D22574" t="s">
        <v>1528</v>
      </c>
      <c r="E22574" t="s">
        <v>8197</v>
      </c>
      <c r="F22574" t="s">
        <v>93</v>
      </c>
      <c r="G22574" t="str">
        <f t="shared" si="352"/>
        <v>1301</v>
      </c>
      <c r="H22574" t="s">
        <v>8711</v>
      </c>
      <c r="I22574" t="s">
        <v>15741</v>
      </c>
      <c r="J22574" t="s">
        <v>9952</v>
      </c>
      <c r="K22574" t="s">
        <v>8713</v>
      </c>
      <c r="L22574" t="s">
        <v>28124</v>
      </c>
      <c r="M22574" t="s">
        <v>15679</v>
      </c>
      <c r="N22574" t="s">
        <v>15680</v>
      </c>
      <c r="O22574" s="12">
        <v>19.941119999999998</v>
      </c>
      <c r="P22574" s="12">
        <v>19.941119999999998</v>
      </c>
      <c r="Q22574" s="12">
        <v>19.941119999999998</v>
      </c>
      <c r="R22574" s="12">
        <v>0</v>
      </c>
      <c r="S22574" s="12">
        <v>0</v>
      </c>
      <c r="T22574" s="12">
        <v>19.941119999999998</v>
      </c>
      <c r="U22574" s="12">
        <v>94.720320000000001</v>
      </c>
    </row>
    <row r="22575" spans="1:21" hidden="1" x14ac:dyDescent="0.3">
      <c r="A22575" t="s">
        <v>4309</v>
      </c>
      <c r="B22575" t="s">
        <v>74541</v>
      </c>
      <c r="C22575" t="s">
        <v>74542</v>
      </c>
      <c r="D22575" t="s">
        <v>1528</v>
      </c>
      <c r="E22575" t="s">
        <v>8197</v>
      </c>
      <c r="F22575" t="s">
        <v>93</v>
      </c>
      <c r="G22575" t="str">
        <f t="shared" si="352"/>
        <v>1301</v>
      </c>
      <c r="H22575" t="s">
        <v>8711</v>
      </c>
      <c r="I22575" t="s">
        <v>15741</v>
      </c>
      <c r="J22575" t="s">
        <v>9952</v>
      </c>
      <c r="K22575" t="s">
        <v>8511</v>
      </c>
      <c r="L22575" t="s">
        <v>10219</v>
      </c>
      <c r="M22575" t="s">
        <v>15679</v>
      </c>
      <c r="N22575" t="s">
        <v>15680</v>
      </c>
      <c r="O22575" s="12">
        <v>13.294079999999997</v>
      </c>
      <c r="P22575" s="12">
        <v>13.294079999999997</v>
      </c>
      <c r="Q22575" s="12">
        <v>13.294079999999997</v>
      </c>
      <c r="R22575" s="12">
        <v>0</v>
      </c>
      <c r="S22575" s="12">
        <v>0</v>
      </c>
      <c r="T22575" s="12">
        <v>13.294079999999997</v>
      </c>
      <c r="U22575" s="12">
        <v>86.411519999999996</v>
      </c>
    </row>
    <row r="22576" spans="1:21" hidden="1" x14ac:dyDescent="0.3">
      <c r="A22576" t="s">
        <v>4309</v>
      </c>
      <c r="B22576" t="s">
        <v>74549</v>
      </c>
      <c r="C22576" t="s">
        <v>74550</v>
      </c>
      <c r="D22576" t="s">
        <v>1528</v>
      </c>
      <c r="E22576" t="s">
        <v>8197</v>
      </c>
      <c r="F22576" t="s">
        <v>93</v>
      </c>
      <c r="G22576" t="str">
        <f t="shared" si="352"/>
        <v>1301</v>
      </c>
      <c r="H22576" t="s">
        <v>8711</v>
      </c>
      <c r="I22576" t="s">
        <v>15741</v>
      </c>
      <c r="J22576" t="s">
        <v>9952</v>
      </c>
      <c r="K22576" t="s">
        <v>15203</v>
      </c>
      <c r="L22576" t="s">
        <v>10185</v>
      </c>
      <c r="M22576" t="s">
        <v>15679</v>
      </c>
      <c r="N22576" t="s">
        <v>15680</v>
      </c>
      <c r="O22576" s="12">
        <v>15</v>
      </c>
      <c r="P22576" s="12">
        <v>15</v>
      </c>
      <c r="Q22576" s="12">
        <v>15</v>
      </c>
      <c r="R22576" s="12">
        <v>0</v>
      </c>
      <c r="S22576" s="12">
        <v>0</v>
      </c>
      <c r="T22576" s="12">
        <v>15</v>
      </c>
      <c r="U22576" s="12">
        <v>80</v>
      </c>
    </row>
    <row r="22577" spans="1:21" hidden="1" x14ac:dyDescent="0.3">
      <c r="A22577" t="s">
        <v>4309</v>
      </c>
      <c r="B22577" t="s">
        <v>74527</v>
      </c>
      <c r="C22577" t="s">
        <v>74528</v>
      </c>
      <c r="D22577" t="s">
        <v>1528</v>
      </c>
      <c r="E22577" t="s">
        <v>8197</v>
      </c>
      <c r="F22577" t="s">
        <v>93</v>
      </c>
      <c r="G22577" t="str">
        <f t="shared" si="352"/>
        <v>1301</v>
      </c>
      <c r="H22577" t="s">
        <v>8711</v>
      </c>
      <c r="I22577" t="s">
        <v>15741</v>
      </c>
      <c r="J22577" t="s">
        <v>9952</v>
      </c>
      <c r="K22577" t="s">
        <v>15183</v>
      </c>
      <c r="L22577" t="s">
        <v>28121</v>
      </c>
      <c r="M22577" t="s">
        <v>15679</v>
      </c>
      <c r="N22577" t="s">
        <v>15680</v>
      </c>
      <c r="O22577" s="12">
        <v>13.294079999999997</v>
      </c>
      <c r="P22577" s="12">
        <v>13.294079999999997</v>
      </c>
      <c r="Q22577" s="12">
        <v>13.294079999999997</v>
      </c>
      <c r="R22577" s="12">
        <v>0</v>
      </c>
      <c r="S22577" s="12">
        <v>0</v>
      </c>
      <c r="T22577" s="12">
        <v>13.294079999999997</v>
      </c>
      <c r="U22577" s="12">
        <v>79.764480000000006</v>
      </c>
    </row>
    <row r="22578" spans="1:21" hidden="1" x14ac:dyDescent="0.3">
      <c r="A22578" t="s">
        <v>4309</v>
      </c>
      <c r="B22578" t="s">
        <v>74551</v>
      </c>
      <c r="C22578" t="s">
        <v>74552</v>
      </c>
      <c r="D22578" t="s">
        <v>1528</v>
      </c>
      <c r="E22578" t="s">
        <v>8197</v>
      </c>
      <c r="F22578" t="s">
        <v>93</v>
      </c>
      <c r="G22578" t="str">
        <f t="shared" si="352"/>
        <v>1301</v>
      </c>
      <c r="H22578" t="s">
        <v>8711</v>
      </c>
      <c r="I22578" t="s">
        <v>15741</v>
      </c>
      <c r="J22578" t="s">
        <v>9952</v>
      </c>
      <c r="K22578" t="s">
        <v>15205</v>
      </c>
      <c r="L22578" t="s">
        <v>28126</v>
      </c>
      <c r="M22578" t="s">
        <v>15679</v>
      </c>
      <c r="N22578" t="s">
        <v>15680</v>
      </c>
      <c r="O22578" s="12">
        <v>4</v>
      </c>
      <c r="P22578" s="12">
        <v>4</v>
      </c>
      <c r="Q22578" s="12">
        <v>3</v>
      </c>
      <c r="R22578" s="12">
        <v>1</v>
      </c>
      <c r="S22578" s="12">
        <v>0</v>
      </c>
      <c r="T22578" s="12">
        <v>3</v>
      </c>
      <c r="U22578" s="12">
        <v>21</v>
      </c>
    </row>
    <row r="22579" spans="1:21" hidden="1" x14ac:dyDescent="0.3">
      <c r="A22579" t="s">
        <v>4309</v>
      </c>
      <c r="B22579" t="s">
        <v>74555</v>
      </c>
      <c r="C22579" t="s">
        <v>74556</v>
      </c>
      <c r="D22579" t="s">
        <v>1528</v>
      </c>
      <c r="E22579" t="s">
        <v>8197</v>
      </c>
      <c r="F22579" t="s">
        <v>93</v>
      </c>
      <c r="G22579" t="str">
        <f t="shared" si="352"/>
        <v>1301</v>
      </c>
      <c r="H22579" t="s">
        <v>8711</v>
      </c>
      <c r="I22579" t="s">
        <v>15741</v>
      </c>
      <c r="J22579" t="s">
        <v>9952</v>
      </c>
      <c r="K22579" t="s">
        <v>15685</v>
      </c>
      <c r="L22579" t="s">
        <v>25268</v>
      </c>
      <c r="M22579" t="s">
        <v>15679</v>
      </c>
      <c r="N22579" t="s">
        <v>15680</v>
      </c>
      <c r="O22579" s="12">
        <v>5</v>
      </c>
      <c r="P22579" s="12">
        <v>5</v>
      </c>
      <c r="Q22579" s="12">
        <v>4</v>
      </c>
      <c r="R22579" s="12">
        <v>1</v>
      </c>
      <c r="S22579" s="12">
        <v>0</v>
      </c>
      <c r="T22579" s="12">
        <v>4</v>
      </c>
      <c r="U22579" s="12">
        <v>18</v>
      </c>
    </row>
    <row r="22580" spans="1:21" hidden="1" x14ac:dyDescent="0.3">
      <c r="A22580" t="s">
        <v>4309</v>
      </c>
      <c r="B22580" t="s">
        <v>74525</v>
      </c>
      <c r="C22580" t="s">
        <v>74526</v>
      </c>
      <c r="D22580" t="s">
        <v>1528</v>
      </c>
      <c r="E22580" t="s">
        <v>8197</v>
      </c>
      <c r="F22580" t="s">
        <v>93</v>
      </c>
      <c r="G22580" t="str">
        <f t="shared" si="352"/>
        <v>1301</v>
      </c>
      <c r="H22580" t="s">
        <v>8711</v>
      </c>
      <c r="I22580" t="s">
        <v>15741</v>
      </c>
      <c r="J22580" t="s">
        <v>9952</v>
      </c>
      <c r="K22580" t="s">
        <v>15181</v>
      </c>
      <c r="L22580" t="s">
        <v>10962</v>
      </c>
      <c r="M22580" t="s">
        <v>15679</v>
      </c>
      <c r="N22580" t="s">
        <v>15680</v>
      </c>
      <c r="O22580" s="12">
        <v>3.3235199999999998</v>
      </c>
      <c r="P22580" s="12">
        <v>3.3235199999999998</v>
      </c>
      <c r="Q22580" s="12">
        <v>3.3235199999999998</v>
      </c>
      <c r="R22580" s="12">
        <v>0</v>
      </c>
      <c r="S22580" s="12">
        <v>0</v>
      </c>
      <c r="T22580" s="12">
        <v>3.3235199999999998</v>
      </c>
      <c r="U22580" s="12">
        <v>16.617599999999999</v>
      </c>
    </row>
    <row r="22581" spans="1:21" hidden="1" x14ac:dyDescent="0.3">
      <c r="A22581" t="s">
        <v>4309</v>
      </c>
      <c r="B22581" t="s">
        <v>74553</v>
      </c>
      <c r="C22581" t="s">
        <v>74554</v>
      </c>
      <c r="D22581" t="s">
        <v>1528</v>
      </c>
      <c r="E22581" t="s">
        <v>8197</v>
      </c>
      <c r="F22581" t="s">
        <v>93</v>
      </c>
      <c r="G22581" t="str">
        <f t="shared" si="352"/>
        <v>1301</v>
      </c>
      <c r="H22581" t="s">
        <v>8711</v>
      </c>
      <c r="I22581" t="s">
        <v>15741</v>
      </c>
      <c r="J22581" t="s">
        <v>9952</v>
      </c>
      <c r="K22581" t="s">
        <v>15207</v>
      </c>
      <c r="L22581" t="s">
        <v>28127</v>
      </c>
      <c r="M22581" t="s">
        <v>15679</v>
      </c>
      <c r="N22581" t="s">
        <v>15680</v>
      </c>
      <c r="O22581" s="12">
        <v>3.3235199999999998</v>
      </c>
      <c r="P22581" s="12">
        <v>3.3235199999999998</v>
      </c>
      <c r="Q22581" s="12">
        <v>3.3235199999999998</v>
      </c>
      <c r="R22581" s="12">
        <v>0</v>
      </c>
      <c r="S22581" s="12">
        <v>0</v>
      </c>
      <c r="T22581" s="12">
        <v>3.3235199999999998</v>
      </c>
      <c r="U22581" s="12">
        <v>13.294079999999999</v>
      </c>
    </row>
    <row r="22582" spans="1:21" hidden="1" x14ac:dyDescent="0.3">
      <c r="A22582" t="s">
        <v>4309</v>
      </c>
      <c r="B22582" t="s">
        <v>74547</v>
      </c>
      <c r="C22582" t="s">
        <v>74548</v>
      </c>
      <c r="D22582" t="s">
        <v>1528</v>
      </c>
      <c r="E22582" t="s">
        <v>8197</v>
      </c>
      <c r="F22582" t="s">
        <v>93</v>
      </c>
      <c r="G22582" t="str">
        <f t="shared" si="352"/>
        <v>1301</v>
      </c>
      <c r="H22582" t="s">
        <v>8711</v>
      </c>
      <c r="I22582" t="s">
        <v>15741</v>
      </c>
      <c r="J22582" t="s">
        <v>9952</v>
      </c>
      <c r="K22582" t="s">
        <v>7329</v>
      </c>
      <c r="L22582" t="s">
        <v>28125</v>
      </c>
      <c r="M22582" t="s">
        <v>15679</v>
      </c>
      <c r="N22582" t="s">
        <v>15680</v>
      </c>
      <c r="O22582" s="12">
        <v>1</v>
      </c>
      <c r="P22582" s="12">
        <v>1</v>
      </c>
      <c r="Q22582" s="12">
        <v>1</v>
      </c>
      <c r="R22582" s="12">
        <v>0</v>
      </c>
      <c r="S22582" s="12">
        <v>0</v>
      </c>
      <c r="T22582" s="12">
        <v>1</v>
      </c>
      <c r="U22582" s="12">
        <v>12</v>
      </c>
    </row>
    <row r="22583" spans="1:21" hidden="1" x14ac:dyDescent="0.3">
      <c r="A22583" t="s">
        <v>4309</v>
      </c>
      <c r="B22583" t="s">
        <v>74523</v>
      </c>
      <c r="C22583" t="s">
        <v>74524</v>
      </c>
      <c r="D22583" t="s">
        <v>1528</v>
      </c>
      <c r="E22583" t="s">
        <v>8197</v>
      </c>
      <c r="F22583" t="s">
        <v>93</v>
      </c>
      <c r="G22583" t="str">
        <f t="shared" si="352"/>
        <v>1301</v>
      </c>
      <c r="H22583" t="s">
        <v>8711</v>
      </c>
      <c r="I22583" t="s">
        <v>15741</v>
      </c>
      <c r="J22583" t="s">
        <v>9952</v>
      </c>
      <c r="K22583" t="s">
        <v>15177</v>
      </c>
      <c r="L22583" t="s">
        <v>19177</v>
      </c>
      <c r="M22583" t="s">
        <v>15679</v>
      </c>
      <c r="N22583" t="s">
        <v>15680</v>
      </c>
      <c r="O22583" s="12">
        <v>1.6617599999999999</v>
      </c>
      <c r="P22583" s="12">
        <v>1.6617599999999999</v>
      </c>
      <c r="Q22583" s="12">
        <v>1.6617599999999999</v>
      </c>
      <c r="R22583" s="12">
        <v>0</v>
      </c>
      <c r="S22583" s="12">
        <v>0</v>
      </c>
      <c r="T22583" s="12">
        <v>1.6617599999999999</v>
      </c>
      <c r="U22583" s="12">
        <v>9.970559999999999</v>
      </c>
    </row>
    <row r="22584" spans="1:21" hidden="1" x14ac:dyDescent="0.3">
      <c r="A22584" t="s">
        <v>4237</v>
      </c>
      <c r="B22584" t="s">
        <v>74557</v>
      </c>
      <c r="C22584" t="s">
        <v>74558</v>
      </c>
      <c r="D22584" t="s">
        <v>1528</v>
      </c>
      <c r="E22584" t="s">
        <v>8197</v>
      </c>
      <c r="F22584" t="s">
        <v>93</v>
      </c>
      <c r="G22584" t="str">
        <f t="shared" si="352"/>
        <v>1301</v>
      </c>
      <c r="H22584" t="s">
        <v>8711</v>
      </c>
      <c r="I22584" t="s">
        <v>15743</v>
      </c>
      <c r="J22584" t="s">
        <v>11798</v>
      </c>
      <c r="K22584" t="s">
        <v>15175</v>
      </c>
      <c r="L22584" t="s">
        <v>11798</v>
      </c>
      <c r="M22584" t="s">
        <v>15679</v>
      </c>
      <c r="N22584" t="s">
        <v>15680</v>
      </c>
      <c r="O22584" s="12">
        <v>109</v>
      </c>
      <c r="P22584" s="12">
        <v>109</v>
      </c>
      <c r="Q22584" s="12">
        <v>85</v>
      </c>
      <c r="R22584" s="12">
        <v>24</v>
      </c>
      <c r="S22584" s="12">
        <v>0</v>
      </c>
      <c r="T22584" s="12">
        <v>85</v>
      </c>
      <c r="U22584" s="12">
        <v>380</v>
      </c>
    </row>
    <row r="22585" spans="1:21" hidden="1" x14ac:dyDescent="0.3">
      <c r="A22585" t="s">
        <v>4237</v>
      </c>
      <c r="B22585" t="s">
        <v>74561</v>
      </c>
      <c r="C22585" t="s">
        <v>74562</v>
      </c>
      <c r="D22585" t="s">
        <v>1528</v>
      </c>
      <c r="E22585" t="s">
        <v>8197</v>
      </c>
      <c r="F22585" t="s">
        <v>93</v>
      </c>
      <c r="G22585" t="str">
        <f t="shared" si="352"/>
        <v>1301</v>
      </c>
      <c r="H22585" t="s">
        <v>8711</v>
      </c>
      <c r="I22585" t="s">
        <v>15743</v>
      </c>
      <c r="J22585" t="s">
        <v>11798</v>
      </c>
      <c r="K22585" t="s">
        <v>15179</v>
      </c>
      <c r="L22585" t="s">
        <v>25301</v>
      </c>
      <c r="M22585" t="s">
        <v>15679</v>
      </c>
      <c r="N22585" t="s">
        <v>15680</v>
      </c>
      <c r="O22585" s="12">
        <v>22</v>
      </c>
      <c r="P22585" s="12">
        <v>22</v>
      </c>
      <c r="Q22585" s="12">
        <v>18</v>
      </c>
      <c r="R22585" s="12">
        <v>4</v>
      </c>
      <c r="S22585" s="12">
        <v>0</v>
      </c>
      <c r="T22585" s="12">
        <v>18</v>
      </c>
      <c r="U22585" s="12">
        <v>81</v>
      </c>
    </row>
    <row r="22586" spans="1:21" hidden="1" x14ac:dyDescent="0.3">
      <c r="A22586" t="s">
        <v>4237</v>
      </c>
      <c r="B22586" t="s">
        <v>74559</v>
      </c>
      <c r="C22586" t="s">
        <v>74560</v>
      </c>
      <c r="D22586" t="s">
        <v>1528</v>
      </c>
      <c r="E22586" t="s">
        <v>8197</v>
      </c>
      <c r="F22586" t="s">
        <v>93</v>
      </c>
      <c r="G22586" t="str">
        <f t="shared" si="352"/>
        <v>1301</v>
      </c>
      <c r="H22586" t="s">
        <v>8711</v>
      </c>
      <c r="I22586" t="s">
        <v>15743</v>
      </c>
      <c r="J22586" t="s">
        <v>11798</v>
      </c>
      <c r="K22586" t="s">
        <v>15177</v>
      </c>
      <c r="L22586" t="s">
        <v>6699</v>
      </c>
      <c r="M22586" t="s">
        <v>15679</v>
      </c>
      <c r="N22586" t="s">
        <v>15680</v>
      </c>
      <c r="O22586" s="12">
        <v>16</v>
      </c>
      <c r="P22586" s="12">
        <v>16</v>
      </c>
      <c r="Q22586" s="12">
        <v>8</v>
      </c>
      <c r="R22586" s="12">
        <v>8</v>
      </c>
      <c r="S22586" s="12">
        <v>0</v>
      </c>
      <c r="T22586" s="12">
        <v>8</v>
      </c>
      <c r="U22586" s="12">
        <v>30</v>
      </c>
    </row>
    <row r="22587" spans="1:21" hidden="1" x14ac:dyDescent="0.3">
      <c r="A22587" t="s">
        <v>4277</v>
      </c>
      <c r="B22587" t="s">
        <v>74563</v>
      </c>
      <c r="C22587" t="s">
        <v>74564</v>
      </c>
      <c r="D22587" t="s">
        <v>1528</v>
      </c>
      <c r="E22587" t="s">
        <v>8197</v>
      </c>
      <c r="F22587" t="s">
        <v>93</v>
      </c>
      <c r="G22587" t="str">
        <f t="shared" si="352"/>
        <v>1301</v>
      </c>
      <c r="H22587" t="s">
        <v>8711</v>
      </c>
      <c r="I22587" t="s">
        <v>15868</v>
      </c>
      <c r="J22587" t="s">
        <v>11844</v>
      </c>
      <c r="K22587" t="s">
        <v>15175</v>
      </c>
      <c r="L22587" t="s">
        <v>11844</v>
      </c>
      <c r="M22587" t="s">
        <v>15679</v>
      </c>
      <c r="N22587" t="s">
        <v>15680</v>
      </c>
      <c r="O22587" s="12">
        <v>217.67311999999927</v>
      </c>
      <c r="P22587" s="12">
        <v>214.55149999999929</v>
      </c>
      <c r="Q22587" s="12">
        <v>190.55149999999932</v>
      </c>
      <c r="R22587" s="12">
        <v>24</v>
      </c>
      <c r="S22587" s="12">
        <v>3.1216200000000001</v>
      </c>
      <c r="T22587" s="12">
        <v>190.55149999999932</v>
      </c>
      <c r="U22587" s="12">
        <v>920.42716000000041</v>
      </c>
    </row>
    <row r="22588" spans="1:21" hidden="1" x14ac:dyDescent="0.3">
      <c r="A22588" t="s">
        <v>4277</v>
      </c>
      <c r="B22588" t="s">
        <v>74565</v>
      </c>
      <c r="C22588" t="s">
        <v>74566</v>
      </c>
      <c r="D22588" t="s">
        <v>1528</v>
      </c>
      <c r="E22588" t="s">
        <v>8197</v>
      </c>
      <c r="F22588" t="s">
        <v>93</v>
      </c>
      <c r="G22588" t="str">
        <f t="shared" si="352"/>
        <v>1301</v>
      </c>
      <c r="H22588" t="s">
        <v>8711</v>
      </c>
      <c r="I22588" t="s">
        <v>15868</v>
      </c>
      <c r="J22588" t="s">
        <v>11844</v>
      </c>
      <c r="K22588" t="s">
        <v>15177</v>
      </c>
      <c r="L22588" t="s">
        <v>28128</v>
      </c>
      <c r="M22588" t="s">
        <v>15679</v>
      </c>
      <c r="N22588" t="s">
        <v>15680</v>
      </c>
      <c r="O22588" s="12">
        <v>123.99965999999981</v>
      </c>
      <c r="P22588" s="12">
        <v>123.99965999999981</v>
      </c>
      <c r="Q22588" s="12">
        <v>92.999659999999835</v>
      </c>
      <c r="R22588" s="12">
        <v>31</v>
      </c>
      <c r="S22588" s="12">
        <v>0</v>
      </c>
      <c r="T22588" s="12">
        <v>92.999659999999835</v>
      </c>
      <c r="U22588" s="12">
        <v>489.03191999999956</v>
      </c>
    </row>
    <row r="22589" spans="1:21" hidden="1" x14ac:dyDescent="0.3">
      <c r="A22589" t="s">
        <v>4277</v>
      </c>
      <c r="B22589" t="s">
        <v>74571</v>
      </c>
      <c r="C22589" t="s">
        <v>74572</v>
      </c>
      <c r="D22589" t="s">
        <v>1528</v>
      </c>
      <c r="E22589" t="s">
        <v>8197</v>
      </c>
      <c r="F22589" t="s">
        <v>93</v>
      </c>
      <c r="G22589" t="str">
        <f t="shared" si="352"/>
        <v>1301</v>
      </c>
      <c r="H22589" t="s">
        <v>8711</v>
      </c>
      <c r="I22589" t="s">
        <v>15868</v>
      </c>
      <c r="J22589" t="s">
        <v>11844</v>
      </c>
      <c r="K22589" t="s">
        <v>15187</v>
      </c>
      <c r="L22589" t="s">
        <v>17883</v>
      </c>
      <c r="M22589" t="s">
        <v>15679</v>
      </c>
      <c r="N22589" t="s">
        <v>15680</v>
      </c>
      <c r="O22589" s="12">
        <v>67.783829999999895</v>
      </c>
      <c r="P22589" s="12">
        <v>65.405449999999902</v>
      </c>
      <c r="Q22589" s="12">
        <v>65.405449999999902</v>
      </c>
      <c r="R22589" s="12">
        <v>0</v>
      </c>
      <c r="S22589" s="12">
        <v>2.3783799999999999</v>
      </c>
      <c r="T22589" s="12">
        <v>65.405449999999902</v>
      </c>
      <c r="U22589" s="12">
        <v>327.02724999999981</v>
      </c>
    </row>
    <row r="22590" spans="1:21" hidden="1" x14ac:dyDescent="0.3">
      <c r="A22590" t="s">
        <v>4277</v>
      </c>
      <c r="B22590" t="s">
        <v>74567</v>
      </c>
      <c r="C22590" t="s">
        <v>74568</v>
      </c>
      <c r="D22590" t="s">
        <v>1528</v>
      </c>
      <c r="E22590" t="s">
        <v>8197</v>
      </c>
      <c r="F22590" t="s">
        <v>93</v>
      </c>
      <c r="G22590" t="str">
        <f t="shared" si="352"/>
        <v>1301</v>
      </c>
      <c r="H22590" t="s">
        <v>8711</v>
      </c>
      <c r="I22590" t="s">
        <v>15868</v>
      </c>
      <c r="J22590" t="s">
        <v>11844</v>
      </c>
      <c r="K22590" t="s">
        <v>15183</v>
      </c>
      <c r="L22590" t="s">
        <v>28116</v>
      </c>
      <c r="M22590" t="s">
        <v>15679</v>
      </c>
      <c r="N22590" t="s">
        <v>15680</v>
      </c>
      <c r="O22590" s="12">
        <v>37.399900000000009</v>
      </c>
      <c r="P22590" s="12">
        <v>37.399900000000009</v>
      </c>
      <c r="Q22590" s="12">
        <v>30.399899999999999</v>
      </c>
      <c r="R22590" s="12">
        <v>7</v>
      </c>
      <c r="S22590" s="12">
        <v>0</v>
      </c>
      <c r="T22590" s="12">
        <v>30.399899999999999</v>
      </c>
      <c r="U22590" s="12">
        <v>116.53295000000004</v>
      </c>
    </row>
    <row r="22591" spans="1:21" hidden="1" x14ac:dyDescent="0.3">
      <c r="A22591" t="s">
        <v>4277</v>
      </c>
      <c r="B22591" t="s">
        <v>74575</v>
      </c>
      <c r="C22591" t="s">
        <v>74576</v>
      </c>
      <c r="D22591" t="s">
        <v>1528</v>
      </c>
      <c r="E22591" t="s">
        <v>8197</v>
      </c>
      <c r="F22591" t="s">
        <v>93</v>
      </c>
      <c r="G22591" t="str">
        <f t="shared" si="352"/>
        <v>1301</v>
      </c>
      <c r="H22591" t="s">
        <v>8711</v>
      </c>
      <c r="I22591" t="s">
        <v>15868</v>
      </c>
      <c r="J22591" t="s">
        <v>11844</v>
      </c>
      <c r="K22591" t="s">
        <v>15191</v>
      </c>
      <c r="L22591" t="s">
        <v>14723</v>
      </c>
      <c r="M22591" t="s">
        <v>15679</v>
      </c>
      <c r="N22591" t="s">
        <v>15680</v>
      </c>
      <c r="O22591" s="12">
        <v>16</v>
      </c>
      <c r="P22591" s="12">
        <v>16</v>
      </c>
      <c r="Q22591" s="12">
        <v>16</v>
      </c>
      <c r="R22591" s="12">
        <v>0</v>
      </c>
      <c r="S22591" s="12">
        <v>0</v>
      </c>
      <c r="T22591" s="12">
        <v>16</v>
      </c>
      <c r="U22591" s="12">
        <v>58</v>
      </c>
    </row>
    <row r="22592" spans="1:21" hidden="1" x14ac:dyDescent="0.3">
      <c r="A22592" t="s">
        <v>4277</v>
      </c>
      <c r="B22592" t="s">
        <v>74569</v>
      </c>
      <c r="C22592" t="s">
        <v>74570</v>
      </c>
      <c r="D22592" t="s">
        <v>1528</v>
      </c>
      <c r="E22592" t="s">
        <v>8197</v>
      </c>
      <c r="F22592" t="s">
        <v>93</v>
      </c>
      <c r="G22592" t="str">
        <f t="shared" si="352"/>
        <v>1301</v>
      </c>
      <c r="H22592" t="s">
        <v>8711</v>
      </c>
      <c r="I22592" t="s">
        <v>15868</v>
      </c>
      <c r="J22592" t="s">
        <v>11844</v>
      </c>
      <c r="K22592" t="s">
        <v>15185</v>
      </c>
      <c r="L22592" t="s">
        <v>7784</v>
      </c>
      <c r="M22592" t="s">
        <v>15679</v>
      </c>
      <c r="N22592" t="s">
        <v>15680</v>
      </c>
      <c r="O22592" s="12">
        <v>8.7567599999999999</v>
      </c>
      <c r="P22592" s="12">
        <v>8.7567599999999999</v>
      </c>
      <c r="Q22592" s="12">
        <v>4.7567599999999999</v>
      </c>
      <c r="R22592" s="12">
        <v>4</v>
      </c>
      <c r="S22592" s="12">
        <v>0</v>
      </c>
      <c r="T22592" s="12">
        <v>4.7567599999999999</v>
      </c>
      <c r="U22592" s="12">
        <v>32.108130000000003</v>
      </c>
    </row>
    <row r="22593" spans="1:21" hidden="1" x14ac:dyDescent="0.3">
      <c r="A22593" t="s">
        <v>4277</v>
      </c>
      <c r="B22593" t="s">
        <v>74573</v>
      </c>
      <c r="C22593" t="s">
        <v>74574</v>
      </c>
      <c r="D22593" t="s">
        <v>1528</v>
      </c>
      <c r="E22593" t="s">
        <v>8197</v>
      </c>
      <c r="F22593" t="s">
        <v>93</v>
      </c>
      <c r="G22593" t="str">
        <f t="shared" si="352"/>
        <v>1301</v>
      </c>
      <c r="H22593" t="s">
        <v>8711</v>
      </c>
      <c r="I22593" t="s">
        <v>15868</v>
      </c>
      <c r="J22593" t="s">
        <v>11844</v>
      </c>
      <c r="K22593" t="s">
        <v>15189</v>
      </c>
      <c r="L22593" t="s">
        <v>28129</v>
      </c>
      <c r="M22593" t="s">
        <v>15679</v>
      </c>
      <c r="N22593" t="s">
        <v>15680</v>
      </c>
      <c r="O22593" s="12">
        <v>4.0399899999999995</v>
      </c>
      <c r="P22593" s="12">
        <v>4.0399899999999995</v>
      </c>
      <c r="Q22593" s="12">
        <v>3.0399900000000004</v>
      </c>
      <c r="R22593" s="12">
        <v>1</v>
      </c>
      <c r="S22593" s="12">
        <v>0</v>
      </c>
      <c r="T22593" s="12">
        <v>3.0399900000000004</v>
      </c>
      <c r="U22593" s="12">
        <v>18.239940000000001</v>
      </c>
    </row>
    <row r="22594" spans="1:21" hidden="1" x14ac:dyDescent="0.3">
      <c r="A22594" t="s">
        <v>4381</v>
      </c>
      <c r="B22594" t="s">
        <v>74581</v>
      </c>
      <c r="C22594" t="s">
        <v>74582</v>
      </c>
      <c r="D22594" t="s">
        <v>1528</v>
      </c>
      <c r="E22594" t="s">
        <v>8197</v>
      </c>
      <c r="F22594" t="s">
        <v>93</v>
      </c>
      <c r="G22594" t="str">
        <f t="shared" ref="G22594:G22657" si="353">+D22594&amp;F22594</f>
        <v>1301</v>
      </c>
      <c r="H22594" t="s">
        <v>8711</v>
      </c>
      <c r="I22594" t="s">
        <v>15871</v>
      </c>
      <c r="J22594" t="s">
        <v>11978</v>
      </c>
      <c r="K22594" t="s">
        <v>15185</v>
      </c>
      <c r="L22594" t="s">
        <v>18908</v>
      </c>
      <c r="M22594" t="s">
        <v>15679</v>
      </c>
      <c r="N22594" t="s">
        <v>15680</v>
      </c>
      <c r="O22594" s="12">
        <v>31.387499999999985</v>
      </c>
      <c r="P22594" s="12">
        <v>31.387499999999985</v>
      </c>
      <c r="Q22594" s="12">
        <v>31.387499999999985</v>
      </c>
      <c r="R22594" s="12">
        <v>0</v>
      </c>
      <c r="S22594" s="12">
        <v>0</v>
      </c>
      <c r="T22594" s="12">
        <v>33.412499999999987</v>
      </c>
      <c r="U22594" s="12">
        <v>167.0625</v>
      </c>
    </row>
    <row r="22595" spans="1:21" hidden="1" x14ac:dyDescent="0.3">
      <c r="A22595" t="s">
        <v>4381</v>
      </c>
      <c r="B22595" t="s">
        <v>74585</v>
      </c>
      <c r="C22595" t="s">
        <v>74586</v>
      </c>
      <c r="D22595" t="s">
        <v>1528</v>
      </c>
      <c r="E22595" t="s">
        <v>8197</v>
      </c>
      <c r="F22595" t="s">
        <v>93</v>
      </c>
      <c r="G22595" t="str">
        <f t="shared" si="353"/>
        <v>1301</v>
      </c>
      <c r="H22595" t="s">
        <v>8711</v>
      </c>
      <c r="I22595" t="s">
        <v>15871</v>
      </c>
      <c r="J22595" t="s">
        <v>11978</v>
      </c>
      <c r="K22595" t="s">
        <v>15189</v>
      </c>
      <c r="L22595" t="s">
        <v>7516</v>
      </c>
      <c r="M22595" t="s">
        <v>15679</v>
      </c>
      <c r="N22595" t="s">
        <v>15680</v>
      </c>
      <c r="O22595" s="12">
        <v>31</v>
      </c>
      <c r="P22595" s="12">
        <v>31</v>
      </c>
      <c r="Q22595" s="12">
        <v>31</v>
      </c>
      <c r="R22595" s="12">
        <v>0</v>
      </c>
      <c r="S22595" s="12">
        <v>0</v>
      </c>
      <c r="T22595" s="12">
        <v>31</v>
      </c>
      <c r="U22595" s="12">
        <v>149</v>
      </c>
    </row>
    <row r="22596" spans="1:21" hidden="1" x14ac:dyDescent="0.3">
      <c r="A22596" t="s">
        <v>4381</v>
      </c>
      <c r="B22596" t="s">
        <v>74589</v>
      </c>
      <c r="C22596" t="s">
        <v>74590</v>
      </c>
      <c r="D22596" t="s">
        <v>1528</v>
      </c>
      <c r="E22596" t="s">
        <v>8197</v>
      </c>
      <c r="F22596" t="s">
        <v>93</v>
      </c>
      <c r="G22596" t="str">
        <f t="shared" si="353"/>
        <v>1301</v>
      </c>
      <c r="H22596" t="s">
        <v>8711</v>
      </c>
      <c r="I22596" t="s">
        <v>15871</v>
      </c>
      <c r="J22596" t="s">
        <v>11978</v>
      </c>
      <c r="K22596" t="s">
        <v>8640</v>
      </c>
      <c r="L22596" t="s">
        <v>28131</v>
      </c>
      <c r="M22596" t="s">
        <v>15679</v>
      </c>
      <c r="N22596" t="s">
        <v>15680</v>
      </c>
      <c r="O22596" s="12">
        <v>26</v>
      </c>
      <c r="P22596" s="12">
        <v>26</v>
      </c>
      <c r="Q22596" s="12">
        <v>26</v>
      </c>
      <c r="R22596" s="12">
        <v>0</v>
      </c>
      <c r="S22596" s="12">
        <v>0</v>
      </c>
      <c r="T22596" s="12">
        <v>26</v>
      </c>
      <c r="U22596" s="12">
        <v>138</v>
      </c>
    </row>
    <row r="22597" spans="1:21" hidden="1" x14ac:dyDescent="0.3">
      <c r="A22597" t="s">
        <v>4381</v>
      </c>
      <c r="B22597" t="s">
        <v>74587</v>
      </c>
      <c r="C22597" t="s">
        <v>74588</v>
      </c>
      <c r="D22597" t="s">
        <v>1528</v>
      </c>
      <c r="E22597" t="s">
        <v>8197</v>
      </c>
      <c r="F22597" t="s">
        <v>93</v>
      </c>
      <c r="G22597" t="str">
        <f t="shared" si="353"/>
        <v>1301</v>
      </c>
      <c r="H22597" t="s">
        <v>8711</v>
      </c>
      <c r="I22597" t="s">
        <v>15871</v>
      </c>
      <c r="J22597" t="s">
        <v>11978</v>
      </c>
      <c r="K22597" t="s">
        <v>15191</v>
      </c>
      <c r="L22597" t="s">
        <v>18590</v>
      </c>
      <c r="M22597" t="s">
        <v>15679</v>
      </c>
      <c r="N22597" t="s">
        <v>15680</v>
      </c>
      <c r="O22597" s="12">
        <v>15.187499999999995</v>
      </c>
      <c r="P22597" s="12">
        <v>15.187499999999995</v>
      </c>
      <c r="Q22597" s="12">
        <v>15.187499999999995</v>
      </c>
      <c r="R22597" s="12">
        <v>0</v>
      </c>
      <c r="S22597" s="12">
        <v>0</v>
      </c>
      <c r="T22597" s="12">
        <v>19.237499999999994</v>
      </c>
      <c r="U22597" s="12">
        <v>102.26249999999997</v>
      </c>
    </row>
    <row r="22598" spans="1:21" hidden="1" x14ac:dyDescent="0.3">
      <c r="A22598" t="s">
        <v>4381</v>
      </c>
      <c r="B22598" t="s">
        <v>74583</v>
      </c>
      <c r="C22598" t="s">
        <v>74584</v>
      </c>
      <c r="D22598" t="s">
        <v>1528</v>
      </c>
      <c r="E22598" t="s">
        <v>8197</v>
      </c>
      <c r="F22598" t="s">
        <v>93</v>
      </c>
      <c r="G22598" t="str">
        <f t="shared" si="353"/>
        <v>1301</v>
      </c>
      <c r="H22598" t="s">
        <v>8711</v>
      </c>
      <c r="I22598" t="s">
        <v>15871</v>
      </c>
      <c r="J22598" t="s">
        <v>11978</v>
      </c>
      <c r="K22598" t="s">
        <v>15187</v>
      </c>
      <c r="L22598" t="s">
        <v>16628</v>
      </c>
      <c r="M22598" t="s">
        <v>15679</v>
      </c>
      <c r="N22598" t="s">
        <v>15680</v>
      </c>
      <c r="O22598" s="12">
        <v>19.237499999999994</v>
      </c>
      <c r="P22598" s="12">
        <v>19.237499999999994</v>
      </c>
      <c r="Q22598" s="12">
        <v>19.237499999999994</v>
      </c>
      <c r="R22598" s="12">
        <v>0</v>
      </c>
      <c r="S22598" s="12">
        <v>0</v>
      </c>
      <c r="T22598" s="12">
        <v>19.237499999999994</v>
      </c>
      <c r="U22598" s="12">
        <v>101.25</v>
      </c>
    </row>
    <row r="22599" spans="1:21" hidden="1" x14ac:dyDescent="0.3">
      <c r="A22599" t="s">
        <v>4381</v>
      </c>
      <c r="B22599" t="s">
        <v>74593</v>
      </c>
      <c r="C22599" t="s">
        <v>74594</v>
      </c>
      <c r="D22599" t="s">
        <v>1528</v>
      </c>
      <c r="E22599" t="s">
        <v>8197</v>
      </c>
      <c r="F22599" t="s">
        <v>93</v>
      </c>
      <c r="G22599" t="str">
        <f t="shared" si="353"/>
        <v>1301</v>
      </c>
      <c r="H22599" t="s">
        <v>8711</v>
      </c>
      <c r="I22599" t="s">
        <v>15871</v>
      </c>
      <c r="J22599" t="s">
        <v>11978</v>
      </c>
      <c r="K22599" t="s">
        <v>12455</v>
      </c>
      <c r="L22599" t="s">
        <v>8634</v>
      </c>
      <c r="M22599" t="s">
        <v>15679</v>
      </c>
      <c r="N22599" t="s">
        <v>15680</v>
      </c>
      <c r="O22599" s="12">
        <v>15.187499999999995</v>
      </c>
      <c r="P22599" s="12">
        <v>15.187499999999995</v>
      </c>
      <c r="Q22599" s="12">
        <v>15.187499999999995</v>
      </c>
      <c r="R22599" s="12">
        <v>0</v>
      </c>
      <c r="S22599" s="12">
        <v>0</v>
      </c>
      <c r="T22599" s="12">
        <v>18.224999999999994</v>
      </c>
      <c r="U22599" s="12">
        <v>87.075000000000003</v>
      </c>
    </row>
    <row r="22600" spans="1:21" hidden="1" x14ac:dyDescent="0.3">
      <c r="A22600" t="s">
        <v>4381</v>
      </c>
      <c r="B22600" t="s">
        <v>74579</v>
      </c>
      <c r="C22600" t="s">
        <v>74580</v>
      </c>
      <c r="D22600" t="s">
        <v>1528</v>
      </c>
      <c r="E22600" t="s">
        <v>8197</v>
      </c>
      <c r="F22600" t="s">
        <v>93</v>
      </c>
      <c r="G22600" t="str">
        <f t="shared" si="353"/>
        <v>1301</v>
      </c>
      <c r="H22600" t="s">
        <v>8711</v>
      </c>
      <c r="I22600" t="s">
        <v>15871</v>
      </c>
      <c r="J22600" t="s">
        <v>11978</v>
      </c>
      <c r="K22600" t="s">
        <v>15179</v>
      </c>
      <c r="L22600" t="s">
        <v>12268</v>
      </c>
      <c r="M22600" t="s">
        <v>15679</v>
      </c>
      <c r="N22600" t="s">
        <v>15680</v>
      </c>
      <c r="O22600" s="12">
        <v>13</v>
      </c>
      <c r="P22600" s="12">
        <v>13</v>
      </c>
      <c r="Q22600" s="12">
        <v>13</v>
      </c>
      <c r="R22600" s="12">
        <v>0</v>
      </c>
      <c r="S22600" s="12">
        <v>0</v>
      </c>
      <c r="T22600" s="12">
        <v>15</v>
      </c>
      <c r="U22600" s="12">
        <v>77</v>
      </c>
    </row>
    <row r="22601" spans="1:21" hidden="1" x14ac:dyDescent="0.3">
      <c r="A22601" t="s">
        <v>4381</v>
      </c>
      <c r="B22601" t="s">
        <v>74591</v>
      </c>
      <c r="C22601" t="s">
        <v>74592</v>
      </c>
      <c r="D22601" t="s">
        <v>1528</v>
      </c>
      <c r="E22601" t="s">
        <v>8197</v>
      </c>
      <c r="F22601" t="s">
        <v>93</v>
      </c>
      <c r="G22601" t="str">
        <f t="shared" si="353"/>
        <v>1301</v>
      </c>
      <c r="H22601" t="s">
        <v>8711</v>
      </c>
      <c r="I22601" t="s">
        <v>15871</v>
      </c>
      <c r="J22601" t="s">
        <v>11978</v>
      </c>
      <c r="K22601" t="s">
        <v>6641</v>
      </c>
      <c r="L22601" t="s">
        <v>8813</v>
      </c>
      <c r="M22601" t="s">
        <v>15679</v>
      </c>
      <c r="N22601" t="s">
        <v>15680</v>
      </c>
      <c r="O22601" s="12">
        <v>4</v>
      </c>
      <c r="P22601" s="12">
        <v>4</v>
      </c>
      <c r="Q22601" s="12">
        <v>4</v>
      </c>
      <c r="R22601" s="12">
        <v>0</v>
      </c>
      <c r="S22601" s="12">
        <v>0</v>
      </c>
      <c r="T22601" s="12">
        <v>4</v>
      </c>
      <c r="U22601" s="12">
        <v>19</v>
      </c>
    </row>
    <row r="22602" spans="1:21" hidden="1" x14ac:dyDescent="0.3">
      <c r="A22602" t="s">
        <v>4381</v>
      </c>
      <c r="B22602" t="s">
        <v>74577</v>
      </c>
      <c r="C22602" t="s">
        <v>74578</v>
      </c>
      <c r="D22602" t="s">
        <v>1528</v>
      </c>
      <c r="E22602" t="s">
        <v>8197</v>
      </c>
      <c r="F22602" t="s">
        <v>93</v>
      </c>
      <c r="G22602" t="str">
        <f t="shared" si="353"/>
        <v>1301</v>
      </c>
      <c r="H22602" t="s">
        <v>8711</v>
      </c>
      <c r="I22602" t="s">
        <v>15871</v>
      </c>
      <c r="J22602" t="s">
        <v>11978</v>
      </c>
      <c r="K22602" t="s">
        <v>15175</v>
      </c>
      <c r="L22602" t="s">
        <v>28130</v>
      </c>
      <c r="M22602" t="s">
        <v>15679</v>
      </c>
      <c r="N22602" t="s">
        <v>15680</v>
      </c>
      <c r="O22602" s="12">
        <v>2</v>
      </c>
      <c r="P22602" s="12">
        <v>2</v>
      </c>
      <c r="Q22602" s="12">
        <v>2</v>
      </c>
      <c r="R22602" s="12">
        <v>0</v>
      </c>
      <c r="S22602" s="12">
        <v>0</v>
      </c>
      <c r="T22602" s="12">
        <v>2</v>
      </c>
      <c r="U22602" s="12">
        <v>13</v>
      </c>
    </row>
    <row r="22603" spans="1:21" hidden="1" x14ac:dyDescent="0.3">
      <c r="A22603" t="s">
        <v>4441</v>
      </c>
      <c r="B22603" t="s">
        <v>74610</v>
      </c>
      <c r="C22603" t="s">
        <v>74611</v>
      </c>
      <c r="D22603" t="s">
        <v>1528</v>
      </c>
      <c r="E22603" t="s">
        <v>8197</v>
      </c>
      <c r="F22603" t="s">
        <v>55</v>
      </c>
      <c r="G22603" t="str">
        <f t="shared" si="353"/>
        <v>1302</v>
      </c>
      <c r="H22603" t="s">
        <v>6742</v>
      </c>
      <c r="I22603" t="s">
        <v>93</v>
      </c>
      <c r="J22603" t="s">
        <v>6742</v>
      </c>
      <c r="K22603" t="s">
        <v>15211</v>
      </c>
      <c r="L22603" t="s">
        <v>8813</v>
      </c>
      <c r="M22603" t="s">
        <v>15679</v>
      </c>
      <c r="N22603" t="s">
        <v>15680</v>
      </c>
      <c r="O22603" s="12">
        <v>107</v>
      </c>
      <c r="P22603" s="12">
        <v>107</v>
      </c>
      <c r="Q22603" s="12">
        <v>91</v>
      </c>
      <c r="R22603" s="12">
        <v>16</v>
      </c>
      <c r="S22603" s="12">
        <v>0</v>
      </c>
      <c r="T22603" s="12">
        <v>91</v>
      </c>
      <c r="U22603" s="12">
        <v>390</v>
      </c>
    </row>
    <row r="22604" spans="1:21" hidden="1" x14ac:dyDescent="0.3">
      <c r="A22604" t="s">
        <v>4441</v>
      </c>
      <c r="B22604" t="s">
        <v>74595</v>
      </c>
      <c r="C22604" t="s">
        <v>74599</v>
      </c>
      <c r="D22604" t="s">
        <v>1528</v>
      </c>
      <c r="E22604" t="s">
        <v>8197</v>
      </c>
      <c r="F22604" t="s">
        <v>55</v>
      </c>
      <c r="G22604" t="str">
        <f t="shared" si="353"/>
        <v>1302</v>
      </c>
      <c r="H22604" t="s">
        <v>6742</v>
      </c>
      <c r="I22604" t="s">
        <v>93</v>
      </c>
      <c r="J22604" t="s">
        <v>6742</v>
      </c>
      <c r="K22604" t="s">
        <v>15175</v>
      </c>
      <c r="L22604" t="s">
        <v>6742</v>
      </c>
      <c r="M22604" t="s">
        <v>15181</v>
      </c>
      <c r="N22604" t="s">
        <v>15294</v>
      </c>
      <c r="O22604" s="12">
        <v>73.922799999999953</v>
      </c>
      <c r="P22604" s="12">
        <v>71.892039999999966</v>
      </c>
      <c r="Q22604" s="12">
        <v>58.892040000000016</v>
      </c>
      <c r="R22604" s="12">
        <v>13</v>
      </c>
      <c r="S22604" s="12">
        <v>2.0307599999999999</v>
      </c>
      <c r="T22604" s="12">
        <v>60.922800000000016</v>
      </c>
      <c r="U22604" s="12">
        <v>269.07569999999998</v>
      </c>
    </row>
    <row r="22605" spans="1:21" hidden="1" x14ac:dyDescent="0.3">
      <c r="A22605" t="s">
        <v>4441</v>
      </c>
      <c r="B22605" t="s">
        <v>74608</v>
      </c>
      <c r="C22605" t="s">
        <v>74609</v>
      </c>
      <c r="D22605" t="s">
        <v>1528</v>
      </c>
      <c r="E22605" t="s">
        <v>8197</v>
      </c>
      <c r="F22605" t="s">
        <v>55</v>
      </c>
      <c r="G22605" t="str">
        <f t="shared" si="353"/>
        <v>1302</v>
      </c>
      <c r="H22605" t="s">
        <v>6742</v>
      </c>
      <c r="I22605" t="s">
        <v>93</v>
      </c>
      <c r="J22605" t="s">
        <v>6742</v>
      </c>
      <c r="K22605" t="s">
        <v>15203</v>
      </c>
      <c r="L22605" t="s">
        <v>18994</v>
      </c>
      <c r="M22605" t="s">
        <v>15679</v>
      </c>
      <c r="N22605" t="s">
        <v>15680</v>
      </c>
      <c r="O22605" s="12">
        <v>59.724080000000022</v>
      </c>
      <c r="P22605" s="12">
        <v>59.724080000000022</v>
      </c>
      <c r="Q22605" s="12">
        <v>42.724080000000022</v>
      </c>
      <c r="R22605" s="12">
        <v>17</v>
      </c>
      <c r="S22605" s="12">
        <v>0</v>
      </c>
      <c r="T22605" s="12">
        <v>42.724080000000022</v>
      </c>
      <c r="U22605" s="12">
        <v>210.56868000000003</v>
      </c>
    </row>
    <row r="22606" spans="1:21" hidden="1" x14ac:dyDescent="0.3">
      <c r="A22606" t="s">
        <v>4441</v>
      </c>
      <c r="B22606" t="s">
        <v>74626</v>
      </c>
      <c r="C22606" t="s">
        <v>74627</v>
      </c>
      <c r="D22606" t="s">
        <v>1528</v>
      </c>
      <c r="E22606" t="s">
        <v>8197</v>
      </c>
      <c r="F22606" t="s">
        <v>55</v>
      </c>
      <c r="G22606" t="str">
        <f t="shared" si="353"/>
        <v>1302</v>
      </c>
      <c r="H22606" t="s">
        <v>6742</v>
      </c>
      <c r="I22606" t="s">
        <v>93</v>
      </c>
      <c r="J22606" t="s">
        <v>6742</v>
      </c>
      <c r="K22606" t="s">
        <v>15237</v>
      </c>
      <c r="L22606" t="s">
        <v>10394</v>
      </c>
      <c r="M22606" t="s">
        <v>15679</v>
      </c>
      <c r="N22606" t="s">
        <v>15680</v>
      </c>
      <c r="O22606" s="12">
        <v>68.710010000000011</v>
      </c>
      <c r="P22606" s="12">
        <v>68.710010000000011</v>
      </c>
      <c r="Q22606" s="12">
        <v>49.710010000000018</v>
      </c>
      <c r="R22606" s="12">
        <v>19</v>
      </c>
      <c r="S22606" s="12">
        <v>0</v>
      </c>
      <c r="T22606" s="12">
        <v>50.72450000000002</v>
      </c>
      <c r="U22606" s="12">
        <v>200.86902000000001</v>
      </c>
    </row>
    <row r="22607" spans="1:21" hidden="1" x14ac:dyDescent="0.3">
      <c r="A22607" t="s">
        <v>4441</v>
      </c>
      <c r="B22607" t="s">
        <v>74595</v>
      </c>
      <c r="C22607" t="s">
        <v>74596</v>
      </c>
      <c r="D22607" t="s">
        <v>1528</v>
      </c>
      <c r="E22607" t="s">
        <v>8197</v>
      </c>
      <c r="F22607" t="s">
        <v>55</v>
      </c>
      <c r="G22607" t="str">
        <f t="shared" si="353"/>
        <v>1302</v>
      </c>
      <c r="H22607" t="s">
        <v>6742</v>
      </c>
      <c r="I22607" t="s">
        <v>93</v>
      </c>
      <c r="J22607" t="s">
        <v>6742</v>
      </c>
      <c r="K22607" t="s">
        <v>15175</v>
      </c>
      <c r="L22607" t="s">
        <v>6742</v>
      </c>
      <c r="M22607" t="s">
        <v>15175</v>
      </c>
      <c r="N22607" t="s">
        <v>20872</v>
      </c>
      <c r="O22607" s="12">
        <v>42.673850000000009</v>
      </c>
      <c r="P22607" s="12">
        <v>42.673850000000009</v>
      </c>
      <c r="Q22607" s="12">
        <v>34.673850000000009</v>
      </c>
      <c r="R22607" s="12">
        <v>8</v>
      </c>
      <c r="S22607" s="12">
        <v>0</v>
      </c>
      <c r="T22607" s="12">
        <v>37.06515000000001</v>
      </c>
      <c r="U22607" s="12">
        <v>156.63015000000004</v>
      </c>
    </row>
    <row r="22608" spans="1:21" hidden="1" x14ac:dyDescent="0.3">
      <c r="A22608" t="s">
        <v>4441</v>
      </c>
      <c r="B22608" t="s">
        <v>74618</v>
      </c>
      <c r="C22608" t="s">
        <v>74619</v>
      </c>
      <c r="D22608" t="s">
        <v>1528</v>
      </c>
      <c r="E22608" t="s">
        <v>8197</v>
      </c>
      <c r="F22608" t="s">
        <v>55</v>
      </c>
      <c r="G22608" t="str">
        <f t="shared" si="353"/>
        <v>1302</v>
      </c>
      <c r="H22608" t="s">
        <v>6742</v>
      </c>
      <c r="I22608" t="s">
        <v>93</v>
      </c>
      <c r="J22608" t="s">
        <v>6742</v>
      </c>
      <c r="K22608" t="s">
        <v>15223</v>
      </c>
      <c r="L22608" t="s">
        <v>10403</v>
      </c>
      <c r="M22608" t="s">
        <v>15679</v>
      </c>
      <c r="N22608" t="s">
        <v>15680</v>
      </c>
      <c r="O22608" s="12">
        <v>43.869700000000009</v>
      </c>
      <c r="P22608" s="12">
        <v>43.869700000000009</v>
      </c>
      <c r="Q22608" s="12">
        <v>30.869700000000005</v>
      </c>
      <c r="R22608" s="12">
        <v>13</v>
      </c>
      <c r="S22608" s="12">
        <v>0</v>
      </c>
      <c r="T22608" s="12">
        <v>30.869700000000005</v>
      </c>
      <c r="U22608" s="12">
        <v>153.31950999999998</v>
      </c>
    </row>
    <row r="22609" spans="1:21" hidden="1" x14ac:dyDescent="0.3">
      <c r="A22609" t="s">
        <v>4441</v>
      </c>
      <c r="B22609" t="s">
        <v>74630</v>
      </c>
      <c r="C22609" t="s">
        <v>74631</v>
      </c>
      <c r="D22609" t="s">
        <v>1528</v>
      </c>
      <c r="E22609" t="s">
        <v>8197</v>
      </c>
      <c r="F22609" t="s">
        <v>55</v>
      </c>
      <c r="G22609" t="str">
        <f t="shared" si="353"/>
        <v>1302</v>
      </c>
      <c r="H22609" t="s">
        <v>6742</v>
      </c>
      <c r="I22609" t="s">
        <v>93</v>
      </c>
      <c r="J22609" t="s">
        <v>6742</v>
      </c>
      <c r="K22609" t="s">
        <v>15249</v>
      </c>
      <c r="L22609" t="s">
        <v>8483</v>
      </c>
      <c r="M22609" t="s">
        <v>15679</v>
      </c>
      <c r="N22609" t="s">
        <v>15680</v>
      </c>
      <c r="O22609" s="12">
        <v>39.399900000000024</v>
      </c>
      <c r="P22609" s="12">
        <v>39.399900000000024</v>
      </c>
      <c r="Q22609" s="12">
        <v>30.399899999999999</v>
      </c>
      <c r="R22609" s="12">
        <v>9</v>
      </c>
      <c r="S22609" s="12">
        <v>0</v>
      </c>
      <c r="T22609" s="12">
        <v>31.413229999999999</v>
      </c>
      <c r="U22609" s="12">
        <v>149.97284000000002</v>
      </c>
    </row>
    <row r="22610" spans="1:21" hidden="1" x14ac:dyDescent="0.3">
      <c r="A22610" t="s">
        <v>4441</v>
      </c>
      <c r="B22610" t="s">
        <v>74606</v>
      </c>
      <c r="C22610" t="s">
        <v>74607</v>
      </c>
      <c r="D22610" t="s">
        <v>1528</v>
      </c>
      <c r="E22610" t="s">
        <v>8197</v>
      </c>
      <c r="F22610" t="s">
        <v>55</v>
      </c>
      <c r="G22610" t="str">
        <f t="shared" si="353"/>
        <v>1302</v>
      </c>
      <c r="H22610" t="s">
        <v>6742</v>
      </c>
      <c r="I22610" t="s">
        <v>93</v>
      </c>
      <c r="J22610" t="s">
        <v>6742</v>
      </c>
      <c r="K22610" t="s">
        <v>7329</v>
      </c>
      <c r="L22610" t="s">
        <v>7754</v>
      </c>
      <c r="M22610" t="s">
        <v>15679</v>
      </c>
      <c r="N22610" t="s">
        <v>15680</v>
      </c>
      <c r="O22610" s="12">
        <v>32</v>
      </c>
      <c r="P22610" s="12">
        <v>32</v>
      </c>
      <c r="Q22610" s="12">
        <v>28</v>
      </c>
      <c r="R22610" s="12">
        <v>4</v>
      </c>
      <c r="S22610" s="12">
        <v>0</v>
      </c>
      <c r="T22610" s="12">
        <v>28</v>
      </c>
      <c r="U22610" s="12">
        <v>131</v>
      </c>
    </row>
    <row r="22611" spans="1:21" hidden="1" x14ac:dyDescent="0.3">
      <c r="A22611" t="s">
        <v>4441</v>
      </c>
      <c r="B22611" t="s">
        <v>74624</v>
      </c>
      <c r="C22611" t="s">
        <v>74625</v>
      </c>
      <c r="D22611" t="s">
        <v>1528</v>
      </c>
      <c r="E22611" t="s">
        <v>8197</v>
      </c>
      <c r="F22611" t="s">
        <v>55</v>
      </c>
      <c r="G22611" t="str">
        <f t="shared" si="353"/>
        <v>1302</v>
      </c>
      <c r="H22611" t="s">
        <v>6742</v>
      </c>
      <c r="I22611" t="s">
        <v>93</v>
      </c>
      <c r="J22611" t="s">
        <v>6742</v>
      </c>
      <c r="K22611" t="s">
        <v>15229</v>
      </c>
      <c r="L22611" t="s">
        <v>11781</v>
      </c>
      <c r="M22611" t="s">
        <v>15679</v>
      </c>
      <c r="N22611" t="s">
        <v>15680</v>
      </c>
      <c r="O22611" s="12">
        <v>28.30659</v>
      </c>
      <c r="P22611" s="12">
        <v>28.30659</v>
      </c>
      <c r="Q22611" s="12">
        <v>23.30659</v>
      </c>
      <c r="R22611" s="12">
        <v>5</v>
      </c>
      <c r="S22611" s="12">
        <v>0</v>
      </c>
      <c r="T22611" s="12">
        <v>23.30659</v>
      </c>
      <c r="U22611" s="12">
        <v>125.65292000000004</v>
      </c>
    </row>
    <row r="22612" spans="1:21" hidden="1" x14ac:dyDescent="0.3">
      <c r="A22612" t="s">
        <v>4441</v>
      </c>
      <c r="B22612" t="s">
        <v>74612</v>
      </c>
      <c r="C22612" t="s">
        <v>74613</v>
      </c>
      <c r="D22612" t="s">
        <v>1528</v>
      </c>
      <c r="E22612" t="s">
        <v>8197</v>
      </c>
      <c r="F22612" t="s">
        <v>55</v>
      </c>
      <c r="G22612" t="str">
        <f t="shared" si="353"/>
        <v>1302</v>
      </c>
      <c r="H22612" t="s">
        <v>6742</v>
      </c>
      <c r="I22612" t="s">
        <v>93</v>
      </c>
      <c r="J22612" t="s">
        <v>6742</v>
      </c>
      <c r="K22612" t="s">
        <v>15215</v>
      </c>
      <c r="L22612" t="s">
        <v>11976</v>
      </c>
      <c r="M22612" t="s">
        <v>15679</v>
      </c>
      <c r="N22612" t="s">
        <v>15680</v>
      </c>
      <c r="O22612" s="12">
        <v>42</v>
      </c>
      <c r="P22612" s="12">
        <v>42</v>
      </c>
      <c r="Q22612" s="12">
        <v>27</v>
      </c>
      <c r="R22612" s="12">
        <v>15</v>
      </c>
      <c r="S22612" s="12">
        <v>0</v>
      </c>
      <c r="T22612" s="12">
        <v>27</v>
      </c>
      <c r="U22612" s="12">
        <v>123</v>
      </c>
    </row>
    <row r="22613" spans="1:21" hidden="1" x14ac:dyDescent="0.3">
      <c r="A22613" t="s">
        <v>4441</v>
      </c>
      <c r="B22613" t="s">
        <v>74600</v>
      </c>
      <c r="C22613" t="s">
        <v>74601</v>
      </c>
      <c r="D22613" t="s">
        <v>1528</v>
      </c>
      <c r="E22613" t="s">
        <v>8197</v>
      </c>
      <c r="F22613" t="s">
        <v>55</v>
      </c>
      <c r="G22613" t="str">
        <f t="shared" si="353"/>
        <v>1302</v>
      </c>
      <c r="H22613" t="s">
        <v>6742</v>
      </c>
      <c r="I22613" t="s">
        <v>93</v>
      </c>
      <c r="J22613" t="s">
        <v>6742</v>
      </c>
      <c r="K22613" t="s">
        <v>8640</v>
      </c>
      <c r="L22613" t="s">
        <v>28132</v>
      </c>
      <c r="M22613" t="s">
        <v>15679</v>
      </c>
      <c r="N22613" t="s">
        <v>15680</v>
      </c>
      <c r="O22613" s="12">
        <v>28.304289999999991</v>
      </c>
      <c r="P22613" s="12">
        <v>28.304289999999991</v>
      </c>
      <c r="Q22613" s="12">
        <v>21.304289999999995</v>
      </c>
      <c r="R22613" s="12">
        <v>7</v>
      </c>
      <c r="S22613" s="12">
        <v>0</v>
      </c>
      <c r="T22613" s="12">
        <v>21.304289999999995</v>
      </c>
      <c r="U22613" s="12">
        <v>110.57941</v>
      </c>
    </row>
    <row r="22614" spans="1:21" hidden="1" x14ac:dyDescent="0.3">
      <c r="A22614" t="s">
        <v>4441</v>
      </c>
      <c r="B22614" t="s">
        <v>74616</v>
      </c>
      <c r="C22614" t="s">
        <v>74617</v>
      </c>
      <c r="D22614" t="s">
        <v>1528</v>
      </c>
      <c r="E22614" t="s">
        <v>8197</v>
      </c>
      <c r="F22614" t="s">
        <v>55</v>
      </c>
      <c r="G22614" t="str">
        <f t="shared" si="353"/>
        <v>1302</v>
      </c>
      <c r="H22614" t="s">
        <v>6742</v>
      </c>
      <c r="I22614" t="s">
        <v>93</v>
      </c>
      <c r="J22614" t="s">
        <v>6742</v>
      </c>
      <c r="K22614" t="s">
        <v>15219</v>
      </c>
      <c r="L22614" t="s">
        <v>11927</v>
      </c>
      <c r="M22614" t="s">
        <v>15679</v>
      </c>
      <c r="N22614" t="s">
        <v>15680</v>
      </c>
      <c r="O22614" s="12">
        <v>44</v>
      </c>
      <c r="P22614" s="12">
        <v>44</v>
      </c>
      <c r="Q22614" s="12">
        <v>24</v>
      </c>
      <c r="R22614" s="12">
        <v>20</v>
      </c>
      <c r="S22614" s="12">
        <v>0</v>
      </c>
      <c r="T22614" s="12">
        <v>24</v>
      </c>
      <c r="U22614" s="12">
        <v>102</v>
      </c>
    </row>
    <row r="22615" spans="1:21" hidden="1" x14ac:dyDescent="0.3">
      <c r="A22615" t="s">
        <v>4441</v>
      </c>
      <c r="B22615" t="s">
        <v>74595</v>
      </c>
      <c r="C22615" t="s">
        <v>74598</v>
      </c>
      <c r="D22615" t="s">
        <v>1528</v>
      </c>
      <c r="E22615" t="s">
        <v>8197</v>
      </c>
      <c r="F22615" t="s">
        <v>55</v>
      </c>
      <c r="G22615" t="str">
        <f t="shared" si="353"/>
        <v>1302</v>
      </c>
      <c r="H22615" t="s">
        <v>6742</v>
      </c>
      <c r="I22615" t="s">
        <v>93</v>
      </c>
      <c r="J22615" t="s">
        <v>6742</v>
      </c>
      <c r="K22615" t="s">
        <v>15175</v>
      </c>
      <c r="L22615" t="s">
        <v>6742</v>
      </c>
      <c r="M22615" t="s">
        <v>15179</v>
      </c>
      <c r="N22615" t="s">
        <v>15752</v>
      </c>
      <c r="O22615" s="12">
        <v>21.326050000000006</v>
      </c>
      <c r="P22615" s="12">
        <v>21.326050000000006</v>
      </c>
      <c r="Q22615" s="12">
        <v>20.326050000000006</v>
      </c>
      <c r="R22615" s="12">
        <v>1</v>
      </c>
      <c r="S22615" s="12">
        <v>0</v>
      </c>
      <c r="T22615" s="12">
        <v>20.326050000000006</v>
      </c>
      <c r="U22615" s="12">
        <v>96.84765000000003</v>
      </c>
    </row>
    <row r="22616" spans="1:21" hidden="1" x14ac:dyDescent="0.3">
      <c r="A22616" t="s">
        <v>4441</v>
      </c>
      <c r="B22616" t="s">
        <v>74620</v>
      </c>
      <c r="C22616" t="s">
        <v>74621</v>
      </c>
      <c r="D22616" t="s">
        <v>1528</v>
      </c>
      <c r="E22616" t="s">
        <v>8197</v>
      </c>
      <c r="F22616" t="s">
        <v>55</v>
      </c>
      <c r="G22616" t="str">
        <f t="shared" si="353"/>
        <v>1302</v>
      </c>
      <c r="H22616" t="s">
        <v>6742</v>
      </c>
      <c r="I22616" t="s">
        <v>93</v>
      </c>
      <c r="J22616" t="s">
        <v>6742</v>
      </c>
      <c r="K22616" t="s">
        <v>15225</v>
      </c>
      <c r="L22616" t="s">
        <v>12266</v>
      </c>
      <c r="M22616" t="s">
        <v>15679</v>
      </c>
      <c r="N22616" t="s">
        <v>15680</v>
      </c>
      <c r="O22616" s="12">
        <v>26.279929999999997</v>
      </c>
      <c r="P22616" s="12">
        <v>26.279929999999997</v>
      </c>
      <c r="Q22616" s="12">
        <v>21.27993</v>
      </c>
      <c r="R22616" s="12">
        <v>5</v>
      </c>
      <c r="S22616" s="12">
        <v>0</v>
      </c>
      <c r="T22616" s="12">
        <v>21.27993</v>
      </c>
      <c r="U22616" s="12">
        <v>94.23969000000001</v>
      </c>
    </row>
    <row r="22617" spans="1:21" hidden="1" x14ac:dyDescent="0.3">
      <c r="A22617" t="s">
        <v>4441</v>
      </c>
      <c r="B22617" t="s">
        <v>74614</v>
      </c>
      <c r="C22617" t="s">
        <v>74615</v>
      </c>
      <c r="D22617" t="s">
        <v>1528</v>
      </c>
      <c r="E22617" t="s">
        <v>8197</v>
      </c>
      <c r="F22617" t="s">
        <v>55</v>
      </c>
      <c r="G22617" t="str">
        <f t="shared" si="353"/>
        <v>1302</v>
      </c>
      <c r="H22617" t="s">
        <v>6742</v>
      </c>
      <c r="I22617" t="s">
        <v>93</v>
      </c>
      <c r="J22617" t="s">
        <v>6742</v>
      </c>
      <c r="K22617" t="s">
        <v>15217</v>
      </c>
      <c r="L22617" t="s">
        <v>28134</v>
      </c>
      <c r="M22617" t="s">
        <v>15679</v>
      </c>
      <c r="N22617" t="s">
        <v>15680</v>
      </c>
      <c r="O22617" s="12">
        <v>22</v>
      </c>
      <c r="P22617" s="12">
        <v>22</v>
      </c>
      <c r="Q22617" s="12">
        <v>19</v>
      </c>
      <c r="R22617" s="12">
        <v>3</v>
      </c>
      <c r="S22617" s="12">
        <v>0</v>
      </c>
      <c r="T22617" s="12">
        <v>19</v>
      </c>
      <c r="U22617" s="12">
        <v>91</v>
      </c>
    </row>
    <row r="22618" spans="1:21" hidden="1" x14ac:dyDescent="0.3">
      <c r="A22618" t="s">
        <v>4441</v>
      </c>
      <c r="B22618" t="s">
        <v>74595</v>
      </c>
      <c r="C22618" t="s">
        <v>74597</v>
      </c>
      <c r="D22618" t="s">
        <v>1528</v>
      </c>
      <c r="E22618" t="s">
        <v>8197</v>
      </c>
      <c r="F22618" t="s">
        <v>55</v>
      </c>
      <c r="G22618" t="str">
        <f t="shared" si="353"/>
        <v>1302</v>
      </c>
      <c r="H22618" t="s">
        <v>6742</v>
      </c>
      <c r="I22618" t="s">
        <v>93</v>
      </c>
      <c r="J22618" t="s">
        <v>6742</v>
      </c>
      <c r="K22618" t="s">
        <v>15175</v>
      </c>
      <c r="L22618" t="s">
        <v>6742</v>
      </c>
      <c r="M22618" t="s">
        <v>15177</v>
      </c>
      <c r="N22618" t="s">
        <v>18784</v>
      </c>
      <c r="O22618" s="12">
        <v>8.0922800000000006</v>
      </c>
      <c r="P22618" s="12">
        <v>8.0922800000000006</v>
      </c>
      <c r="Q22618" s="12">
        <v>6.0922800000000006</v>
      </c>
      <c r="R22618" s="12">
        <v>2</v>
      </c>
      <c r="S22618" s="12">
        <v>0</v>
      </c>
      <c r="T22618" s="12">
        <v>7.107660000000001</v>
      </c>
      <c r="U22618" s="12">
        <v>37.569060000000007</v>
      </c>
    </row>
    <row r="22619" spans="1:21" hidden="1" x14ac:dyDescent="0.3">
      <c r="A22619" t="s">
        <v>4441</v>
      </c>
      <c r="B22619" t="s">
        <v>74622</v>
      </c>
      <c r="C22619" t="s">
        <v>74623</v>
      </c>
      <c r="D22619" t="s">
        <v>1528</v>
      </c>
      <c r="E22619" t="s">
        <v>8197</v>
      </c>
      <c r="F22619" t="s">
        <v>55</v>
      </c>
      <c r="G22619" t="str">
        <f t="shared" si="353"/>
        <v>1302</v>
      </c>
      <c r="H22619" t="s">
        <v>6742</v>
      </c>
      <c r="I22619" t="s">
        <v>93</v>
      </c>
      <c r="J22619" t="s">
        <v>6742</v>
      </c>
      <c r="K22619" t="s">
        <v>15227</v>
      </c>
      <c r="L22619" t="s">
        <v>28135</v>
      </c>
      <c r="M22619" t="s">
        <v>15679</v>
      </c>
      <c r="N22619" t="s">
        <v>15680</v>
      </c>
      <c r="O22619" s="12">
        <v>14.231920000000002</v>
      </c>
      <c r="P22619" s="12">
        <v>14.231920000000002</v>
      </c>
      <c r="Q22619" s="12">
        <v>8.2319200000000006</v>
      </c>
      <c r="R22619" s="12">
        <v>6</v>
      </c>
      <c r="S22619" s="12">
        <v>0</v>
      </c>
      <c r="T22619" s="12">
        <v>8.2319200000000006</v>
      </c>
      <c r="U22619" s="12">
        <v>34.985660000000003</v>
      </c>
    </row>
    <row r="22620" spans="1:21" hidden="1" x14ac:dyDescent="0.3">
      <c r="A22620" t="s">
        <v>4441</v>
      </c>
      <c r="B22620" t="s">
        <v>74604</v>
      </c>
      <c r="C22620" t="s">
        <v>74605</v>
      </c>
      <c r="D22620" t="s">
        <v>1528</v>
      </c>
      <c r="E22620" t="s">
        <v>8197</v>
      </c>
      <c r="F22620" t="s">
        <v>55</v>
      </c>
      <c r="G22620" t="str">
        <f t="shared" si="353"/>
        <v>1302</v>
      </c>
      <c r="H22620" t="s">
        <v>6742</v>
      </c>
      <c r="I22620" t="s">
        <v>93</v>
      </c>
      <c r="J22620" t="s">
        <v>6742</v>
      </c>
      <c r="K22620" t="s">
        <v>8913</v>
      </c>
      <c r="L22620" t="s">
        <v>13894</v>
      </c>
      <c r="M22620" t="s">
        <v>15679</v>
      </c>
      <c r="N22620" t="s">
        <v>15680</v>
      </c>
      <c r="O22620" s="12">
        <v>7</v>
      </c>
      <c r="P22620" s="12">
        <v>7</v>
      </c>
      <c r="Q22620" s="12">
        <v>4</v>
      </c>
      <c r="R22620" s="12">
        <v>3</v>
      </c>
      <c r="S22620" s="12">
        <v>0</v>
      </c>
      <c r="T22620" s="12">
        <v>4</v>
      </c>
      <c r="U22620" s="12">
        <v>24</v>
      </c>
    </row>
    <row r="22621" spans="1:21" hidden="1" x14ac:dyDescent="0.3">
      <c r="A22621" t="s">
        <v>4441</v>
      </c>
      <c r="B22621" t="s">
        <v>74602</v>
      </c>
      <c r="C22621" t="s">
        <v>74603</v>
      </c>
      <c r="D22621" t="s">
        <v>1528</v>
      </c>
      <c r="E22621" t="s">
        <v>8197</v>
      </c>
      <c r="F22621" t="s">
        <v>55</v>
      </c>
      <c r="G22621" t="str">
        <f t="shared" si="353"/>
        <v>1302</v>
      </c>
      <c r="H22621" t="s">
        <v>6742</v>
      </c>
      <c r="I22621" t="s">
        <v>93</v>
      </c>
      <c r="J22621" t="s">
        <v>6742</v>
      </c>
      <c r="K22621" t="s">
        <v>8511</v>
      </c>
      <c r="L22621" t="s">
        <v>28133</v>
      </c>
      <c r="M22621" t="s">
        <v>15679</v>
      </c>
      <c r="N22621" t="s">
        <v>15680</v>
      </c>
      <c r="O22621" s="12">
        <v>2.0266600000000001</v>
      </c>
      <c r="P22621" s="12">
        <v>2.0266600000000001</v>
      </c>
      <c r="Q22621" s="12">
        <v>2.0266600000000001</v>
      </c>
      <c r="R22621" s="12">
        <v>0</v>
      </c>
      <c r="S22621" s="12">
        <v>0</v>
      </c>
      <c r="T22621" s="12">
        <v>2.0266600000000001</v>
      </c>
      <c r="U22621" s="12">
        <v>12.159960000000002</v>
      </c>
    </row>
    <row r="22622" spans="1:21" hidden="1" x14ac:dyDescent="0.3">
      <c r="A22622" t="s">
        <v>4441</v>
      </c>
      <c r="B22622" t="s">
        <v>74628</v>
      </c>
      <c r="C22622" t="s">
        <v>74629</v>
      </c>
      <c r="D22622" t="s">
        <v>1528</v>
      </c>
      <c r="E22622" t="s">
        <v>8197</v>
      </c>
      <c r="F22622" t="s">
        <v>55</v>
      </c>
      <c r="G22622" t="str">
        <f t="shared" si="353"/>
        <v>1302</v>
      </c>
      <c r="H22622" t="s">
        <v>6742</v>
      </c>
      <c r="I22622" t="s">
        <v>93</v>
      </c>
      <c r="J22622" t="s">
        <v>6742</v>
      </c>
      <c r="K22622" t="s">
        <v>15247</v>
      </c>
      <c r="L22622" t="s">
        <v>12229</v>
      </c>
      <c r="M22622" t="s">
        <v>15679</v>
      </c>
      <c r="N22622" t="s">
        <v>15680</v>
      </c>
      <c r="O22622" s="12">
        <v>6</v>
      </c>
      <c r="P22622" s="12">
        <v>6</v>
      </c>
      <c r="Q22622" s="12">
        <v>2</v>
      </c>
      <c r="R22622" s="12">
        <v>4</v>
      </c>
      <c r="S22622" s="12">
        <v>0</v>
      </c>
      <c r="T22622" s="12">
        <v>2</v>
      </c>
      <c r="U22622" s="12">
        <v>10</v>
      </c>
    </row>
    <row r="22623" spans="1:21" hidden="1" x14ac:dyDescent="0.3">
      <c r="A22623" t="s">
        <v>4596</v>
      </c>
      <c r="B22623" t="s">
        <v>74632</v>
      </c>
      <c r="C22623" t="s">
        <v>74633</v>
      </c>
      <c r="D22623" t="s">
        <v>1528</v>
      </c>
      <c r="E22623" t="s">
        <v>8197</v>
      </c>
      <c r="F22623" t="s">
        <v>55</v>
      </c>
      <c r="G22623" t="str">
        <f t="shared" si="353"/>
        <v>1302</v>
      </c>
      <c r="H22623" t="s">
        <v>6742</v>
      </c>
      <c r="I22623" t="s">
        <v>55</v>
      </c>
      <c r="J22623" t="s">
        <v>8964</v>
      </c>
      <c r="K22623" t="s">
        <v>15175</v>
      </c>
      <c r="L22623" t="s">
        <v>8964</v>
      </c>
      <c r="M22623" t="s">
        <v>15679</v>
      </c>
      <c r="N22623" t="s">
        <v>15680</v>
      </c>
      <c r="O22623" s="12">
        <v>84</v>
      </c>
      <c r="P22623" s="12">
        <v>84</v>
      </c>
      <c r="Q22623" s="12">
        <v>53</v>
      </c>
      <c r="R22623" s="12">
        <v>31</v>
      </c>
      <c r="S22623" s="12">
        <v>0</v>
      </c>
      <c r="T22623" s="12">
        <v>55</v>
      </c>
      <c r="U22623" s="12">
        <v>240</v>
      </c>
    </row>
    <row r="22624" spans="1:21" hidden="1" x14ac:dyDescent="0.3">
      <c r="A22624" t="s">
        <v>4596</v>
      </c>
      <c r="B22624" t="s">
        <v>74638</v>
      </c>
      <c r="C22624" t="s">
        <v>74639</v>
      </c>
      <c r="D22624" t="s">
        <v>1528</v>
      </c>
      <c r="E22624" t="s">
        <v>8197</v>
      </c>
      <c r="F22624" t="s">
        <v>55</v>
      </c>
      <c r="G22624" t="str">
        <f t="shared" si="353"/>
        <v>1302</v>
      </c>
      <c r="H22624" t="s">
        <v>6742</v>
      </c>
      <c r="I22624" t="s">
        <v>55</v>
      </c>
      <c r="J22624" t="s">
        <v>8964</v>
      </c>
      <c r="K22624" t="s">
        <v>15181</v>
      </c>
      <c r="L22624" t="s">
        <v>8783</v>
      </c>
      <c r="M22624" t="s">
        <v>15679</v>
      </c>
      <c r="N22624" t="s">
        <v>15680</v>
      </c>
      <c r="O22624" s="12">
        <v>47</v>
      </c>
      <c r="P22624" s="12">
        <v>47</v>
      </c>
      <c r="Q22624" s="12">
        <v>38</v>
      </c>
      <c r="R22624" s="12">
        <v>9</v>
      </c>
      <c r="S22624" s="12">
        <v>0</v>
      </c>
      <c r="T22624" s="12">
        <v>38</v>
      </c>
      <c r="U22624" s="12">
        <v>178</v>
      </c>
    </row>
    <row r="22625" spans="1:21" hidden="1" x14ac:dyDescent="0.3">
      <c r="A22625" t="s">
        <v>4596</v>
      </c>
      <c r="B22625" t="s">
        <v>74636</v>
      </c>
      <c r="C22625" t="s">
        <v>74637</v>
      </c>
      <c r="D22625" t="s">
        <v>1528</v>
      </c>
      <c r="E22625" t="s">
        <v>8197</v>
      </c>
      <c r="F22625" t="s">
        <v>55</v>
      </c>
      <c r="G22625" t="str">
        <f t="shared" si="353"/>
        <v>1302</v>
      </c>
      <c r="H22625" t="s">
        <v>6742</v>
      </c>
      <c r="I22625" t="s">
        <v>55</v>
      </c>
      <c r="J22625" t="s">
        <v>8964</v>
      </c>
      <c r="K22625" t="s">
        <v>15179</v>
      </c>
      <c r="L22625" t="s">
        <v>19004</v>
      </c>
      <c r="M22625" t="s">
        <v>15679</v>
      </c>
      <c r="N22625" t="s">
        <v>15680</v>
      </c>
      <c r="O22625" s="12">
        <v>21.275839999999999</v>
      </c>
      <c r="P22625" s="12">
        <v>21.275839999999999</v>
      </c>
      <c r="Q22625" s="12">
        <v>16.275839999999995</v>
      </c>
      <c r="R22625" s="12">
        <v>5</v>
      </c>
      <c r="S22625" s="12">
        <v>0</v>
      </c>
      <c r="T22625" s="12">
        <v>16.275839999999995</v>
      </c>
      <c r="U22625" s="12">
        <v>66.120599999999996</v>
      </c>
    </row>
    <row r="22626" spans="1:21" hidden="1" x14ac:dyDescent="0.3">
      <c r="A22626" t="s">
        <v>4596</v>
      </c>
      <c r="B22626" t="s">
        <v>74634</v>
      </c>
      <c r="C22626" t="s">
        <v>74635</v>
      </c>
      <c r="D22626" t="s">
        <v>1528</v>
      </c>
      <c r="E22626" t="s">
        <v>8197</v>
      </c>
      <c r="F22626" t="s">
        <v>55</v>
      </c>
      <c r="G22626" t="str">
        <f t="shared" si="353"/>
        <v>1302</v>
      </c>
      <c r="H22626" t="s">
        <v>6742</v>
      </c>
      <c r="I22626" t="s">
        <v>55</v>
      </c>
      <c r="J22626" t="s">
        <v>8964</v>
      </c>
      <c r="K22626" t="s">
        <v>15177</v>
      </c>
      <c r="L22626" t="s">
        <v>9952</v>
      </c>
      <c r="M22626" t="s">
        <v>15679</v>
      </c>
      <c r="N22626" t="s">
        <v>15680</v>
      </c>
      <c r="O22626" s="12">
        <v>25</v>
      </c>
      <c r="P22626" s="12">
        <v>25</v>
      </c>
      <c r="Q22626" s="12">
        <v>14</v>
      </c>
      <c r="R22626" s="12">
        <v>11</v>
      </c>
      <c r="S22626" s="12">
        <v>0</v>
      </c>
      <c r="T22626" s="12">
        <v>14</v>
      </c>
      <c r="U22626" s="12">
        <v>63</v>
      </c>
    </row>
    <row r="22627" spans="1:21" hidden="1" x14ac:dyDescent="0.3">
      <c r="A22627" t="s">
        <v>4502</v>
      </c>
      <c r="B22627" t="s">
        <v>74656</v>
      </c>
      <c r="C22627" t="s">
        <v>74657</v>
      </c>
      <c r="D22627" t="s">
        <v>1528</v>
      </c>
      <c r="E22627" t="s">
        <v>8197</v>
      </c>
      <c r="F22627" t="s">
        <v>55</v>
      </c>
      <c r="G22627" t="str">
        <f t="shared" si="353"/>
        <v>1302</v>
      </c>
      <c r="H22627" t="s">
        <v>6742</v>
      </c>
      <c r="I22627" t="s">
        <v>1532</v>
      </c>
      <c r="J22627" t="s">
        <v>12136</v>
      </c>
      <c r="K22627" t="s">
        <v>8713</v>
      </c>
      <c r="L22627" t="s">
        <v>28081</v>
      </c>
      <c r="M22627" t="s">
        <v>15679</v>
      </c>
      <c r="N22627" t="s">
        <v>15680</v>
      </c>
      <c r="O22627" s="12">
        <v>98</v>
      </c>
      <c r="P22627" s="12">
        <v>98</v>
      </c>
      <c r="Q22627" s="12">
        <v>74</v>
      </c>
      <c r="R22627" s="12">
        <v>24</v>
      </c>
      <c r="S22627" s="12">
        <v>0</v>
      </c>
      <c r="T22627" s="12">
        <v>74</v>
      </c>
      <c r="U22627" s="12">
        <v>397</v>
      </c>
    </row>
    <row r="22628" spans="1:21" hidden="1" x14ac:dyDescent="0.3">
      <c r="A22628" t="s">
        <v>4502</v>
      </c>
      <c r="B22628" t="s">
        <v>74640</v>
      </c>
      <c r="C22628" t="s">
        <v>74641</v>
      </c>
      <c r="D22628" t="s">
        <v>1528</v>
      </c>
      <c r="E22628" t="s">
        <v>8197</v>
      </c>
      <c r="F22628" t="s">
        <v>55</v>
      </c>
      <c r="G22628" t="str">
        <f t="shared" si="353"/>
        <v>1302</v>
      </c>
      <c r="H22628" t="s">
        <v>6742</v>
      </c>
      <c r="I22628" t="s">
        <v>1532</v>
      </c>
      <c r="J22628" t="s">
        <v>12136</v>
      </c>
      <c r="K22628" t="s">
        <v>15175</v>
      </c>
      <c r="L22628" t="s">
        <v>12136</v>
      </c>
      <c r="M22628" t="s">
        <v>15679</v>
      </c>
      <c r="N22628" t="s">
        <v>15680</v>
      </c>
      <c r="O22628" s="12">
        <v>76</v>
      </c>
      <c r="P22628" s="12">
        <v>76</v>
      </c>
      <c r="Q22628" s="12">
        <v>49</v>
      </c>
      <c r="R22628" s="12">
        <v>27</v>
      </c>
      <c r="S22628" s="12">
        <v>0</v>
      </c>
      <c r="T22628" s="12">
        <v>49</v>
      </c>
      <c r="U22628" s="12">
        <v>283</v>
      </c>
    </row>
    <row r="22629" spans="1:21" hidden="1" x14ac:dyDescent="0.3">
      <c r="A22629" t="s">
        <v>4502</v>
      </c>
      <c r="B22629" t="s">
        <v>74646</v>
      </c>
      <c r="C22629" t="s">
        <v>74647</v>
      </c>
      <c r="D22629" t="s">
        <v>1528</v>
      </c>
      <c r="E22629" t="s">
        <v>8197</v>
      </c>
      <c r="F22629" t="s">
        <v>55</v>
      </c>
      <c r="G22629" t="str">
        <f t="shared" si="353"/>
        <v>1302</v>
      </c>
      <c r="H22629" t="s">
        <v>6742</v>
      </c>
      <c r="I22629" t="s">
        <v>1532</v>
      </c>
      <c r="J22629" t="s">
        <v>12136</v>
      </c>
      <c r="K22629" t="s">
        <v>15185</v>
      </c>
      <c r="L22629" t="s">
        <v>28137</v>
      </c>
      <c r="M22629" t="s">
        <v>15679</v>
      </c>
      <c r="N22629" t="s">
        <v>15680</v>
      </c>
      <c r="O22629" s="12">
        <v>62.108989999999963</v>
      </c>
      <c r="P22629" s="12">
        <v>62.108989999999963</v>
      </c>
      <c r="Q22629" s="12">
        <v>49.10898999999997</v>
      </c>
      <c r="R22629" s="12">
        <v>13</v>
      </c>
      <c r="S22629" s="12">
        <v>0</v>
      </c>
      <c r="T22629" s="12">
        <v>49.10898999999997</v>
      </c>
      <c r="U22629" s="12">
        <v>270.76307999999983</v>
      </c>
    </row>
    <row r="22630" spans="1:21" hidden="1" x14ac:dyDescent="0.3">
      <c r="A22630" t="s">
        <v>4502</v>
      </c>
      <c r="B22630" t="s">
        <v>74660</v>
      </c>
      <c r="C22630" t="s">
        <v>74661</v>
      </c>
      <c r="D22630" t="s">
        <v>1528</v>
      </c>
      <c r="E22630" t="s">
        <v>8197</v>
      </c>
      <c r="F22630" t="s">
        <v>55</v>
      </c>
      <c r="G22630" t="str">
        <f t="shared" si="353"/>
        <v>1302</v>
      </c>
      <c r="H22630" t="s">
        <v>6742</v>
      </c>
      <c r="I22630" t="s">
        <v>1532</v>
      </c>
      <c r="J22630" t="s">
        <v>12136</v>
      </c>
      <c r="K22630" t="s">
        <v>15203</v>
      </c>
      <c r="L22630" t="s">
        <v>28139</v>
      </c>
      <c r="M22630" t="s">
        <v>15679</v>
      </c>
      <c r="N22630" t="s">
        <v>15680</v>
      </c>
      <c r="O22630" s="12">
        <v>34</v>
      </c>
      <c r="P22630" s="12">
        <v>34</v>
      </c>
      <c r="Q22630" s="12">
        <v>34</v>
      </c>
      <c r="R22630" s="12">
        <v>0</v>
      </c>
      <c r="S22630" s="12">
        <v>0</v>
      </c>
      <c r="T22630" s="12">
        <v>36</v>
      </c>
      <c r="U22630" s="12">
        <v>196</v>
      </c>
    </row>
    <row r="22631" spans="1:21" hidden="1" x14ac:dyDescent="0.3">
      <c r="A22631" t="s">
        <v>4502</v>
      </c>
      <c r="B22631" t="s">
        <v>74654</v>
      </c>
      <c r="C22631" t="s">
        <v>74655</v>
      </c>
      <c r="D22631" t="s">
        <v>1528</v>
      </c>
      <c r="E22631" t="s">
        <v>8197</v>
      </c>
      <c r="F22631" t="s">
        <v>55</v>
      </c>
      <c r="G22631" t="str">
        <f t="shared" si="353"/>
        <v>1302</v>
      </c>
      <c r="H22631" t="s">
        <v>6742</v>
      </c>
      <c r="I22631" t="s">
        <v>1532</v>
      </c>
      <c r="J22631" t="s">
        <v>12136</v>
      </c>
      <c r="K22631" t="s">
        <v>8511</v>
      </c>
      <c r="L22631" t="s">
        <v>11074</v>
      </c>
      <c r="M22631" t="s">
        <v>15679</v>
      </c>
      <c r="N22631" t="s">
        <v>15680</v>
      </c>
      <c r="O22631" s="12">
        <v>41.898690000000002</v>
      </c>
      <c r="P22631" s="12">
        <v>41.898690000000002</v>
      </c>
      <c r="Q22631" s="12">
        <v>31.898690000000006</v>
      </c>
      <c r="R22631" s="12">
        <v>10</v>
      </c>
      <c r="S22631" s="12">
        <v>0</v>
      </c>
      <c r="T22631" s="12">
        <v>32.927680000000002</v>
      </c>
      <c r="U22631" s="12">
        <v>156.40647999999999</v>
      </c>
    </row>
    <row r="22632" spans="1:21" hidden="1" x14ac:dyDescent="0.3">
      <c r="A22632" t="s">
        <v>4502</v>
      </c>
      <c r="B22632" t="s">
        <v>74652</v>
      </c>
      <c r="C22632" t="s">
        <v>74653</v>
      </c>
      <c r="D22632" t="s">
        <v>1528</v>
      </c>
      <c r="E22632" t="s">
        <v>8197</v>
      </c>
      <c r="F22632" t="s">
        <v>55</v>
      </c>
      <c r="G22632" t="str">
        <f t="shared" si="353"/>
        <v>1302</v>
      </c>
      <c r="H22632" t="s">
        <v>6742</v>
      </c>
      <c r="I22632" t="s">
        <v>1532</v>
      </c>
      <c r="J22632" t="s">
        <v>12136</v>
      </c>
      <c r="K22632" t="s">
        <v>6641</v>
      </c>
      <c r="L22632" t="s">
        <v>8379</v>
      </c>
      <c r="M22632" t="s">
        <v>15679</v>
      </c>
      <c r="N22632" t="s">
        <v>15680</v>
      </c>
      <c r="O22632" s="12">
        <v>32</v>
      </c>
      <c r="P22632" s="12">
        <v>32</v>
      </c>
      <c r="Q22632" s="12">
        <v>23</v>
      </c>
      <c r="R22632" s="12">
        <v>9</v>
      </c>
      <c r="S22632" s="12">
        <v>0</v>
      </c>
      <c r="T22632" s="12">
        <v>23</v>
      </c>
      <c r="U22632" s="12">
        <v>114</v>
      </c>
    </row>
    <row r="22633" spans="1:21" hidden="1" x14ac:dyDescent="0.3">
      <c r="A22633" t="s">
        <v>4502</v>
      </c>
      <c r="B22633" t="s">
        <v>74648</v>
      </c>
      <c r="C22633" t="s">
        <v>74649</v>
      </c>
      <c r="D22633" t="s">
        <v>1528</v>
      </c>
      <c r="E22633" t="s">
        <v>8197</v>
      </c>
      <c r="F22633" t="s">
        <v>55</v>
      </c>
      <c r="G22633" t="str">
        <f t="shared" si="353"/>
        <v>1302</v>
      </c>
      <c r="H22633" t="s">
        <v>6742</v>
      </c>
      <c r="I22633" t="s">
        <v>1532</v>
      </c>
      <c r="J22633" t="s">
        <v>12136</v>
      </c>
      <c r="K22633" t="s">
        <v>15189</v>
      </c>
      <c r="L22633" t="s">
        <v>11779</v>
      </c>
      <c r="M22633" t="s">
        <v>15679</v>
      </c>
      <c r="N22633" t="s">
        <v>15680</v>
      </c>
      <c r="O22633" s="12">
        <v>39.478280000000019</v>
      </c>
      <c r="P22633" s="12">
        <v>39.478280000000019</v>
      </c>
      <c r="Q22633" s="12">
        <v>22.478280000000005</v>
      </c>
      <c r="R22633" s="12">
        <v>17</v>
      </c>
      <c r="S22633" s="12">
        <v>0</v>
      </c>
      <c r="T22633" s="12">
        <v>22.478280000000005</v>
      </c>
      <c r="U22633" s="12">
        <v>108.30444000000003</v>
      </c>
    </row>
    <row r="22634" spans="1:21" hidden="1" x14ac:dyDescent="0.3">
      <c r="A22634" t="s">
        <v>4502</v>
      </c>
      <c r="B22634" t="s">
        <v>74664</v>
      </c>
      <c r="C22634" t="s">
        <v>74665</v>
      </c>
      <c r="D22634" t="s">
        <v>1528</v>
      </c>
      <c r="E22634" t="s">
        <v>8197</v>
      </c>
      <c r="F22634" t="s">
        <v>55</v>
      </c>
      <c r="G22634" t="str">
        <f t="shared" si="353"/>
        <v>1302</v>
      </c>
      <c r="H22634" t="s">
        <v>6742</v>
      </c>
      <c r="I22634" t="s">
        <v>1532</v>
      </c>
      <c r="J22634" t="s">
        <v>12136</v>
      </c>
      <c r="K22634" t="s">
        <v>15207</v>
      </c>
      <c r="L22634" t="s">
        <v>11893</v>
      </c>
      <c r="M22634" t="s">
        <v>15679</v>
      </c>
      <c r="N22634" t="s">
        <v>15680</v>
      </c>
      <c r="O22634" s="12">
        <v>19</v>
      </c>
      <c r="P22634" s="12">
        <v>19</v>
      </c>
      <c r="Q22634" s="12">
        <v>19</v>
      </c>
      <c r="R22634" s="12">
        <v>0</v>
      </c>
      <c r="S22634" s="12">
        <v>0</v>
      </c>
      <c r="T22634" s="12">
        <v>19</v>
      </c>
      <c r="U22634" s="12">
        <v>106</v>
      </c>
    </row>
    <row r="22635" spans="1:21" hidden="1" x14ac:dyDescent="0.3">
      <c r="A22635" t="s">
        <v>4502</v>
      </c>
      <c r="B22635" t="s">
        <v>74642</v>
      </c>
      <c r="C22635" t="s">
        <v>74643</v>
      </c>
      <c r="D22635" t="s">
        <v>1528</v>
      </c>
      <c r="E22635" t="s">
        <v>8197</v>
      </c>
      <c r="F22635" t="s">
        <v>55</v>
      </c>
      <c r="G22635" t="str">
        <f t="shared" si="353"/>
        <v>1302</v>
      </c>
      <c r="H22635" t="s">
        <v>6742</v>
      </c>
      <c r="I22635" t="s">
        <v>1532</v>
      </c>
      <c r="J22635" t="s">
        <v>12136</v>
      </c>
      <c r="K22635" t="s">
        <v>15177</v>
      </c>
      <c r="L22635" t="s">
        <v>28136</v>
      </c>
      <c r="M22635" t="s">
        <v>15679</v>
      </c>
      <c r="N22635" t="s">
        <v>15680</v>
      </c>
      <c r="O22635" s="12">
        <v>16.304359999999999</v>
      </c>
      <c r="P22635" s="12">
        <v>16.304359999999999</v>
      </c>
      <c r="Q22635" s="12">
        <v>14.304359999999997</v>
      </c>
      <c r="R22635" s="12">
        <v>2</v>
      </c>
      <c r="S22635" s="12">
        <v>0</v>
      </c>
      <c r="T22635" s="12">
        <v>14.304359999999997</v>
      </c>
      <c r="U22635" s="12">
        <v>66.4131</v>
      </c>
    </row>
    <row r="22636" spans="1:21" hidden="1" x14ac:dyDescent="0.3">
      <c r="A22636" t="s">
        <v>4502</v>
      </c>
      <c r="B22636" t="s">
        <v>74658</v>
      </c>
      <c r="C22636" t="s">
        <v>74659</v>
      </c>
      <c r="D22636" t="s">
        <v>1528</v>
      </c>
      <c r="E22636" t="s">
        <v>8197</v>
      </c>
      <c r="F22636" t="s">
        <v>55</v>
      </c>
      <c r="G22636" t="str">
        <f t="shared" si="353"/>
        <v>1302</v>
      </c>
      <c r="H22636" t="s">
        <v>6742</v>
      </c>
      <c r="I22636" t="s">
        <v>1532</v>
      </c>
      <c r="J22636" t="s">
        <v>12136</v>
      </c>
      <c r="K22636" t="s">
        <v>7329</v>
      </c>
      <c r="L22636" t="s">
        <v>28138</v>
      </c>
      <c r="M22636" t="s">
        <v>15679</v>
      </c>
      <c r="N22636" t="s">
        <v>15680</v>
      </c>
      <c r="O22636" s="12">
        <v>12.2174</v>
      </c>
      <c r="P22636" s="12">
        <v>12.2174</v>
      </c>
      <c r="Q22636" s="12">
        <v>10.2174</v>
      </c>
      <c r="R22636" s="12">
        <v>2</v>
      </c>
      <c r="S22636" s="12">
        <v>0</v>
      </c>
      <c r="T22636" s="12">
        <v>11.239139999999999</v>
      </c>
      <c r="U22636" s="12">
        <v>59.260919999999999</v>
      </c>
    </row>
    <row r="22637" spans="1:21" hidden="1" x14ac:dyDescent="0.3">
      <c r="A22637" t="s">
        <v>4502</v>
      </c>
      <c r="B22637" t="s">
        <v>74662</v>
      </c>
      <c r="C22637" t="s">
        <v>74663</v>
      </c>
      <c r="D22637" t="s">
        <v>1528</v>
      </c>
      <c r="E22637" t="s">
        <v>8197</v>
      </c>
      <c r="F22637" t="s">
        <v>55</v>
      </c>
      <c r="G22637" t="str">
        <f t="shared" si="353"/>
        <v>1302</v>
      </c>
      <c r="H22637" t="s">
        <v>6742</v>
      </c>
      <c r="I22637" t="s">
        <v>1532</v>
      </c>
      <c r="J22637" t="s">
        <v>12136</v>
      </c>
      <c r="K22637" t="s">
        <v>15205</v>
      </c>
      <c r="L22637" t="s">
        <v>17513</v>
      </c>
      <c r="M22637" t="s">
        <v>15679</v>
      </c>
      <c r="N22637" t="s">
        <v>15680</v>
      </c>
      <c r="O22637" s="12">
        <v>11.945430000000002</v>
      </c>
      <c r="P22637" s="12">
        <v>11.945430000000002</v>
      </c>
      <c r="Q22637" s="12">
        <v>11.945430000000002</v>
      </c>
      <c r="R22637" s="12">
        <v>0</v>
      </c>
      <c r="S22637" s="12">
        <v>0</v>
      </c>
      <c r="T22637" s="12">
        <v>11.945430000000002</v>
      </c>
      <c r="U22637" s="12">
        <v>51.763530000000003</v>
      </c>
    </row>
    <row r="22638" spans="1:21" hidden="1" x14ac:dyDescent="0.3">
      <c r="A22638" t="s">
        <v>4502</v>
      </c>
      <c r="B22638" t="s">
        <v>74644</v>
      </c>
      <c r="C22638" t="s">
        <v>74645</v>
      </c>
      <c r="D22638" t="s">
        <v>1528</v>
      </c>
      <c r="E22638" t="s">
        <v>8197</v>
      </c>
      <c r="F22638" t="s">
        <v>55</v>
      </c>
      <c r="G22638" t="str">
        <f t="shared" si="353"/>
        <v>1302</v>
      </c>
      <c r="H22638" t="s">
        <v>6742</v>
      </c>
      <c r="I22638" t="s">
        <v>1532</v>
      </c>
      <c r="J22638" t="s">
        <v>12136</v>
      </c>
      <c r="K22638" t="s">
        <v>15183</v>
      </c>
      <c r="L22638" t="s">
        <v>9599</v>
      </c>
      <c r="M22638" t="s">
        <v>15679</v>
      </c>
      <c r="N22638" t="s">
        <v>15680</v>
      </c>
      <c r="O22638" s="12">
        <v>11.945430000000002</v>
      </c>
      <c r="P22638" s="12">
        <v>11.945430000000002</v>
      </c>
      <c r="Q22638" s="12">
        <v>11.945430000000002</v>
      </c>
      <c r="R22638" s="12">
        <v>0</v>
      </c>
      <c r="S22638" s="12">
        <v>0</v>
      </c>
      <c r="T22638" s="12">
        <v>11.945430000000002</v>
      </c>
      <c r="U22638" s="12">
        <v>49.108989999999999</v>
      </c>
    </row>
    <row r="22639" spans="1:21" hidden="1" x14ac:dyDescent="0.3">
      <c r="A22639" t="s">
        <v>4502</v>
      </c>
      <c r="B22639" t="s">
        <v>74650</v>
      </c>
      <c r="C22639" t="s">
        <v>74651</v>
      </c>
      <c r="D22639" t="s">
        <v>1528</v>
      </c>
      <c r="E22639" t="s">
        <v>8197</v>
      </c>
      <c r="F22639" t="s">
        <v>55</v>
      </c>
      <c r="G22639" t="str">
        <f t="shared" si="353"/>
        <v>1302</v>
      </c>
      <c r="H22639" t="s">
        <v>6742</v>
      </c>
      <c r="I22639" t="s">
        <v>1532</v>
      </c>
      <c r="J22639" t="s">
        <v>12136</v>
      </c>
      <c r="K22639" t="s">
        <v>8640</v>
      </c>
      <c r="L22639" t="s">
        <v>11260</v>
      </c>
      <c r="M22639" t="s">
        <v>15679</v>
      </c>
      <c r="N22639" t="s">
        <v>15680</v>
      </c>
      <c r="O22639" s="12">
        <v>1</v>
      </c>
      <c r="P22639" s="12">
        <v>1</v>
      </c>
      <c r="Q22639" s="12">
        <v>1</v>
      </c>
      <c r="R22639" s="12">
        <v>0</v>
      </c>
      <c r="S22639" s="12">
        <v>0</v>
      </c>
      <c r="T22639" s="12">
        <v>1</v>
      </c>
      <c r="U22639" s="12">
        <v>10</v>
      </c>
    </row>
    <row r="22640" spans="1:21" hidden="1" x14ac:dyDescent="0.3">
      <c r="A22640" t="s">
        <v>4502</v>
      </c>
      <c r="B22640" t="s">
        <v>74666</v>
      </c>
      <c r="C22640" t="s">
        <v>74667</v>
      </c>
      <c r="D22640" t="s">
        <v>1528</v>
      </c>
      <c r="E22640" t="s">
        <v>8197</v>
      </c>
      <c r="F22640" t="s">
        <v>55</v>
      </c>
      <c r="G22640" t="str">
        <f t="shared" si="353"/>
        <v>1302</v>
      </c>
      <c r="H22640" t="s">
        <v>6742</v>
      </c>
      <c r="I22640" t="s">
        <v>1532</v>
      </c>
      <c r="J22640" t="s">
        <v>12136</v>
      </c>
      <c r="K22640" t="s">
        <v>15209</v>
      </c>
      <c r="L22640" t="s">
        <v>27287</v>
      </c>
      <c r="M22640" t="s">
        <v>15679</v>
      </c>
      <c r="N22640" t="s">
        <v>15680</v>
      </c>
      <c r="O22640" s="12">
        <v>1</v>
      </c>
      <c r="P22640" s="12">
        <v>1</v>
      </c>
      <c r="Q22640" s="12">
        <v>1</v>
      </c>
      <c r="R22640" s="12">
        <v>0</v>
      </c>
      <c r="S22640" s="12">
        <v>0</v>
      </c>
      <c r="T22640" s="12">
        <v>1</v>
      </c>
      <c r="U22640" s="12">
        <v>3</v>
      </c>
    </row>
    <row r="22641" spans="1:21" hidden="1" x14ac:dyDescent="0.3">
      <c r="A22641" t="s">
        <v>4494</v>
      </c>
      <c r="B22641" t="s">
        <v>74668</v>
      </c>
      <c r="C22641" t="s">
        <v>74669</v>
      </c>
      <c r="D22641" t="s">
        <v>1528</v>
      </c>
      <c r="E22641" t="s">
        <v>8197</v>
      </c>
      <c r="F22641" t="s">
        <v>55</v>
      </c>
      <c r="G22641" t="str">
        <f t="shared" si="353"/>
        <v>1302</v>
      </c>
      <c r="H22641" t="s">
        <v>6742</v>
      </c>
      <c r="I22641" t="s">
        <v>1435</v>
      </c>
      <c r="J22641" t="s">
        <v>9031</v>
      </c>
      <c r="K22641" t="s">
        <v>15175</v>
      </c>
      <c r="L22641" t="s">
        <v>9031</v>
      </c>
      <c r="M22641" t="s">
        <v>15679</v>
      </c>
      <c r="N22641" t="s">
        <v>15680</v>
      </c>
      <c r="O22641" s="12">
        <v>131.99959999999987</v>
      </c>
      <c r="P22641" s="12">
        <v>131.99959999999987</v>
      </c>
      <c r="Q22641" s="12">
        <v>93.999599999999916</v>
      </c>
      <c r="R22641" s="12">
        <v>38</v>
      </c>
      <c r="S22641" s="12">
        <v>0</v>
      </c>
      <c r="T22641" s="12">
        <v>96.088479999999905</v>
      </c>
      <c r="U22641" s="12">
        <v>427.17595999999992</v>
      </c>
    </row>
    <row r="22642" spans="1:21" hidden="1" x14ac:dyDescent="0.3">
      <c r="A22642" t="s">
        <v>4494</v>
      </c>
      <c r="B22642" t="s">
        <v>74670</v>
      </c>
      <c r="C22642" t="s">
        <v>74671</v>
      </c>
      <c r="D22642" t="s">
        <v>1528</v>
      </c>
      <c r="E22642" t="s">
        <v>8197</v>
      </c>
      <c r="F22642" t="s">
        <v>55</v>
      </c>
      <c r="G22642" t="str">
        <f t="shared" si="353"/>
        <v>1302</v>
      </c>
      <c r="H22642" t="s">
        <v>6742</v>
      </c>
      <c r="I22642" t="s">
        <v>1435</v>
      </c>
      <c r="J22642" t="s">
        <v>9031</v>
      </c>
      <c r="K22642" t="s">
        <v>15179</v>
      </c>
      <c r="L22642" t="s">
        <v>7220</v>
      </c>
      <c r="M22642" t="s">
        <v>15679</v>
      </c>
      <c r="N22642" t="s">
        <v>15680</v>
      </c>
      <c r="O22642" s="12">
        <v>17</v>
      </c>
      <c r="P22642" s="12">
        <v>17</v>
      </c>
      <c r="Q22642" s="12">
        <v>14</v>
      </c>
      <c r="R22642" s="12">
        <v>3</v>
      </c>
      <c r="S22642" s="12">
        <v>0</v>
      </c>
      <c r="T22642" s="12">
        <v>14</v>
      </c>
      <c r="U22642" s="12">
        <v>70</v>
      </c>
    </row>
    <row r="22643" spans="1:21" hidden="1" x14ac:dyDescent="0.3">
      <c r="A22643" t="s">
        <v>4494</v>
      </c>
      <c r="B22643" t="s">
        <v>74672</v>
      </c>
      <c r="C22643" t="s">
        <v>74673</v>
      </c>
      <c r="D22643" t="s">
        <v>1528</v>
      </c>
      <c r="E22643" t="s">
        <v>8197</v>
      </c>
      <c r="F22643" t="s">
        <v>55</v>
      </c>
      <c r="G22643" t="str">
        <f t="shared" si="353"/>
        <v>1302</v>
      </c>
      <c r="H22643" t="s">
        <v>6742</v>
      </c>
      <c r="I22643" t="s">
        <v>1435</v>
      </c>
      <c r="J22643" t="s">
        <v>9031</v>
      </c>
      <c r="K22643" t="s">
        <v>15181</v>
      </c>
      <c r="L22643" t="s">
        <v>11348</v>
      </c>
      <c r="M22643" t="s">
        <v>15679</v>
      </c>
      <c r="N22643" t="s">
        <v>15680</v>
      </c>
      <c r="O22643" s="12">
        <v>7</v>
      </c>
      <c r="P22643" s="12">
        <v>7</v>
      </c>
      <c r="Q22643" s="12">
        <v>5</v>
      </c>
      <c r="R22643" s="12">
        <v>2</v>
      </c>
      <c r="S22643" s="12">
        <v>0</v>
      </c>
      <c r="T22643" s="12">
        <v>5</v>
      </c>
      <c r="U22643" s="12">
        <v>21</v>
      </c>
    </row>
    <row r="22644" spans="1:21" hidden="1" x14ac:dyDescent="0.3">
      <c r="A22644" t="s">
        <v>4494</v>
      </c>
      <c r="B22644" t="s">
        <v>74676</v>
      </c>
      <c r="C22644" t="s">
        <v>74677</v>
      </c>
      <c r="D22644" t="s">
        <v>1528</v>
      </c>
      <c r="E22644" t="s">
        <v>8197</v>
      </c>
      <c r="F22644" t="s">
        <v>55</v>
      </c>
      <c r="G22644" t="str">
        <f t="shared" si="353"/>
        <v>1302</v>
      </c>
      <c r="H22644" t="s">
        <v>6742</v>
      </c>
      <c r="I22644" t="s">
        <v>1435</v>
      </c>
      <c r="J22644" t="s">
        <v>9031</v>
      </c>
      <c r="K22644" t="s">
        <v>15185</v>
      </c>
      <c r="L22644" t="s">
        <v>7193</v>
      </c>
      <c r="M22644" t="s">
        <v>15679</v>
      </c>
      <c r="N22644" t="s">
        <v>15680</v>
      </c>
      <c r="O22644" s="12">
        <v>7</v>
      </c>
      <c r="P22644" s="12">
        <v>7</v>
      </c>
      <c r="Q22644" s="12">
        <v>5</v>
      </c>
      <c r="R22644" s="12">
        <v>2</v>
      </c>
      <c r="S22644" s="12">
        <v>0</v>
      </c>
      <c r="T22644" s="12">
        <v>5</v>
      </c>
      <c r="U22644" s="12">
        <v>20</v>
      </c>
    </row>
    <row r="22645" spans="1:21" hidden="1" x14ac:dyDescent="0.3">
      <c r="A22645" t="s">
        <v>4494</v>
      </c>
      <c r="B22645" t="s">
        <v>74674</v>
      </c>
      <c r="C22645" t="s">
        <v>74675</v>
      </c>
      <c r="D22645" t="s">
        <v>1528</v>
      </c>
      <c r="E22645" t="s">
        <v>8197</v>
      </c>
      <c r="F22645" t="s">
        <v>55</v>
      </c>
      <c r="G22645" t="str">
        <f t="shared" si="353"/>
        <v>1302</v>
      </c>
      <c r="H22645" t="s">
        <v>6742</v>
      </c>
      <c r="I22645" t="s">
        <v>1435</v>
      </c>
      <c r="J22645" t="s">
        <v>9031</v>
      </c>
      <c r="K22645" t="s">
        <v>15183</v>
      </c>
      <c r="L22645" t="s">
        <v>28140</v>
      </c>
      <c r="M22645" t="s">
        <v>15679</v>
      </c>
      <c r="N22645" t="s">
        <v>15680</v>
      </c>
      <c r="O22645" s="12">
        <v>1</v>
      </c>
      <c r="P22645" s="12">
        <v>1</v>
      </c>
      <c r="Q22645" s="12">
        <v>1</v>
      </c>
      <c r="R22645" s="12">
        <v>0</v>
      </c>
      <c r="S22645" s="12">
        <v>0</v>
      </c>
      <c r="T22645" s="12">
        <v>1</v>
      </c>
      <c r="U22645" s="12">
        <v>8</v>
      </c>
    </row>
    <row r="22646" spans="1:21" hidden="1" x14ac:dyDescent="0.3">
      <c r="A22646" t="s">
        <v>1665</v>
      </c>
      <c r="B22646" t="s">
        <v>74678</v>
      </c>
      <c r="C22646" t="s">
        <v>74679</v>
      </c>
      <c r="D22646" t="s">
        <v>1528</v>
      </c>
      <c r="E22646" t="s">
        <v>8197</v>
      </c>
      <c r="F22646" t="s">
        <v>55</v>
      </c>
      <c r="G22646" t="str">
        <f t="shared" si="353"/>
        <v>1302</v>
      </c>
      <c r="H22646" t="s">
        <v>6742</v>
      </c>
      <c r="I22646" t="s">
        <v>120</v>
      </c>
      <c r="J22646" t="s">
        <v>8691</v>
      </c>
      <c r="K22646" t="s">
        <v>15175</v>
      </c>
      <c r="L22646" t="s">
        <v>8691</v>
      </c>
      <c r="M22646" t="s">
        <v>15679</v>
      </c>
      <c r="N22646" t="s">
        <v>15680</v>
      </c>
      <c r="O22646" s="12">
        <v>76</v>
      </c>
      <c r="P22646" s="12">
        <v>76</v>
      </c>
      <c r="Q22646" s="12">
        <v>61</v>
      </c>
      <c r="R22646" s="12">
        <v>15</v>
      </c>
      <c r="S22646" s="12">
        <v>0</v>
      </c>
      <c r="T22646" s="12">
        <v>61</v>
      </c>
      <c r="U22646" s="12">
        <v>315</v>
      </c>
    </row>
    <row r="22647" spans="1:21" hidden="1" x14ac:dyDescent="0.3">
      <c r="A22647" t="s">
        <v>1665</v>
      </c>
      <c r="B22647" t="s">
        <v>74692</v>
      </c>
      <c r="C22647" t="s">
        <v>74693</v>
      </c>
      <c r="D22647" t="s">
        <v>1528</v>
      </c>
      <c r="E22647" t="s">
        <v>8197</v>
      </c>
      <c r="F22647" t="s">
        <v>55</v>
      </c>
      <c r="G22647" t="str">
        <f t="shared" si="353"/>
        <v>1302</v>
      </c>
      <c r="H22647" t="s">
        <v>6742</v>
      </c>
      <c r="I22647" t="s">
        <v>120</v>
      </c>
      <c r="J22647" t="s">
        <v>8691</v>
      </c>
      <c r="K22647" t="s">
        <v>12455</v>
      </c>
      <c r="L22647" t="s">
        <v>28145</v>
      </c>
      <c r="M22647" t="s">
        <v>15679</v>
      </c>
      <c r="N22647" t="s">
        <v>15680</v>
      </c>
      <c r="O22647" s="12">
        <v>50</v>
      </c>
      <c r="P22647" s="12">
        <v>50</v>
      </c>
      <c r="Q22647" s="12">
        <v>50</v>
      </c>
      <c r="R22647" s="12">
        <v>0</v>
      </c>
      <c r="S22647" s="12">
        <v>0</v>
      </c>
      <c r="T22647" s="12">
        <v>50</v>
      </c>
      <c r="U22647" s="12">
        <v>266</v>
      </c>
    </row>
    <row r="22648" spans="1:21" hidden="1" x14ac:dyDescent="0.3">
      <c r="A22648" t="s">
        <v>1665</v>
      </c>
      <c r="B22648" t="s">
        <v>74686</v>
      </c>
      <c r="C22648" t="s">
        <v>74687</v>
      </c>
      <c r="D22648" t="s">
        <v>1528</v>
      </c>
      <c r="E22648" t="s">
        <v>8197</v>
      </c>
      <c r="F22648" t="s">
        <v>55</v>
      </c>
      <c r="G22648" t="str">
        <f t="shared" si="353"/>
        <v>1302</v>
      </c>
      <c r="H22648" t="s">
        <v>6742</v>
      </c>
      <c r="I22648" t="s">
        <v>120</v>
      </c>
      <c r="J22648" t="s">
        <v>8691</v>
      </c>
      <c r="K22648" t="s">
        <v>15189</v>
      </c>
      <c r="L22648" t="s">
        <v>28143</v>
      </c>
      <c r="M22648" t="s">
        <v>15679</v>
      </c>
      <c r="N22648" t="s">
        <v>15680</v>
      </c>
      <c r="O22648" s="12">
        <v>45.999879999999997</v>
      </c>
      <c r="P22648" s="12">
        <v>45.999879999999997</v>
      </c>
      <c r="Q22648" s="12">
        <v>45.999879999999997</v>
      </c>
      <c r="R22648" s="12">
        <v>0</v>
      </c>
      <c r="S22648" s="12">
        <v>0</v>
      </c>
      <c r="T22648" s="12">
        <v>45.999879999999997</v>
      </c>
      <c r="U22648" s="12">
        <v>241.18855999999982</v>
      </c>
    </row>
    <row r="22649" spans="1:21" hidden="1" x14ac:dyDescent="0.3">
      <c r="A22649" t="s">
        <v>1665</v>
      </c>
      <c r="B22649" t="s">
        <v>74700</v>
      </c>
      <c r="C22649" t="s">
        <v>74701</v>
      </c>
      <c r="D22649" t="s">
        <v>1528</v>
      </c>
      <c r="E22649" t="s">
        <v>8197</v>
      </c>
      <c r="F22649" t="s">
        <v>55</v>
      </c>
      <c r="G22649" t="str">
        <f t="shared" si="353"/>
        <v>1302</v>
      </c>
      <c r="H22649" t="s">
        <v>6742</v>
      </c>
      <c r="I22649" t="s">
        <v>120</v>
      </c>
      <c r="J22649" t="s">
        <v>8691</v>
      </c>
      <c r="K22649" t="s">
        <v>8097</v>
      </c>
      <c r="L22649" t="s">
        <v>7996</v>
      </c>
      <c r="M22649" t="s">
        <v>15679</v>
      </c>
      <c r="N22649" t="s">
        <v>15680</v>
      </c>
      <c r="O22649" s="12">
        <v>18.648599999999998</v>
      </c>
      <c r="P22649" s="12">
        <v>18.648599999999998</v>
      </c>
      <c r="Q22649" s="12">
        <v>18.648599999999998</v>
      </c>
      <c r="R22649" s="12">
        <v>0</v>
      </c>
      <c r="S22649" s="12">
        <v>0</v>
      </c>
      <c r="T22649" s="12">
        <v>18.648599999999998</v>
      </c>
      <c r="U22649" s="12">
        <v>88.270039999999995</v>
      </c>
    </row>
    <row r="22650" spans="1:21" hidden="1" x14ac:dyDescent="0.3">
      <c r="A22650" t="s">
        <v>1665</v>
      </c>
      <c r="B22650" t="s">
        <v>74702</v>
      </c>
      <c r="C22650" t="s">
        <v>74703</v>
      </c>
      <c r="D22650" t="s">
        <v>1528</v>
      </c>
      <c r="E22650" t="s">
        <v>8197</v>
      </c>
      <c r="F22650" t="s">
        <v>55</v>
      </c>
      <c r="G22650" t="str">
        <f t="shared" si="353"/>
        <v>1302</v>
      </c>
      <c r="H22650" t="s">
        <v>6742</v>
      </c>
      <c r="I22650" t="s">
        <v>120</v>
      </c>
      <c r="J22650" t="s">
        <v>8691</v>
      </c>
      <c r="K22650" t="s">
        <v>8913</v>
      </c>
      <c r="L22650" t="s">
        <v>28147</v>
      </c>
      <c r="M22650" t="s">
        <v>15679</v>
      </c>
      <c r="N22650" t="s">
        <v>15680</v>
      </c>
      <c r="O22650" s="12">
        <v>26</v>
      </c>
      <c r="P22650" s="12">
        <v>25</v>
      </c>
      <c r="Q22650" s="12">
        <v>16</v>
      </c>
      <c r="R22650" s="12">
        <v>9</v>
      </c>
      <c r="S22650" s="12">
        <v>1</v>
      </c>
      <c r="T22650" s="12">
        <v>16</v>
      </c>
      <c r="U22650" s="12">
        <v>85</v>
      </c>
    </row>
    <row r="22651" spans="1:21" hidden="1" x14ac:dyDescent="0.3">
      <c r="A22651" t="s">
        <v>1665</v>
      </c>
      <c r="B22651" t="s">
        <v>74680</v>
      </c>
      <c r="C22651" t="s">
        <v>74681</v>
      </c>
      <c r="D22651" t="s">
        <v>1528</v>
      </c>
      <c r="E22651" t="s">
        <v>8197</v>
      </c>
      <c r="F22651" t="s">
        <v>55</v>
      </c>
      <c r="G22651" t="str">
        <f t="shared" si="353"/>
        <v>1302</v>
      </c>
      <c r="H22651" t="s">
        <v>6742</v>
      </c>
      <c r="I22651" t="s">
        <v>120</v>
      </c>
      <c r="J22651" t="s">
        <v>8691</v>
      </c>
      <c r="K22651" t="s">
        <v>15179</v>
      </c>
      <c r="L22651" t="s">
        <v>10294</v>
      </c>
      <c r="M22651" t="s">
        <v>15679</v>
      </c>
      <c r="N22651" t="s">
        <v>15680</v>
      </c>
      <c r="O22651" s="12">
        <v>17.405359999999998</v>
      </c>
      <c r="P22651" s="12">
        <v>17.405359999999998</v>
      </c>
      <c r="Q22651" s="12">
        <v>17.405359999999998</v>
      </c>
      <c r="R22651" s="12">
        <v>0</v>
      </c>
      <c r="S22651" s="12">
        <v>0</v>
      </c>
      <c r="T22651" s="12">
        <v>17.405359999999998</v>
      </c>
      <c r="U22651" s="12">
        <v>83.297079999999994</v>
      </c>
    </row>
    <row r="22652" spans="1:21" hidden="1" x14ac:dyDescent="0.3">
      <c r="A22652" t="s">
        <v>1665</v>
      </c>
      <c r="B22652" t="s">
        <v>74682</v>
      </c>
      <c r="C22652" t="s">
        <v>74683</v>
      </c>
      <c r="D22652" t="s">
        <v>1528</v>
      </c>
      <c r="E22652" t="s">
        <v>8197</v>
      </c>
      <c r="F22652" t="s">
        <v>55</v>
      </c>
      <c r="G22652" t="str">
        <f t="shared" si="353"/>
        <v>1302</v>
      </c>
      <c r="H22652" t="s">
        <v>6742</v>
      </c>
      <c r="I22652" t="s">
        <v>120</v>
      </c>
      <c r="J22652" t="s">
        <v>8691</v>
      </c>
      <c r="K22652" t="s">
        <v>15183</v>
      </c>
      <c r="L22652" t="s">
        <v>28141</v>
      </c>
      <c r="M22652" t="s">
        <v>15679</v>
      </c>
      <c r="N22652" t="s">
        <v>15680</v>
      </c>
      <c r="O22652" s="12">
        <v>13</v>
      </c>
      <c r="P22652" s="12">
        <v>13</v>
      </c>
      <c r="Q22652" s="12">
        <v>13</v>
      </c>
      <c r="R22652" s="12">
        <v>0</v>
      </c>
      <c r="S22652" s="12">
        <v>0</v>
      </c>
      <c r="T22652" s="12">
        <v>13</v>
      </c>
      <c r="U22652" s="12">
        <v>65</v>
      </c>
    </row>
    <row r="22653" spans="1:21" hidden="1" x14ac:dyDescent="0.3">
      <c r="A22653" t="s">
        <v>1665</v>
      </c>
      <c r="B22653" t="s">
        <v>74688</v>
      </c>
      <c r="C22653" t="s">
        <v>74689</v>
      </c>
      <c r="D22653" t="s">
        <v>1528</v>
      </c>
      <c r="E22653" t="s">
        <v>8197</v>
      </c>
      <c r="F22653" t="s">
        <v>55</v>
      </c>
      <c r="G22653" t="str">
        <f t="shared" si="353"/>
        <v>1302</v>
      </c>
      <c r="H22653" t="s">
        <v>6742</v>
      </c>
      <c r="I22653" t="s">
        <v>120</v>
      </c>
      <c r="J22653" t="s">
        <v>8691</v>
      </c>
      <c r="K22653" t="s">
        <v>8640</v>
      </c>
      <c r="L22653" t="s">
        <v>7630</v>
      </c>
      <c r="M22653" t="s">
        <v>15679</v>
      </c>
      <c r="N22653" t="s">
        <v>15680</v>
      </c>
      <c r="O22653" s="12">
        <v>9</v>
      </c>
      <c r="P22653" s="12">
        <v>9</v>
      </c>
      <c r="Q22653" s="12">
        <v>9</v>
      </c>
      <c r="R22653" s="12">
        <v>0</v>
      </c>
      <c r="S22653" s="12">
        <v>0</v>
      </c>
      <c r="T22653" s="12">
        <v>9</v>
      </c>
      <c r="U22653" s="12">
        <v>56</v>
      </c>
    </row>
    <row r="22654" spans="1:21" hidden="1" x14ac:dyDescent="0.3">
      <c r="A22654" t="s">
        <v>1665</v>
      </c>
      <c r="B22654" t="s">
        <v>74690</v>
      </c>
      <c r="C22654" t="s">
        <v>74691</v>
      </c>
      <c r="D22654" t="s">
        <v>1528</v>
      </c>
      <c r="E22654" t="s">
        <v>8197</v>
      </c>
      <c r="F22654" t="s">
        <v>55</v>
      </c>
      <c r="G22654" t="str">
        <f t="shared" si="353"/>
        <v>1302</v>
      </c>
      <c r="H22654" t="s">
        <v>6742</v>
      </c>
      <c r="I22654" t="s">
        <v>120</v>
      </c>
      <c r="J22654" t="s">
        <v>8691</v>
      </c>
      <c r="K22654" t="s">
        <v>6641</v>
      </c>
      <c r="L22654" t="s">
        <v>28144</v>
      </c>
      <c r="M22654" t="s">
        <v>15679</v>
      </c>
      <c r="N22654" t="s">
        <v>15680</v>
      </c>
      <c r="O22654" s="12">
        <v>4.9729599999999996</v>
      </c>
      <c r="P22654" s="12">
        <v>4.9729599999999996</v>
      </c>
      <c r="Q22654" s="12">
        <v>4.9729599999999996</v>
      </c>
      <c r="R22654" s="12">
        <v>0</v>
      </c>
      <c r="S22654" s="12">
        <v>0</v>
      </c>
      <c r="T22654" s="12">
        <v>4.9729599999999996</v>
      </c>
      <c r="U22654" s="12">
        <v>49.729599999999998</v>
      </c>
    </row>
    <row r="22655" spans="1:21" hidden="1" x14ac:dyDescent="0.3">
      <c r="A22655" t="s">
        <v>1665</v>
      </c>
      <c r="B22655" t="s">
        <v>74698</v>
      </c>
      <c r="C22655" t="s">
        <v>74699</v>
      </c>
      <c r="D22655" t="s">
        <v>1528</v>
      </c>
      <c r="E22655" t="s">
        <v>8197</v>
      </c>
      <c r="F22655" t="s">
        <v>55</v>
      </c>
      <c r="G22655" t="str">
        <f t="shared" si="353"/>
        <v>1302</v>
      </c>
      <c r="H22655" t="s">
        <v>6742</v>
      </c>
      <c r="I22655" t="s">
        <v>120</v>
      </c>
      <c r="J22655" t="s">
        <v>8691</v>
      </c>
      <c r="K22655" t="s">
        <v>7932</v>
      </c>
      <c r="L22655" t="s">
        <v>28146</v>
      </c>
      <c r="M22655" t="s">
        <v>15679</v>
      </c>
      <c r="N22655" t="s">
        <v>15680</v>
      </c>
      <c r="O22655" s="12">
        <v>3.7297199999999995</v>
      </c>
      <c r="P22655" s="12">
        <v>3.7297199999999995</v>
      </c>
      <c r="Q22655" s="12">
        <v>3.7297199999999995</v>
      </c>
      <c r="R22655" s="12">
        <v>0</v>
      </c>
      <c r="S22655" s="12">
        <v>0</v>
      </c>
      <c r="T22655" s="12">
        <v>3.7297199999999995</v>
      </c>
      <c r="U22655" s="12">
        <v>29.837759999999996</v>
      </c>
    </row>
    <row r="22656" spans="1:21" hidden="1" x14ac:dyDescent="0.3">
      <c r="A22656" t="s">
        <v>1665</v>
      </c>
      <c r="B22656" t="s">
        <v>74696</v>
      </c>
      <c r="C22656" t="s">
        <v>74697</v>
      </c>
      <c r="D22656" t="s">
        <v>1528</v>
      </c>
      <c r="E22656" t="s">
        <v>8197</v>
      </c>
      <c r="F22656" t="s">
        <v>55</v>
      </c>
      <c r="G22656" t="str">
        <f t="shared" si="353"/>
        <v>1302</v>
      </c>
      <c r="H22656" t="s">
        <v>6742</v>
      </c>
      <c r="I22656" t="s">
        <v>120</v>
      </c>
      <c r="J22656" t="s">
        <v>8691</v>
      </c>
      <c r="K22656" t="s">
        <v>8713</v>
      </c>
      <c r="L22656" t="s">
        <v>16628</v>
      </c>
      <c r="M22656" t="s">
        <v>15679</v>
      </c>
      <c r="N22656" t="s">
        <v>15680</v>
      </c>
      <c r="O22656" s="12">
        <v>5</v>
      </c>
      <c r="P22656" s="12">
        <v>5</v>
      </c>
      <c r="Q22656" s="12">
        <v>5</v>
      </c>
      <c r="R22656" s="12">
        <v>0</v>
      </c>
      <c r="S22656" s="12">
        <v>0</v>
      </c>
      <c r="T22656" s="12">
        <v>5</v>
      </c>
      <c r="U22656" s="12">
        <v>23</v>
      </c>
    </row>
    <row r="22657" spans="1:21" hidden="1" x14ac:dyDescent="0.3">
      <c r="A22657" t="s">
        <v>1665</v>
      </c>
      <c r="B22657" t="s">
        <v>74694</v>
      </c>
      <c r="C22657" t="s">
        <v>74695</v>
      </c>
      <c r="D22657" t="s">
        <v>1528</v>
      </c>
      <c r="E22657" t="s">
        <v>8197</v>
      </c>
      <c r="F22657" t="s">
        <v>55</v>
      </c>
      <c r="G22657" t="str">
        <f t="shared" si="353"/>
        <v>1302</v>
      </c>
      <c r="H22657" t="s">
        <v>6742</v>
      </c>
      <c r="I22657" t="s">
        <v>120</v>
      </c>
      <c r="J22657" t="s">
        <v>8691</v>
      </c>
      <c r="K22657" t="s">
        <v>8511</v>
      </c>
      <c r="L22657" t="s">
        <v>18492</v>
      </c>
      <c r="M22657" t="s">
        <v>15679</v>
      </c>
      <c r="N22657" t="s">
        <v>15680</v>
      </c>
      <c r="O22657" s="12">
        <v>1</v>
      </c>
      <c r="P22657" s="12">
        <v>1</v>
      </c>
      <c r="Q22657" s="12">
        <v>1</v>
      </c>
      <c r="R22657" s="12">
        <v>0</v>
      </c>
      <c r="S22657" s="12">
        <v>0</v>
      </c>
      <c r="T22657" s="12">
        <v>1</v>
      </c>
      <c r="U22657" s="12">
        <v>6</v>
      </c>
    </row>
    <row r="22658" spans="1:21" hidden="1" x14ac:dyDescent="0.3">
      <c r="A22658" t="s">
        <v>1665</v>
      </c>
      <c r="B22658" t="s">
        <v>74684</v>
      </c>
      <c r="C22658" t="s">
        <v>74685</v>
      </c>
      <c r="D22658" t="s">
        <v>1528</v>
      </c>
      <c r="E22658" t="s">
        <v>8197</v>
      </c>
      <c r="F22658" t="s">
        <v>55</v>
      </c>
      <c r="G22658" t="str">
        <f t="shared" ref="G22658:G22721" si="354">+D22658&amp;F22658</f>
        <v>1302</v>
      </c>
      <c r="H22658" t="s">
        <v>6742</v>
      </c>
      <c r="I22658" t="s">
        <v>120</v>
      </c>
      <c r="J22658" t="s">
        <v>8691</v>
      </c>
      <c r="K22658" t="s">
        <v>15185</v>
      </c>
      <c r="L22658" t="s">
        <v>28142</v>
      </c>
      <c r="M22658" t="s">
        <v>15679</v>
      </c>
      <c r="N22658" t="s">
        <v>15680</v>
      </c>
      <c r="O22658" s="12">
        <v>1.2432399999999999</v>
      </c>
      <c r="P22658" s="12">
        <v>1.2432399999999999</v>
      </c>
      <c r="Q22658" s="12">
        <v>1.2432399999999999</v>
      </c>
      <c r="R22658" s="12">
        <v>0</v>
      </c>
      <c r="S22658" s="12">
        <v>0</v>
      </c>
      <c r="T22658" s="12">
        <v>1.2432399999999999</v>
      </c>
      <c r="U22658" s="12">
        <v>4.9729599999999996</v>
      </c>
    </row>
    <row r="22659" spans="1:21" hidden="1" x14ac:dyDescent="0.3">
      <c r="A22659" t="s">
        <v>5536</v>
      </c>
      <c r="B22659" t="s">
        <v>74704</v>
      </c>
      <c r="C22659" t="s">
        <v>74705</v>
      </c>
      <c r="D22659" t="s">
        <v>1528</v>
      </c>
      <c r="E22659" t="s">
        <v>8197</v>
      </c>
      <c r="F22659" t="s">
        <v>1532</v>
      </c>
      <c r="G22659" t="str">
        <f t="shared" si="354"/>
        <v>1303</v>
      </c>
      <c r="H22659" t="s">
        <v>8829</v>
      </c>
      <c r="I22659" t="s">
        <v>93</v>
      </c>
      <c r="J22659" t="s">
        <v>8829</v>
      </c>
      <c r="K22659" t="s">
        <v>15175</v>
      </c>
      <c r="L22659" t="s">
        <v>8829</v>
      </c>
      <c r="M22659" t="s">
        <v>15175</v>
      </c>
      <c r="N22659" t="s">
        <v>16020</v>
      </c>
      <c r="O22659" s="12">
        <v>198.0579000000005</v>
      </c>
      <c r="P22659" s="12">
        <v>195.99993000000046</v>
      </c>
      <c r="Q22659" s="12">
        <v>140.99992999999998</v>
      </c>
      <c r="R22659" s="12">
        <v>55</v>
      </c>
      <c r="S22659" s="12">
        <v>2.0579700000000001</v>
      </c>
      <c r="T22659" s="12">
        <v>146.05790000000005</v>
      </c>
      <c r="U22659" s="12">
        <v>580.27505999999983</v>
      </c>
    </row>
    <row r="22660" spans="1:21" hidden="1" x14ac:dyDescent="0.3">
      <c r="A22660" t="s">
        <v>5536</v>
      </c>
      <c r="B22660" t="s">
        <v>74709</v>
      </c>
      <c r="C22660" t="s">
        <v>74710</v>
      </c>
      <c r="D22660" t="s">
        <v>1528</v>
      </c>
      <c r="E22660" t="s">
        <v>8197</v>
      </c>
      <c r="F22660" t="s">
        <v>1532</v>
      </c>
      <c r="G22660" t="str">
        <f t="shared" si="354"/>
        <v>1303</v>
      </c>
      <c r="H22660" t="s">
        <v>8829</v>
      </c>
      <c r="I22660" t="s">
        <v>93</v>
      </c>
      <c r="J22660" t="s">
        <v>8829</v>
      </c>
      <c r="K22660" t="s">
        <v>15177</v>
      </c>
      <c r="L22660" t="s">
        <v>8330</v>
      </c>
      <c r="M22660" t="s">
        <v>15679</v>
      </c>
      <c r="N22660" t="s">
        <v>15680</v>
      </c>
      <c r="O22660" s="12">
        <v>86.999739999999861</v>
      </c>
      <c r="P22660" s="12">
        <v>86.999739999999861</v>
      </c>
      <c r="Q22660" s="12">
        <v>74.999739999999861</v>
      </c>
      <c r="R22660" s="12">
        <v>12</v>
      </c>
      <c r="S22660" s="12">
        <v>0</v>
      </c>
      <c r="T22660" s="12">
        <v>83.107819999999833</v>
      </c>
      <c r="U22660" s="12">
        <v>392.2283699999997</v>
      </c>
    </row>
    <row r="22661" spans="1:21" hidden="1" x14ac:dyDescent="0.3">
      <c r="A22661" t="s">
        <v>5536</v>
      </c>
      <c r="B22661" t="s">
        <v>74704</v>
      </c>
      <c r="C22661" t="s">
        <v>74706</v>
      </c>
      <c r="D22661" t="s">
        <v>1528</v>
      </c>
      <c r="E22661" t="s">
        <v>8197</v>
      </c>
      <c r="F22661" t="s">
        <v>1532</v>
      </c>
      <c r="G22661" t="str">
        <f t="shared" si="354"/>
        <v>1303</v>
      </c>
      <c r="H22661" t="s">
        <v>8829</v>
      </c>
      <c r="I22661" t="s">
        <v>93</v>
      </c>
      <c r="J22661" t="s">
        <v>8829</v>
      </c>
      <c r="K22661" t="s">
        <v>15175</v>
      </c>
      <c r="L22661" t="s">
        <v>8829</v>
      </c>
      <c r="M22661" t="s">
        <v>15177</v>
      </c>
      <c r="N22661" t="s">
        <v>17406</v>
      </c>
      <c r="O22661" s="12">
        <v>76</v>
      </c>
      <c r="P22661" s="12">
        <v>76</v>
      </c>
      <c r="Q22661" s="12">
        <v>53</v>
      </c>
      <c r="R22661" s="12">
        <v>23</v>
      </c>
      <c r="S22661" s="12">
        <v>0</v>
      </c>
      <c r="T22661" s="12">
        <v>53</v>
      </c>
      <c r="U22661" s="12">
        <v>207</v>
      </c>
    </row>
    <row r="22662" spans="1:21" hidden="1" x14ac:dyDescent="0.3">
      <c r="A22662" t="s">
        <v>5536</v>
      </c>
      <c r="B22662" t="s">
        <v>74719</v>
      </c>
      <c r="C22662" t="s">
        <v>74720</v>
      </c>
      <c r="D22662" t="s">
        <v>1528</v>
      </c>
      <c r="E22662" t="s">
        <v>8197</v>
      </c>
      <c r="F22662" t="s">
        <v>1532</v>
      </c>
      <c r="G22662" t="str">
        <f t="shared" si="354"/>
        <v>1303</v>
      </c>
      <c r="H22662" t="s">
        <v>8829</v>
      </c>
      <c r="I22662" t="s">
        <v>93</v>
      </c>
      <c r="J22662" t="s">
        <v>8829</v>
      </c>
      <c r="K22662" t="s">
        <v>8640</v>
      </c>
      <c r="L22662" t="s">
        <v>9794</v>
      </c>
      <c r="M22662" t="s">
        <v>15679</v>
      </c>
      <c r="N22662" t="s">
        <v>15680</v>
      </c>
      <c r="O22662" s="12">
        <v>41</v>
      </c>
      <c r="P22662" s="12">
        <v>41</v>
      </c>
      <c r="Q22662" s="12">
        <v>34</v>
      </c>
      <c r="R22662" s="12">
        <v>7</v>
      </c>
      <c r="S22662" s="12">
        <v>0</v>
      </c>
      <c r="T22662" s="12">
        <v>35</v>
      </c>
      <c r="U22662" s="12">
        <v>200</v>
      </c>
    </row>
    <row r="22663" spans="1:21" hidden="1" x14ac:dyDescent="0.3">
      <c r="A22663" t="s">
        <v>5536</v>
      </c>
      <c r="B22663" t="s">
        <v>74715</v>
      </c>
      <c r="C22663" t="s">
        <v>74716</v>
      </c>
      <c r="D22663" t="s">
        <v>1528</v>
      </c>
      <c r="E22663" t="s">
        <v>8197</v>
      </c>
      <c r="F22663" t="s">
        <v>1532</v>
      </c>
      <c r="G22663" t="str">
        <f t="shared" si="354"/>
        <v>1303</v>
      </c>
      <c r="H22663" t="s">
        <v>8829</v>
      </c>
      <c r="I22663" t="s">
        <v>93</v>
      </c>
      <c r="J22663" t="s">
        <v>8829</v>
      </c>
      <c r="K22663" t="s">
        <v>15187</v>
      </c>
      <c r="L22663" t="s">
        <v>17681</v>
      </c>
      <c r="M22663" t="s">
        <v>15679</v>
      </c>
      <c r="N22663" t="s">
        <v>15680</v>
      </c>
      <c r="O22663" s="12">
        <v>37</v>
      </c>
      <c r="P22663" s="12">
        <v>37</v>
      </c>
      <c r="Q22663" s="12">
        <v>31</v>
      </c>
      <c r="R22663" s="12">
        <v>6</v>
      </c>
      <c r="S22663" s="12">
        <v>0</v>
      </c>
      <c r="T22663" s="12">
        <v>32</v>
      </c>
      <c r="U22663" s="12">
        <v>164</v>
      </c>
    </row>
    <row r="22664" spans="1:21" hidden="1" x14ac:dyDescent="0.3">
      <c r="A22664" t="s">
        <v>5536</v>
      </c>
      <c r="B22664" t="s">
        <v>74729</v>
      </c>
      <c r="C22664" t="s">
        <v>74730</v>
      </c>
      <c r="D22664" t="s">
        <v>1528</v>
      </c>
      <c r="E22664" t="s">
        <v>8197</v>
      </c>
      <c r="F22664" t="s">
        <v>1532</v>
      </c>
      <c r="G22664" t="str">
        <f t="shared" si="354"/>
        <v>1303</v>
      </c>
      <c r="H22664" t="s">
        <v>8829</v>
      </c>
      <c r="I22664" t="s">
        <v>93</v>
      </c>
      <c r="J22664" t="s">
        <v>8829</v>
      </c>
      <c r="K22664" t="s">
        <v>7932</v>
      </c>
      <c r="L22664" t="s">
        <v>18887</v>
      </c>
      <c r="M22664" t="s">
        <v>15679</v>
      </c>
      <c r="N22664" t="s">
        <v>15680</v>
      </c>
      <c r="O22664" s="12">
        <v>41.43764000000003</v>
      </c>
      <c r="P22664" s="12">
        <v>41.43764000000003</v>
      </c>
      <c r="Q22664" s="12">
        <v>28.43764000000002</v>
      </c>
      <c r="R22664" s="12">
        <v>13</v>
      </c>
      <c r="S22664" s="12">
        <v>0</v>
      </c>
      <c r="T22664" s="12">
        <v>28.43764000000002</v>
      </c>
      <c r="U22664" s="12">
        <v>141.17257000000004</v>
      </c>
    </row>
    <row r="22665" spans="1:21" hidden="1" x14ac:dyDescent="0.3">
      <c r="A22665" t="s">
        <v>5536</v>
      </c>
      <c r="B22665" t="s">
        <v>74711</v>
      </c>
      <c r="C22665" t="s">
        <v>74712</v>
      </c>
      <c r="D22665" t="s">
        <v>1528</v>
      </c>
      <c r="E22665" t="s">
        <v>8197</v>
      </c>
      <c r="F22665" t="s">
        <v>1532</v>
      </c>
      <c r="G22665" t="str">
        <f t="shared" si="354"/>
        <v>1303</v>
      </c>
      <c r="H22665" t="s">
        <v>8829</v>
      </c>
      <c r="I22665" t="s">
        <v>93</v>
      </c>
      <c r="J22665" t="s">
        <v>8829</v>
      </c>
      <c r="K22665" t="s">
        <v>15181</v>
      </c>
      <c r="L22665" t="s">
        <v>28150</v>
      </c>
      <c r="M22665" t="s">
        <v>15679</v>
      </c>
      <c r="N22665" t="s">
        <v>15680</v>
      </c>
      <c r="O22665" s="12">
        <v>25.343860000000014</v>
      </c>
      <c r="P22665" s="12">
        <v>25.343860000000014</v>
      </c>
      <c r="Q22665" s="12">
        <v>22.34386000000001</v>
      </c>
      <c r="R22665" s="12">
        <v>3</v>
      </c>
      <c r="S22665" s="12">
        <v>0</v>
      </c>
      <c r="T22665" s="12">
        <v>23.359490000000012</v>
      </c>
      <c r="U22665" s="12">
        <v>113.75055999999999</v>
      </c>
    </row>
    <row r="22666" spans="1:21" hidden="1" x14ac:dyDescent="0.3">
      <c r="A22666" t="s">
        <v>5536</v>
      </c>
      <c r="B22666" t="s">
        <v>74725</v>
      </c>
      <c r="C22666" t="s">
        <v>74726</v>
      </c>
      <c r="D22666" t="s">
        <v>1528</v>
      </c>
      <c r="E22666" t="s">
        <v>8197</v>
      </c>
      <c r="F22666" t="s">
        <v>1532</v>
      </c>
      <c r="G22666" t="str">
        <f t="shared" si="354"/>
        <v>1303</v>
      </c>
      <c r="H22666" t="s">
        <v>8829</v>
      </c>
      <c r="I22666" t="s">
        <v>93</v>
      </c>
      <c r="J22666" t="s">
        <v>8829</v>
      </c>
      <c r="K22666" t="s">
        <v>8511</v>
      </c>
      <c r="L22666" t="s">
        <v>17269</v>
      </c>
      <c r="M22666" t="s">
        <v>15679</v>
      </c>
      <c r="N22666" t="s">
        <v>15680</v>
      </c>
      <c r="O22666" s="12">
        <v>30</v>
      </c>
      <c r="P22666" s="12">
        <v>30</v>
      </c>
      <c r="Q22666" s="12">
        <v>22</v>
      </c>
      <c r="R22666" s="12">
        <v>8</v>
      </c>
      <c r="S22666" s="12">
        <v>0</v>
      </c>
      <c r="T22666" s="12">
        <v>22</v>
      </c>
      <c r="U22666" s="12">
        <v>102</v>
      </c>
    </row>
    <row r="22667" spans="1:21" hidden="1" x14ac:dyDescent="0.3">
      <c r="A22667" t="s">
        <v>5536</v>
      </c>
      <c r="B22667" t="s">
        <v>74731</v>
      </c>
      <c r="C22667" t="s">
        <v>74732</v>
      </c>
      <c r="D22667" t="s">
        <v>1528</v>
      </c>
      <c r="E22667" t="s">
        <v>8197</v>
      </c>
      <c r="F22667" t="s">
        <v>1532</v>
      </c>
      <c r="G22667" t="str">
        <f t="shared" si="354"/>
        <v>1303</v>
      </c>
      <c r="H22667" t="s">
        <v>8829</v>
      </c>
      <c r="I22667" t="s">
        <v>93</v>
      </c>
      <c r="J22667" t="s">
        <v>8829</v>
      </c>
      <c r="K22667" t="s">
        <v>8097</v>
      </c>
      <c r="L22667" t="s">
        <v>28151</v>
      </c>
      <c r="M22667" t="s">
        <v>15679</v>
      </c>
      <c r="N22667" t="s">
        <v>15680</v>
      </c>
      <c r="O22667" s="12">
        <v>26</v>
      </c>
      <c r="P22667" s="12">
        <v>26</v>
      </c>
      <c r="Q22667" s="12">
        <v>20</v>
      </c>
      <c r="R22667" s="12">
        <v>6</v>
      </c>
      <c r="S22667" s="12">
        <v>0</v>
      </c>
      <c r="T22667" s="12">
        <v>20</v>
      </c>
      <c r="U22667" s="12">
        <v>99</v>
      </c>
    </row>
    <row r="22668" spans="1:21" hidden="1" x14ac:dyDescent="0.3">
      <c r="A22668" t="s">
        <v>5536</v>
      </c>
      <c r="B22668" t="s">
        <v>74717</v>
      </c>
      <c r="C22668" t="s">
        <v>74718</v>
      </c>
      <c r="D22668" t="s">
        <v>1528</v>
      </c>
      <c r="E22668" t="s">
        <v>8197</v>
      </c>
      <c r="F22668" t="s">
        <v>1532</v>
      </c>
      <c r="G22668" t="str">
        <f t="shared" si="354"/>
        <v>1303</v>
      </c>
      <c r="H22668" t="s">
        <v>8829</v>
      </c>
      <c r="I22668" t="s">
        <v>93</v>
      </c>
      <c r="J22668" t="s">
        <v>8829</v>
      </c>
      <c r="K22668" t="s">
        <v>15191</v>
      </c>
      <c r="L22668" t="s">
        <v>22077</v>
      </c>
      <c r="M22668" t="s">
        <v>15679</v>
      </c>
      <c r="N22668" t="s">
        <v>15680</v>
      </c>
      <c r="O22668" s="12">
        <v>21</v>
      </c>
      <c r="P22668" s="12">
        <v>21</v>
      </c>
      <c r="Q22668" s="12">
        <v>20</v>
      </c>
      <c r="R22668" s="12">
        <v>1</v>
      </c>
      <c r="S22668" s="12">
        <v>0</v>
      </c>
      <c r="T22668" s="12">
        <v>21</v>
      </c>
      <c r="U22668" s="12">
        <v>97</v>
      </c>
    </row>
    <row r="22669" spans="1:21" hidden="1" x14ac:dyDescent="0.3">
      <c r="A22669" t="s">
        <v>5536</v>
      </c>
      <c r="B22669" t="s">
        <v>74704</v>
      </c>
      <c r="C22669" t="s">
        <v>74708</v>
      </c>
      <c r="D22669" t="s">
        <v>1528</v>
      </c>
      <c r="E22669" t="s">
        <v>8197</v>
      </c>
      <c r="F22669" t="s">
        <v>1532</v>
      </c>
      <c r="G22669" t="str">
        <f t="shared" si="354"/>
        <v>1303</v>
      </c>
      <c r="H22669" t="s">
        <v>8829</v>
      </c>
      <c r="I22669" t="s">
        <v>93</v>
      </c>
      <c r="J22669" t="s">
        <v>8829</v>
      </c>
      <c r="K22669" t="s">
        <v>15175</v>
      </c>
      <c r="L22669" t="s">
        <v>8829</v>
      </c>
      <c r="M22669" t="s">
        <v>15181</v>
      </c>
      <c r="N22669" t="s">
        <v>28149</v>
      </c>
      <c r="O22669" s="12">
        <v>19</v>
      </c>
      <c r="P22669" s="12">
        <v>18</v>
      </c>
      <c r="Q22669" s="12">
        <v>16</v>
      </c>
      <c r="R22669" s="12">
        <v>2</v>
      </c>
      <c r="S22669" s="12">
        <v>1</v>
      </c>
      <c r="T22669" s="12">
        <v>17</v>
      </c>
      <c r="U22669" s="12">
        <v>96</v>
      </c>
    </row>
    <row r="22670" spans="1:21" hidden="1" x14ac:dyDescent="0.3">
      <c r="A22670" t="s">
        <v>5536</v>
      </c>
      <c r="B22670" t="s">
        <v>74713</v>
      </c>
      <c r="C22670" t="s">
        <v>74714</v>
      </c>
      <c r="D22670" t="s">
        <v>1528</v>
      </c>
      <c r="E22670" t="s">
        <v>8197</v>
      </c>
      <c r="F22670" t="s">
        <v>1532</v>
      </c>
      <c r="G22670" t="str">
        <f t="shared" si="354"/>
        <v>1303</v>
      </c>
      <c r="H22670" t="s">
        <v>8829</v>
      </c>
      <c r="I22670" t="s">
        <v>93</v>
      </c>
      <c r="J22670" t="s">
        <v>8829</v>
      </c>
      <c r="K22670" t="s">
        <v>15185</v>
      </c>
      <c r="L22670" t="s">
        <v>15921</v>
      </c>
      <c r="M22670" t="s">
        <v>15679</v>
      </c>
      <c r="N22670" t="s">
        <v>15680</v>
      </c>
      <c r="O22670" s="12">
        <v>19</v>
      </c>
      <c r="P22670" s="12">
        <v>19</v>
      </c>
      <c r="Q22670" s="12">
        <v>17</v>
      </c>
      <c r="R22670" s="12">
        <v>2</v>
      </c>
      <c r="S22670" s="12">
        <v>0</v>
      </c>
      <c r="T22670" s="12">
        <v>17</v>
      </c>
      <c r="U22670" s="12">
        <v>89</v>
      </c>
    </row>
    <row r="22671" spans="1:21" hidden="1" x14ac:dyDescent="0.3">
      <c r="A22671" t="s">
        <v>5536</v>
      </c>
      <c r="B22671" t="s">
        <v>74733</v>
      </c>
      <c r="C22671" t="s">
        <v>74734</v>
      </c>
      <c r="D22671" t="s">
        <v>1528</v>
      </c>
      <c r="E22671" t="s">
        <v>8197</v>
      </c>
      <c r="F22671" t="s">
        <v>1532</v>
      </c>
      <c r="G22671" t="str">
        <f t="shared" si="354"/>
        <v>1303</v>
      </c>
      <c r="H22671" t="s">
        <v>8829</v>
      </c>
      <c r="I22671" t="s">
        <v>93</v>
      </c>
      <c r="J22671" t="s">
        <v>8829</v>
      </c>
      <c r="K22671" t="s">
        <v>8913</v>
      </c>
      <c r="L22671" t="s">
        <v>28152</v>
      </c>
      <c r="M22671" t="s">
        <v>15679</v>
      </c>
      <c r="N22671" t="s">
        <v>15680</v>
      </c>
      <c r="O22671" s="12">
        <v>20.205940000000005</v>
      </c>
      <c r="P22671" s="12">
        <v>20.205940000000005</v>
      </c>
      <c r="Q22671" s="12">
        <v>14.205940000000005</v>
      </c>
      <c r="R22671" s="12">
        <v>6</v>
      </c>
      <c r="S22671" s="12">
        <v>0</v>
      </c>
      <c r="T22671" s="12">
        <v>14.205940000000005</v>
      </c>
      <c r="U22671" s="12">
        <v>76.103250000000017</v>
      </c>
    </row>
    <row r="22672" spans="1:21" hidden="1" x14ac:dyDescent="0.3">
      <c r="A22672" t="s">
        <v>5536</v>
      </c>
      <c r="B22672" t="s">
        <v>74737</v>
      </c>
      <c r="C22672" t="s">
        <v>74738</v>
      </c>
      <c r="D22672" t="s">
        <v>1528</v>
      </c>
      <c r="E22672" t="s">
        <v>8197</v>
      </c>
      <c r="F22672" t="s">
        <v>1532</v>
      </c>
      <c r="G22672" t="str">
        <f t="shared" si="354"/>
        <v>1303</v>
      </c>
      <c r="H22672" t="s">
        <v>8829</v>
      </c>
      <c r="I22672" t="s">
        <v>93</v>
      </c>
      <c r="J22672" t="s">
        <v>8829</v>
      </c>
      <c r="K22672" t="s">
        <v>15201</v>
      </c>
      <c r="L22672" t="s">
        <v>28154</v>
      </c>
      <c r="M22672" t="s">
        <v>15679</v>
      </c>
      <c r="N22672" t="s">
        <v>15680</v>
      </c>
      <c r="O22672" s="12">
        <v>19.205940000000005</v>
      </c>
      <c r="P22672" s="12">
        <v>19.205940000000005</v>
      </c>
      <c r="Q22672" s="12">
        <v>14.205940000000005</v>
      </c>
      <c r="R22672" s="12">
        <v>5</v>
      </c>
      <c r="S22672" s="12">
        <v>0</v>
      </c>
      <c r="T22672" s="12">
        <v>14.205940000000005</v>
      </c>
      <c r="U22672" s="12">
        <v>63.926729999999992</v>
      </c>
    </row>
    <row r="22673" spans="1:21" hidden="1" x14ac:dyDescent="0.3">
      <c r="A22673" t="s">
        <v>5536</v>
      </c>
      <c r="B22673" t="s">
        <v>74735</v>
      </c>
      <c r="C22673" t="s">
        <v>74736</v>
      </c>
      <c r="D22673" t="s">
        <v>1528</v>
      </c>
      <c r="E22673" t="s">
        <v>8197</v>
      </c>
      <c r="F22673" t="s">
        <v>1532</v>
      </c>
      <c r="G22673" t="str">
        <f t="shared" si="354"/>
        <v>1303</v>
      </c>
      <c r="H22673" t="s">
        <v>8829</v>
      </c>
      <c r="I22673" t="s">
        <v>93</v>
      </c>
      <c r="J22673" t="s">
        <v>8829</v>
      </c>
      <c r="K22673" t="s">
        <v>7329</v>
      </c>
      <c r="L22673" t="s">
        <v>28153</v>
      </c>
      <c r="M22673" t="s">
        <v>15679</v>
      </c>
      <c r="N22673" t="s">
        <v>15680</v>
      </c>
      <c r="O22673" s="12">
        <v>10</v>
      </c>
      <c r="P22673" s="12">
        <v>10</v>
      </c>
      <c r="Q22673" s="12">
        <v>8</v>
      </c>
      <c r="R22673" s="12">
        <v>2</v>
      </c>
      <c r="S22673" s="12">
        <v>0</v>
      </c>
      <c r="T22673" s="12">
        <v>8</v>
      </c>
      <c r="U22673" s="12">
        <v>44</v>
      </c>
    </row>
    <row r="22674" spans="1:21" hidden="1" x14ac:dyDescent="0.3">
      <c r="A22674" t="s">
        <v>5536</v>
      </c>
      <c r="B22674" t="s">
        <v>74704</v>
      </c>
      <c r="C22674" t="s">
        <v>74707</v>
      </c>
      <c r="D22674" t="s">
        <v>1528</v>
      </c>
      <c r="E22674" t="s">
        <v>8197</v>
      </c>
      <c r="F22674" t="s">
        <v>1532</v>
      </c>
      <c r="G22674" t="str">
        <f t="shared" si="354"/>
        <v>1303</v>
      </c>
      <c r="H22674" t="s">
        <v>8829</v>
      </c>
      <c r="I22674" t="s">
        <v>93</v>
      </c>
      <c r="J22674" t="s">
        <v>8829</v>
      </c>
      <c r="K22674" t="s">
        <v>15175</v>
      </c>
      <c r="L22674" t="s">
        <v>8829</v>
      </c>
      <c r="M22674" t="s">
        <v>15179</v>
      </c>
      <c r="N22674" t="s">
        <v>28148</v>
      </c>
      <c r="O22674" s="12">
        <v>10</v>
      </c>
      <c r="P22674" s="12">
        <v>10</v>
      </c>
      <c r="Q22674" s="12">
        <v>8</v>
      </c>
      <c r="R22674" s="12">
        <v>2</v>
      </c>
      <c r="S22674" s="12">
        <v>0</v>
      </c>
      <c r="T22674" s="12">
        <v>8</v>
      </c>
      <c r="U22674" s="12">
        <v>40</v>
      </c>
    </row>
    <row r="22675" spans="1:21" hidden="1" x14ac:dyDescent="0.3">
      <c r="A22675" t="s">
        <v>5536</v>
      </c>
      <c r="B22675" t="s">
        <v>74723</v>
      </c>
      <c r="C22675" t="s">
        <v>74724</v>
      </c>
      <c r="D22675" t="s">
        <v>1528</v>
      </c>
      <c r="E22675" t="s">
        <v>8197</v>
      </c>
      <c r="F22675" t="s">
        <v>1532</v>
      </c>
      <c r="G22675" t="str">
        <f t="shared" si="354"/>
        <v>1303</v>
      </c>
      <c r="H22675" t="s">
        <v>8829</v>
      </c>
      <c r="I22675" t="s">
        <v>93</v>
      </c>
      <c r="J22675" t="s">
        <v>8829</v>
      </c>
      <c r="K22675" t="s">
        <v>12455</v>
      </c>
      <c r="L22675" t="s">
        <v>17320</v>
      </c>
      <c r="M22675" t="s">
        <v>15679</v>
      </c>
      <c r="N22675" t="s">
        <v>15680</v>
      </c>
      <c r="O22675" s="12">
        <v>21.187560000000005</v>
      </c>
      <c r="P22675" s="12">
        <v>21.187560000000005</v>
      </c>
      <c r="Q22675" s="12">
        <v>12.18756</v>
      </c>
      <c r="R22675" s="12">
        <v>9</v>
      </c>
      <c r="S22675" s="12">
        <v>0</v>
      </c>
      <c r="T22675" s="12">
        <v>13.203189999999999</v>
      </c>
      <c r="U22675" s="12">
        <v>39.609570000000005</v>
      </c>
    </row>
    <row r="22676" spans="1:21" hidden="1" x14ac:dyDescent="0.3">
      <c r="A22676" t="s">
        <v>5536</v>
      </c>
      <c r="B22676" t="s">
        <v>74721</v>
      </c>
      <c r="C22676" t="s">
        <v>74722</v>
      </c>
      <c r="D22676" t="s">
        <v>1528</v>
      </c>
      <c r="E22676" t="s">
        <v>8197</v>
      </c>
      <c r="F22676" t="s">
        <v>1532</v>
      </c>
      <c r="G22676" t="str">
        <f t="shared" si="354"/>
        <v>1303</v>
      </c>
      <c r="H22676" t="s">
        <v>8829</v>
      </c>
      <c r="I22676" t="s">
        <v>93</v>
      </c>
      <c r="J22676" t="s">
        <v>8829</v>
      </c>
      <c r="K22676" t="s">
        <v>6641</v>
      </c>
      <c r="L22676" t="s">
        <v>25810</v>
      </c>
      <c r="M22676" t="s">
        <v>15679</v>
      </c>
      <c r="N22676" t="s">
        <v>15680</v>
      </c>
      <c r="O22676" s="12">
        <v>11.102970000000003</v>
      </c>
      <c r="P22676" s="12">
        <v>11.102970000000003</v>
      </c>
      <c r="Q22676" s="12">
        <v>7.10297</v>
      </c>
      <c r="R22676" s="12">
        <v>4</v>
      </c>
      <c r="S22676" s="12">
        <v>0</v>
      </c>
      <c r="T22676" s="12">
        <v>7.10297</v>
      </c>
      <c r="U22676" s="12">
        <v>23.338329999999999</v>
      </c>
    </row>
    <row r="22677" spans="1:21" hidden="1" x14ac:dyDescent="0.3">
      <c r="A22677" t="s">
        <v>5536</v>
      </c>
      <c r="B22677" t="s">
        <v>74727</v>
      </c>
      <c r="C22677" t="s">
        <v>74728</v>
      </c>
      <c r="D22677" t="s">
        <v>1528</v>
      </c>
      <c r="E22677" t="s">
        <v>8197</v>
      </c>
      <c r="F22677" t="s">
        <v>1532</v>
      </c>
      <c r="G22677" t="str">
        <f t="shared" si="354"/>
        <v>1303</v>
      </c>
      <c r="H22677" t="s">
        <v>8829</v>
      </c>
      <c r="I22677" t="s">
        <v>93</v>
      </c>
      <c r="J22677" t="s">
        <v>8829</v>
      </c>
      <c r="K22677" t="s">
        <v>8713</v>
      </c>
      <c r="L22677" t="s">
        <v>11260</v>
      </c>
      <c r="M22677" t="s">
        <v>15679</v>
      </c>
      <c r="N22677" t="s">
        <v>15680</v>
      </c>
      <c r="O22677" s="12">
        <v>9</v>
      </c>
      <c r="P22677" s="12">
        <v>9</v>
      </c>
      <c r="Q22677" s="12">
        <v>3</v>
      </c>
      <c r="R22677" s="12">
        <v>6</v>
      </c>
      <c r="S22677" s="12">
        <v>0</v>
      </c>
      <c r="T22677" s="12">
        <v>3</v>
      </c>
      <c r="U22677" s="12">
        <v>22</v>
      </c>
    </row>
    <row r="22678" spans="1:21" hidden="1" x14ac:dyDescent="0.3">
      <c r="A22678" t="s">
        <v>5536</v>
      </c>
      <c r="B22678" t="s">
        <v>74739</v>
      </c>
      <c r="C22678" t="s">
        <v>74740</v>
      </c>
      <c r="D22678" t="s">
        <v>1528</v>
      </c>
      <c r="E22678" t="s">
        <v>8197</v>
      </c>
      <c r="F22678" t="s">
        <v>1532</v>
      </c>
      <c r="G22678" t="str">
        <f t="shared" si="354"/>
        <v>1303</v>
      </c>
      <c r="H22678" t="s">
        <v>8829</v>
      </c>
      <c r="I22678" t="s">
        <v>93</v>
      </c>
      <c r="J22678" t="s">
        <v>8829</v>
      </c>
      <c r="K22678" t="s">
        <v>15205</v>
      </c>
      <c r="L22678" t="s">
        <v>7828</v>
      </c>
      <c r="M22678" t="s">
        <v>15679</v>
      </c>
      <c r="N22678" t="s">
        <v>15680</v>
      </c>
      <c r="O22678" s="12">
        <v>4.0625200000000001</v>
      </c>
      <c r="P22678" s="12">
        <v>4.0625200000000001</v>
      </c>
      <c r="Q22678" s="12">
        <v>4.0625200000000001</v>
      </c>
      <c r="R22678" s="12">
        <v>0</v>
      </c>
      <c r="S22678" s="12">
        <v>0</v>
      </c>
      <c r="T22678" s="12">
        <v>4.0625200000000001</v>
      </c>
      <c r="U22678" s="12">
        <v>20.312600000000003</v>
      </c>
    </row>
    <row r="22679" spans="1:21" hidden="1" x14ac:dyDescent="0.3">
      <c r="A22679" t="s">
        <v>5588</v>
      </c>
      <c r="B22679" t="s">
        <v>74743</v>
      </c>
      <c r="C22679" t="s">
        <v>74744</v>
      </c>
      <c r="D22679" t="s">
        <v>1528</v>
      </c>
      <c r="E22679" t="s">
        <v>8197</v>
      </c>
      <c r="F22679" t="s">
        <v>1532</v>
      </c>
      <c r="G22679" t="str">
        <f t="shared" si="354"/>
        <v>1303</v>
      </c>
      <c r="H22679" t="s">
        <v>8829</v>
      </c>
      <c r="I22679" t="s">
        <v>55</v>
      </c>
      <c r="J22679" t="s">
        <v>13469</v>
      </c>
      <c r="K22679" t="s">
        <v>15177</v>
      </c>
      <c r="L22679" t="s">
        <v>13931</v>
      </c>
      <c r="M22679" t="s">
        <v>15679</v>
      </c>
      <c r="N22679" t="s">
        <v>15680</v>
      </c>
      <c r="O22679" s="12">
        <v>53</v>
      </c>
      <c r="P22679" s="12">
        <v>53</v>
      </c>
      <c r="Q22679" s="12">
        <v>48</v>
      </c>
      <c r="R22679" s="12">
        <v>5</v>
      </c>
      <c r="S22679" s="12">
        <v>0</v>
      </c>
      <c r="T22679" s="12">
        <v>48</v>
      </c>
      <c r="U22679" s="12">
        <v>239</v>
      </c>
    </row>
    <row r="22680" spans="1:21" hidden="1" x14ac:dyDescent="0.3">
      <c r="A22680" t="s">
        <v>5588</v>
      </c>
      <c r="B22680" t="s">
        <v>74741</v>
      </c>
      <c r="C22680" t="s">
        <v>74742</v>
      </c>
      <c r="D22680" t="s">
        <v>1528</v>
      </c>
      <c r="E22680" t="s">
        <v>8197</v>
      </c>
      <c r="F22680" t="s">
        <v>1532</v>
      </c>
      <c r="G22680" t="str">
        <f t="shared" si="354"/>
        <v>1303</v>
      </c>
      <c r="H22680" t="s">
        <v>8829</v>
      </c>
      <c r="I22680" t="s">
        <v>55</v>
      </c>
      <c r="J22680" t="s">
        <v>13469</v>
      </c>
      <c r="K22680" t="s">
        <v>15175</v>
      </c>
      <c r="L22680" t="s">
        <v>13469</v>
      </c>
      <c r="M22680" t="s">
        <v>15679</v>
      </c>
      <c r="N22680" t="s">
        <v>15680</v>
      </c>
      <c r="O22680" s="12">
        <v>41</v>
      </c>
      <c r="P22680" s="12">
        <v>41</v>
      </c>
      <c r="Q22680" s="12">
        <v>32</v>
      </c>
      <c r="R22680" s="12">
        <v>9</v>
      </c>
      <c r="S22680" s="12">
        <v>0</v>
      </c>
      <c r="T22680" s="12">
        <v>36</v>
      </c>
      <c r="U22680" s="12">
        <v>181</v>
      </c>
    </row>
    <row r="22681" spans="1:21" hidden="1" x14ac:dyDescent="0.3">
      <c r="A22681" t="s">
        <v>5588</v>
      </c>
      <c r="B22681" t="s">
        <v>74745</v>
      </c>
      <c r="C22681" t="s">
        <v>74746</v>
      </c>
      <c r="D22681" t="s">
        <v>1528</v>
      </c>
      <c r="E22681" t="s">
        <v>8197</v>
      </c>
      <c r="F22681" t="s">
        <v>1532</v>
      </c>
      <c r="G22681" t="str">
        <f t="shared" si="354"/>
        <v>1303</v>
      </c>
      <c r="H22681" t="s">
        <v>8829</v>
      </c>
      <c r="I22681" t="s">
        <v>55</v>
      </c>
      <c r="J22681" t="s">
        <v>13469</v>
      </c>
      <c r="K22681" t="s">
        <v>15179</v>
      </c>
      <c r="L22681" t="s">
        <v>10185</v>
      </c>
      <c r="M22681" t="s">
        <v>15679</v>
      </c>
      <c r="N22681" t="s">
        <v>15680</v>
      </c>
      <c r="O22681" s="12">
        <v>10</v>
      </c>
      <c r="P22681" s="12">
        <v>10</v>
      </c>
      <c r="Q22681" s="12">
        <v>9</v>
      </c>
      <c r="R22681" s="12">
        <v>1</v>
      </c>
      <c r="S22681" s="12">
        <v>0</v>
      </c>
      <c r="T22681" s="12">
        <v>9</v>
      </c>
      <c r="U22681" s="12">
        <v>47</v>
      </c>
    </row>
    <row r="22682" spans="1:21" hidden="1" x14ac:dyDescent="0.3">
      <c r="A22682" t="s">
        <v>5622</v>
      </c>
      <c r="B22682" t="s">
        <v>74751</v>
      </c>
      <c r="C22682" t="s">
        <v>74752</v>
      </c>
      <c r="D22682" t="s">
        <v>1528</v>
      </c>
      <c r="E22682" t="s">
        <v>8197</v>
      </c>
      <c r="F22682" t="s">
        <v>1532</v>
      </c>
      <c r="G22682" t="str">
        <f t="shared" si="354"/>
        <v>1303</v>
      </c>
      <c r="H22682" t="s">
        <v>8829</v>
      </c>
      <c r="I22682" t="s">
        <v>1532</v>
      </c>
      <c r="J22682" t="s">
        <v>7029</v>
      </c>
      <c r="K22682" t="s">
        <v>15179</v>
      </c>
      <c r="L22682" t="s">
        <v>14839</v>
      </c>
      <c r="M22682" t="s">
        <v>15679</v>
      </c>
      <c r="N22682" t="s">
        <v>15680</v>
      </c>
      <c r="O22682" s="12">
        <v>37</v>
      </c>
      <c r="P22682" s="12">
        <v>37</v>
      </c>
      <c r="Q22682" s="12">
        <v>30</v>
      </c>
      <c r="R22682" s="12">
        <v>7</v>
      </c>
      <c r="S22682" s="12">
        <v>0</v>
      </c>
      <c r="T22682" s="12">
        <v>30</v>
      </c>
      <c r="U22682" s="12">
        <v>211</v>
      </c>
    </row>
    <row r="22683" spans="1:21" hidden="1" x14ac:dyDescent="0.3">
      <c r="A22683" t="s">
        <v>5622</v>
      </c>
      <c r="B22683" t="s">
        <v>74767</v>
      </c>
      <c r="C22683" t="s">
        <v>74768</v>
      </c>
      <c r="D22683" t="s">
        <v>1528</v>
      </c>
      <c r="E22683" t="s">
        <v>8197</v>
      </c>
      <c r="F22683" t="s">
        <v>1532</v>
      </c>
      <c r="G22683" t="str">
        <f t="shared" si="354"/>
        <v>1303</v>
      </c>
      <c r="H22683" t="s">
        <v>8829</v>
      </c>
      <c r="I22683" t="s">
        <v>1532</v>
      </c>
      <c r="J22683" t="s">
        <v>7029</v>
      </c>
      <c r="K22683" t="s">
        <v>8713</v>
      </c>
      <c r="L22683" t="s">
        <v>28158</v>
      </c>
      <c r="M22683" t="s">
        <v>15679</v>
      </c>
      <c r="N22683" t="s">
        <v>15680</v>
      </c>
      <c r="O22683" s="12">
        <v>41</v>
      </c>
      <c r="P22683" s="12">
        <v>41</v>
      </c>
      <c r="Q22683" s="12">
        <v>35</v>
      </c>
      <c r="R22683" s="12">
        <v>6</v>
      </c>
      <c r="S22683" s="12">
        <v>0</v>
      </c>
      <c r="T22683" s="12">
        <v>36</v>
      </c>
      <c r="U22683" s="12">
        <v>191</v>
      </c>
    </row>
    <row r="22684" spans="1:21" hidden="1" x14ac:dyDescent="0.3">
      <c r="A22684" t="s">
        <v>5622</v>
      </c>
      <c r="B22684" t="s">
        <v>74763</v>
      </c>
      <c r="C22684" t="s">
        <v>74764</v>
      </c>
      <c r="D22684" t="s">
        <v>1528</v>
      </c>
      <c r="E22684" t="s">
        <v>8197</v>
      </c>
      <c r="F22684" t="s">
        <v>1532</v>
      </c>
      <c r="G22684" t="str">
        <f t="shared" si="354"/>
        <v>1303</v>
      </c>
      <c r="H22684" t="s">
        <v>8829</v>
      </c>
      <c r="I22684" t="s">
        <v>1532</v>
      </c>
      <c r="J22684" t="s">
        <v>7029</v>
      </c>
      <c r="K22684" t="s">
        <v>12455</v>
      </c>
      <c r="L22684" t="s">
        <v>8618</v>
      </c>
      <c r="M22684" t="s">
        <v>15679</v>
      </c>
      <c r="N22684" t="s">
        <v>15680</v>
      </c>
      <c r="O22684" s="12">
        <v>28</v>
      </c>
      <c r="P22684" s="12">
        <v>28</v>
      </c>
      <c r="Q22684" s="12">
        <v>26</v>
      </c>
      <c r="R22684" s="12">
        <v>2</v>
      </c>
      <c r="S22684" s="12">
        <v>0</v>
      </c>
      <c r="T22684" s="12">
        <v>26</v>
      </c>
      <c r="U22684" s="12">
        <v>166</v>
      </c>
    </row>
    <row r="22685" spans="1:21" hidden="1" x14ac:dyDescent="0.3">
      <c r="A22685" t="s">
        <v>5622</v>
      </c>
      <c r="B22685" t="s">
        <v>74749</v>
      </c>
      <c r="C22685" t="s">
        <v>74750</v>
      </c>
      <c r="D22685" t="s">
        <v>1528</v>
      </c>
      <c r="E22685" t="s">
        <v>8197</v>
      </c>
      <c r="F22685" t="s">
        <v>1532</v>
      </c>
      <c r="G22685" t="str">
        <f t="shared" si="354"/>
        <v>1303</v>
      </c>
      <c r="H22685" t="s">
        <v>8829</v>
      </c>
      <c r="I22685" t="s">
        <v>1532</v>
      </c>
      <c r="J22685" t="s">
        <v>7029</v>
      </c>
      <c r="K22685" t="s">
        <v>15177</v>
      </c>
      <c r="L22685" t="s">
        <v>7819</v>
      </c>
      <c r="M22685" t="s">
        <v>15679</v>
      </c>
      <c r="N22685" t="s">
        <v>15680</v>
      </c>
      <c r="O22685" s="12">
        <v>34</v>
      </c>
      <c r="P22685" s="12">
        <v>34</v>
      </c>
      <c r="Q22685" s="12">
        <v>28</v>
      </c>
      <c r="R22685" s="12">
        <v>6</v>
      </c>
      <c r="S22685" s="12">
        <v>0</v>
      </c>
      <c r="T22685" s="12">
        <v>28</v>
      </c>
      <c r="U22685" s="12">
        <v>158</v>
      </c>
    </row>
    <row r="22686" spans="1:21" hidden="1" x14ac:dyDescent="0.3">
      <c r="A22686" t="s">
        <v>5622</v>
      </c>
      <c r="B22686" t="s">
        <v>74753</v>
      </c>
      <c r="C22686" t="s">
        <v>74754</v>
      </c>
      <c r="D22686" t="s">
        <v>1528</v>
      </c>
      <c r="E22686" t="s">
        <v>8197</v>
      </c>
      <c r="F22686" t="s">
        <v>1532</v>
      </c>
      <c r="G22686" t="str">
        <f t="shared" si="354"/>
        <v>1303</v>
      </c>
      <c r="H22686" t="s">
        <v>8829</v>
      </c>
      <c r="I22686" t="s">
        <v>1532</v>
      </c>
      <c r="J22686" t="s">
        <v>7029</v>
      </c>
      <c r="K22686" t="s">
        <v>15181</v>
      </c>
      <c r="L22686" t="s">
        <v>28155</v>
      </c>
      <c r="M22686" t="s">
        <v>15679</v>
      </c>
      <c r="N22686" t="s">
        <v>15680</v>
      </c>
      <c r="O22686" s="12">
        <v>28</v>
      </c>
      <c r="P22686" s="12">
        <v>28</v>
      </c>
      <c r="Q22686" s="12">
        <v>28</v>
      </c>
      <c r="R22686" s="12">
        <v>0</v>
      </c>
      <c r="S22686" s="12">
        <v>0</v>
      </c>
      <c r="T22686" s="12">
        <v>29</v>
      </c>
      <c r="U22686" s="12">
        <v>153</v>
      </c>
    </row>
    <row r="22687" spans="1:21" hidden="1" x14ac:dyDescent="0.3">
      <c r="A22687" t="s">
        <v>5622</v>
      </c>
      <c r="B22687" t="s">
        <v>74755</v>
      </c>
      <c r="C22687" t="s">
        <v>74756</v>
      </c>
      <c r="D22687" t="s">
        <v>1528</v>
      </c>
      <c r="E22687" t="s">
        <v>8197</v>
      </c>
      <c r="F22687" t="s">
        <v>1532</v>
      </c>
      <c r="G22687" t="str">
        <f t="shared" si="354"/>
        <v>1303</v>
      </c>
      <c r="H22687" t="s">
        <v>8829</v>
      </c>
      <c r="I22687" t="s">
        <v>1532</v>
      </c>
      <c r="J22687" t="s">
        <v>7029</v>
      </c>
      <c r="K22687" t="s">
        <v>15187</v>
      </c>
      <c r="L22687" t="s">
        <v>7319</v>
      </c>
      <c r="M22687" t="s">
        <v>15679</v>
      </c>
      <c r="N22687" t="s">
        <v>15680</v>
      </c>
      <c r="O22687" s="12">
        <v>19</v>
      </c>
      <c r="P22687" s="12">
        <v>19</v>
      </c>
      <c r="Q22687" s="12">
        <v>17</v>
      </c>
      <c r="R22687" s="12">
        <v>2</v>
      </c>
      <c r="S22687" s="12">
        <v>0</v>
      </c>
      <c r="T22687" s="12">
        <v>18</v>
      </c>
      <c r="U22687" s="12">
        <v>94</v>
      </c>
    </row>
    <row r="22688" spans="1:21" hidden="1" x14ac:dyDescent="0.3">
      <c r="A22688" t="s">
        <v>5622</v>
      </c>
      <c r="B22688" t="s">
        <v>74761</v>
      </c>
      <c r="C22688" t="s">
        <v>74762</v>
      </c>
      <c r="D22688" t="s">
        <v>1528</v>
      </c>
      <c r="E22688" t="s">
        <v>8197</v>
      </c>
      <c r="F22688" t="s">
        <v>1532</v>
      </c>
      <c r="G22688" t="str">
        <f t="shared" si="354"/>
        <v>1303</v>
      </c>
      <c r="H22688" t="s">
        <v>8829</v>
      </c>
      <c r="I22688" t="s">
        <v>1532</v>
      </c>
      <c r="J22688" t="s">
        <v>7029</v>
      </c>
      <c r="K22688" t="s">
        <v>6641</v>
      </c>
      <c r="L22688" t="s">
        <v>9031</v>
      </c>
      <c r="M22688" t="s">
        <v>15679</v>
      </c>
      <c r="N22688" t="s">
        <v>15680</v>
      </c>
      <c r="O22688" s="12">
        <v>16</v>
      </c>
      <c r="P22688" s="12">
        <v>16</v>
      </c>
      <c r="Q22688" s="12">
        <v>16</v>
      </c>
      <c r="R22688" s="12">
        <v>0</v>
      </c>
      <c r="S22688" s="12">
        <v>0</v>
      </c>
      <c r="T22688" s="12">
        <v>16</v>
      </c>
      <c r="U22688" s="12">
        <v>73</v>
      </c>
    </row>
    <row r="22689" spans="1:21" hidden="1" x14ac:dyDescent="0.3">
      <c r="A22689" t="s">
        <v>5622</v>
      </c>
      <c r="B22689" t="s">
        <v>74747</v>
      </c>
      <c r="C22689" t="s">
        <v>74748</v>
      </c>
      <c r="D22689" t="s">
        <v>1528</v>
      </c>
      <c r="E22689" t="s">
        <v>8197</v>
      </c>
      <c r="F22689" t="s">
        <v>1532</v>
      </c>
      <c r="G22689" t="str">
        <f t="shared" si="354"/>
        <v>1303</v>
      </c>
      <c r="H22689" t="s">
        <v>8829</v>
      </c>
      <c r="I22689" t="s">
        <v>1532</v>
      </c>
      <c r="J22689" t="s">
        <v>7029</v>
      </c>
      <c r="K22689" t="s">
        <v>15175</v>
      </c>
      <c r="L22689" t="s">
        <v>7029</v>
      </c>
      <c r="M22689" t="s">
        <v>15679</v>
      </c>
      <c r="N22689" t="s">
        <v>15680</v>
      </c>
      <c r="O22689" s="12">
        <v>17</v>
      </c>
      <c r="P22689" s="12">
        <v>17</v>
      </c>
      <c r="Q22689" s="12">
        <v>15</v>
      </c>
      <c r="R22689" s="12">
        <v>2</v>
      </c>
      <c r="S22689" s="12">
        <v>0</v>
      </c>
      <c r="T22689" s="12">
        <v>15</v>
      </c>
      <c r="U22689" s="12">
        <v>70</v>
      </c>
    </row>
    <row r="22690" spans="1:21" hidden="1" x14ac:dyDescent="0.3">
      <c r="A22690" t="s">
        <v>5622</v>
      </c>
      <c r="B22690" t="s">
        <v>74769</v>
      </c>
      <c r="C22690" t="s">
        <v>74770</v>
      </c>
      <c r="D22690" t="s">
        <v>1528</v>
      </c>
      <c r="E22690" t="s">
        <v>8197</v>
      </c>
      <c r="F22690" t="s">
        <v>1532</v>
      </c>
      <c r="G22690" t="str">
        <f t="shared" si="354"/>
        <v>1303</v>
      </c>
      <c r="H22690" t="s">
        <v>8829</v>
      </c>
      <c r="I22690" t="s">
        <v>1532</v>
      </c>
      <c r="J22690" t="s">
        <v>7029</v>
      </c>
      <c r="K22690" t="s">
        <v>7932</v>
      </c>
      <c r="L22690" t="s">
        <v>8244</v>
      </c>
      <c r="M22690" t="s">
        <v>15679</v>
      </c>
      <c r="N22690" t="s">
        <v>15680</v>
      </c>
      <c r="O22690" s="12">
        <v>12</v>
      </c>
      <c r="P22690" s="12">
        <v>12</v>
      </c>
      <c r="Q22690" s="12">
        <v>11</v>
      </c>
      <c r="R22690" s="12">
        <v>1</v>
      </c>
      <c r="S22690" s="12">
        <v>0</v>
      </c>
      <c r="T22690" s="12">
        <v>11</v>
      </c>
      <c r="U22690" s="12">
        <v>63</v>
      </c>
    </row>
    <row r="22691" spans="1:21" hidden="1" x14ac:dyDescent="0.3">
      <c r="A22691" t="s">
        <v>5622</v>
      </c>
      <c r="B22691" t="s">
        <v>74757</v>
      </c>
      <c r="C22691" t="s">
        <v>74758</v>
      </c>
      <c r="D22691" t="s">
        <v>1528</v>
      </c>
      <c r="E22691" t="s">
        <v>8197</v>
      </c>
      <c r="F22691" t="s">
        <v>1532</v>
      </c>
      <c r="G22691" t="str">
        <f t="shared" si="354"/>
        <v>1303</v>
      </c>
      <c r="H22691" t="s">
        <v>8829</v>
      </c>
      <c r="I22691" t="s">
        <v>1532</v>
      </c>
      <c r="J22691" t="s">
        <v>7029</v>
      </c>
      <c r="K22691" t="s">
        <v>15189</v>
      </c>
      <c r="L22691" t="s">
        <v>7691</v>
      </c>
      <c r="M22691" t="s">
        <v>15679</v>
      </c>
      <c r="N22691" t="s">
        <v>15680</v>
      </c>
      <c r="O22691" s="12">
        <v>14</v>
      </c>
      <c r="P22691" s="12">
        <v>14</v>
      </c>
      <c r="Q22691" s="12">
        <v>11</v>
      </c>
      <c r="R22691" s="12">
        <v>3</v>
      </c>
      <c r="S22691" s="12">
        <v>0</v>
      </c>
      <c r="T22691" s="12">
        <v>12</v>
      </c>
      <c r="U22691" s="12">
        <v>62</v>
      </c>
    </row>
    <row r="22692" spans="1:21" hidden="1" x14ac:dyDescent="0.3">
      <c r="A22692" t="s">
        <v>5622</v>
      </c>
      <c r="B22692" t="s">
        <v>74759</v>
      </c>
      <c r="C22692" t="s">
        <v>74760</v>
      </c>
      <c r="D22692" t="s">
        <v>1528</v>
      </c>
      <c r="E22692" t="s">
        <v>8197</v>
      </c>
      <c r="F22692" t="s">
        <v>1532</v>
      </c>
      <c r="G22692" t="str">
        <f t="shared" si="354"/>
        <v>1303</v>
      </c>
      <c r="H22692" t="s">
        <v>8829</v>
      </c>
      <c r="I22692" t="s">
        <v>1532</v>
      </c>
      <c r="J22692" t="s">
        <v>7029</v>
      </c>
      <c r="K22692" t="s">
        <v>15191</v>
      </c>
      <c r="L22692" t="s">
        <v>28156</v>
      </c>
      <c r="M22692" t="s">
        <v>15679</v>
      </c>
      <c r="N22692" t="s">
        <v>15680</v>
      </c>
      <c r="O22692" s="12">
        <v>10</v>
      </c>
      <c r="P22692" s="12">
        <v>10</v>
      </c>
      <c r="Q22692" s="12">
        <v>7</v>
      </c>
      <c r="R22692" s="12">
        <v>3</v>
      </c>
      <c r="S22692" s="12">
        <v>0</v>
      </c>
      <c r="T22692" s="12">
        <v>7</v>
      </c>
      <c r="U22692" s="12">
        <v>38</v>
      </c>
    </row>
    <row r="22693" spans="1:21" hidden="1" x14ac:dyDescent="0.3">
      <c r="A22693" t="s">
        <v>5622</v>
      </c>
      <c r="B22693" t="s">
        <v>74765</v>
      </c>
      <c r="C22693" t="s">
        <v>74766</v>
      </c>
      <c r="D22693" t="s">
        <v>1528</v>
      </c>
      <c r="E22693" t="s">
        <v>8197</v>
      </c>
      <c r="F22693" t="s">
        <v>1532</v>
      </c>
      <c r="G22693" t="str">
        <f t="shared" si="354"/>
        <v>1303</v>
      </c>
      <c r="H22693" t="s">
        <v>8829</v>
      </c>
      <c r="I22693" t="s">
        <v>1532</v>
      </c>
      <c r="J22693" t="s">
        <v>7029</v>
      </c>
      <c r="K22693" t="s">
        <v>8511</v>
      </c>
      <c r="L22693" t="s">
        <v>28157</v>
      </c>
      <c r="M22693" t="s">
        <v>15679</v>
      </c>
      <c r="N22693" t="s">
        <v>15680</v>
      </c>
      <c r="O22693" s="12">
        <v>5</v>
      </c>
      <c r="P22693" s="12">
        <v>5</v>
      </c>
      <c r="Q22693" s="12">
        <v>2</v>
      </c>
      <c r="R22693" s="12">
        <v>3</v>
      </c>
      <c r="S22693" s="12">
        <v>0</v>
      </c>
      <c r="T22693" s="12">
        <v>2</v>
      </c>
      <c r="U22693" s="12">
        <v>15</v>
      </c>
    </row>
    <row r="22694" spans="1:21" hidden="1" x14ac:dyDescent="0.3">
      <c r="A22694" t="s">
        <v>5592</v>
      </c>
      <c r="B22694" t="s">
        <v>74771</v>
      </c>
      <c r="C22694" t="s">
        <v>74772</v>
      </c>
      <c r="D22694" t="s">
        <v>1528</v>
      </c>
      <c r="E22694" t="s">
        <v>8197</v>
      </c>
      <c r="F22694" t="s">
        <v>1532</v>
      </c>
      <c r="G22694" t="str">
        <f t="shared" si="354"/>
        <v>1303</v>
      </c>
      <c r="H22694" t="s">
        <v>8829</v>
      </c>
      <c r="I22694" t="s">
        <v>1435</v>
      </c>
      <c r="J22694" t="s">
        <v>7290</v>
      </c>
      <c r="K22694" t="s">
        <v>15175</v>
      </c>
      <c r="L22694" t="s">
        <v>7290</v>
      </c>
      <c r="M22694" t="s">
        <v>15679</v>
      </c>
      <c r="N22694" t="s">
        <v>15680</v>
      </c>
      <c r="O22694" s="12">
        <v>60</v>
      </c>
      <c r="P22694" s="12">
        <v>60</v>
      </c>
      <c r="Q22694" s="12">
        <v>56</v>
      </c>
      <c r="R22694" s="12">
        <v>4</v>
      </c>
      <c r="S22694" s="12">
        <v>0</v>
      </c>
      <c r="T22694" s="12">
        <v>57</v>
      </c>
      <c r="U22694" s="12">
        <v>279</v>
      </c>
    </row>
    <row r="22695" spans="1:21" hidden="1" x14ac:dyDescent="0.3">
      <c r="A22695" t="s">
        <v>5592</v>
      </c>
      <c r="B22695" t="s">
        <v>74775</v>
      </c>
      <c r="C22695" t="s">
        <v>74776</v>
      </c>
      <c r="D22695" t="s">
        <v>1528</v>
      </c>
      <c r="E22695" t="s">
        <v>8197</v>
      </c>
      <c r="F22695" t="s">
        <v>1532</v>
      </c>
      <c r="G22695" t="str">
        <f t="shared" si="354"/>
        <v>1303</v>
      </c>
      <c r="H22695" t="s">
        <v>8829</v>
      </c>
      <c r="I22695" t="s">
        <v>1435</v>
      </c>
      <c r="J22695" t="s">
        <v>7290</v>
      </c>
      <c r="K22695" t="s">
        <v>15179</v>
      </c>
      <c r="L22695" t="s">
        <v>26950</v>
      </c>
      <c r="M22695" t="s">
        <v>15679</v>
      </c>
      <c r="N22695" t="s">
        <v>15680</v>
      </c>
      <c r="O22695" s="12">
        <v>37.500140000000023</v>
      </c>
      <c r="P22695" s="12">
        <v>37.500140000000023</v>
      </c>
      <c r="Q22695" s="12">
        <v>34.500140000000023</v>
      </c>
      <c r="R22695" s="12">
        <v>3</v>
      </c>
      <c r="S22695" s="12">
        <v>0</v>
      </c>
      <c r="T22695" s="12">
        <v>34.500140000000023</v>
      </c>
      <c r="U22695" s="12">
        <v>179.60366999999999</v>
      </c>
    </row>
    <row r="22696" spans="1:21" hidden="1" x14ac:dyDescent="0.3">
      <c r="A22696" t="s">
        <v>5592</v>
      </c>
      <c r="B22696" t="s">
        <v>74777</v>
      </c>
      <c r="C22696" t="s">
        <v>74778</v>
      </c>
      <c r="D22696" t="s">
        <v>1528</v>
      </c>
      <c r="E22696" t="s">
        <v>8197</v>
      </c>
      <c r="F22696" t="s">
        <v>1532</v>
      </c>
      <c r="G22696" t="str">
        <f t="shared" si="354"/>
        <v>1303</v>
      </c>
      <c r="H22696" t="s">
        <v>8829</v>
      </c>
      <c r="I22696" t="s">
        <v>1435</v>
      </c>
      <c r="J22696" t="s">
        <v>7290</v>
      </c>
      <c r="K22696" t="s">
        <v>15181</v>
      </c>
      <c r="L22696" t="s">
        <v>8612</v>
      </c>
      <c r="M22696" t="s">
        <v>15679</v>
      </c>
      <c r="N22696" t="s">
        <v>15680</v>
      </c>
      <c r="O22696" s="12">
        <v>47.487159999999989</v>
      </c>
      <c r="P22696" s="12">
        <v>47.487159999999989</v>
      </c>
      <c r="Q22696" s="12">
        <v>38.487160000000003</v>
      </c>
      <c r="R22696" s="12">
        <v>9</v>
      </c>
      <c r="S22696" s="12">
        <v>0</v>
      </c>
      <c r="T22696" s="12">
        <v>40.512799999999999</v>
      </c>
      <c r="U22696" s="12">
        <v>177.24349999999998</v>
      </c>
    </row>
    <row r="22697" spans="1:21" hidden="1" x14ac:dyDescent="0.3">
      <c r="A22697" t="s">
        <v>5592</v>
      </c>
      <c r="B22697" t="s">
        <v>74781</v>
      </c>
      <c r="C22697" t="s">
        <v>74782</v>
      </c>
      <c r="D22697" t="s">
        <v>1528</v>
      </c>
      <c r="E22697" t="s">
        <v>8197</v>
      </c>
      <c r="F22697" t="s">
        <v>1532</v>
      </c>
      <c r="G22697" t="str">
        <f t="shared" si="354"/>
        <v>1303</v>
      </c>
      <c r="H22697" t="s">
        <v>8829</v>
      </c>
      <c r="I22697" t="s">
        <v>1435</v>
      </c>
      <c r="J22697" t="s">
        <v>7290</v>
      </c>
      <c r="K22697" t="s">
        <v>15185</v>
      </c>
      <c r="L22697" t="s">
        <v>28160</v>
      </c>
      <c r="M22697" t="s">
        <v>15679</v>
      </c>
      <c r="N22697" t="s">
        <v>15680</v>
      </c>
      <c r="O22697" s="12">
        <v>45.512799999999991</v>
      </c>
      <c r="P22697" s="12">
        <v>45.512799999999991</v>
      </c>
      <c r="Q22697" s="12">
        <v>40.512799999999999</v>
      </c>
      <c r="R22697" s="12">
        <v>5</v>
      </c>
      <c r="S22697" s="12">
        <v>0</v>
      </c>
      <c r="T22697" s="12">
        <v>42.538439999999994</v>
      </c>
      <c r="U22697" s="12">
        <v>175.21785999999994</v>
      </c>
    </row>
    <row r="22698" spans="1:21" hidden="1" x14ac:dyDescent="0.3">
      <c r="A22698" t="s">
        <v>5592</v>
      </c>
      <c r="B22698" t="s">
        <v>74773</v>
      </c>
      <c r="C22698" t="s">
        <v>74774</v>
      </c>
      <c r="D22698" t="s">
        <v>1528</v>
      </c>
      <c r="E22698" t="s">
        <v>8197</v>
      </c>
      <c r="F22698" t="s">
        <v>1532</v>
      </c>
      <c r="G22698" t="str">
        <f t="shared" si="354"/>
        <v>1303</v>
      </c>
      <c r="H22698" t="s">
        <v>8829</v>
      </c>
      <c r="I22698" t="s">
        <v>1435</v>
      </c>
      <c r="J22698" t="s">
        <v>7290</v>
      </c>
      <c r="K22698" t="s">
        <v>15177</v>
      </c>
      <c r="L22698" t="s">
        <v>17905</v>
      </c>
      <c r="M22698" t="s">
        <v>15679</v>
      </c>
      <c r="N22698" t="s">
        <v>15680</v>
      </c>
      <c r="O22698" s="12">
        <v>14.684190000000003</v>
      </c>
      <c r="P22698" s="12">
        <v>14.684190000000003</v>
      </c>
      <c r="Q22698" s="12">
        <v>13.684190000000003</v>
      </c>
      <c r="R22698" s="12">
        <v>1</v>
      </c>
      <c r="S22698" s="12">
        <v>0</v>
      </c>
      <c r="T22698" s="12">
        <v>13.684190000000003</v>
      </c>
      <c r="U22698" s="12">
        <v>84.210400000000007</v>
      </c>
    </row>
    <row r="22699" spans="1:21" hidden="1" x14ac:dyDescent="0.3">
      <c r="A22699" t="s">
        <v>5592</v>
      </c>
      <c r="B22699" t="s">
        <v>74783</v>
      </c>
      <c r="C22699" t="s">
        <v>74784</v>
      </c>
      <c r="D22699" t="s">
        <v>1528</v>
      </c>
      <c r="E22699" t="s">
        <v>8197</v>
      </c>
      <c r="F22699" t="s">
        <v>1532</v>
      </c>
      <c r="G22699" t="str">
        <f t="shared" si="354"/>
        <v>1303</v>
      </c>
      <c r="H22699" t="s">
        <v>8829</v>
      </c>
      <c r="I22699" t="s">
        <v>1435</v>
      </c>
      <c r="J22699" t="s">
        <v>7290</v>
      </c>
      <c r="K22699" t="s">
        <v>15187</v>
      </c>
      <c r="L22699" t="s">
        <v>17848</v>
      </c>
      <c r="M22699" t="s">
        <v>15679</v>
      </c>
      <c r="N22699" t="s">
        <v>15680</v>
      </c>
      <c r="O22699" s="12">
        <v>12.578930000000001</v>
      </c>
      <c r="P22699" s="12">
        <v>12.578930000000001</v>
      </c>
      <c r="Q22699" s="12">
        <v>11.578930000000001</v>
      </c>
      <c r="R22699" s="12">
        <v>1</v>
      </c>
      <c r="S22699" s="12">
        <v>0</v>
      </c>
      <c r="T22699" s="12">
        <v>14.736820000000003</v>
      </c>
      <c r="U22699" s="12">
        <v>70.526210000000006</v>
      </c>
    </row>
    <row r="22700" spans="1:21" hidden="1" x14ac:dyDescent="0.3">
      <c r="A22700" t="s">
        <v>5592</v>
      </c>
      <c r="B22700" t="s">
        <v>74779</v>
      </c>
      <c r="C22700" t="s">
        <v>74780</v>
      </c>
      <c r="D22700" t="s">
        <v>1528</v>
      </c>
      <c r="E22700" t="s">
        <v>8197</v>
      </c>
      <c r="F22700" t="s">
        <v>1532</v>
      </c>
      <c r="G22700" t="str">
        <f t="shared" si="354"/>
        <v>1303</v>
      </c>
      <c r="H22700" t="s">
        <v>8829</v>
      </c>
      <c r="I22700" t="s">
        <v>1435</v>
      </c>
      <c r="J22700" t="s">
        <v>7290</v>
      </c>
      <c r="K22700" t="s">
        <v>15183</v>
      </c>
      <c r="L22700" t="s">
        <v>28159</v>
      </c>
      <c r="M22700" t="s">
        <v>15679</v>
      </c>
      <c r="N22700" t="s">
        <v>15680</v>
      </c>
      <c r="O22700" s="12">
        <v>15</v>
      </c>
      <c r="P22700" s="12">
        <v>15</v>
      </c>
      <c r="Q22700" s="12">
        <v>11</v>
      </c>
      <c r="R22700" s="12">
        <v>4</v>
      </c>
      <c r="S22700" s="12">
        <v>0</v>
      </c>
      <c r="T22700" s="12">
        <v>14</v>
      </c>
      <c r="U22700" s="12">
        <v>70</v>
      </c>
    </row>
    <row r="22701" spans="1:21" hidden="1" x14ac:dyDescent="0.3">
      <c r="A22701" t="s">
        <v>5592</v>
      </c>
      <c r="B22701" t="s">
        <v>74787</v>
      </c>
      <c r="C22701" t="s">
        <v>74788</v>
      </c>
      <c r="D22701" t="s">
        <v>1528</v>
      </c>
      <c r="E22701" t="s">
        <v>8197</v>
      </c>
      <c r="F22701" t="s">
        <v>1532</v>
      </c>
      <c r="G22701" t="str">
        <f t="shared" si="354"/>
        <v>1303</v>
      </c>
      <c r="H22701" t="s">
        <v>8829</v>
      </c>
      <c r="I22701" t="s">
        <v>1435</v>
      </c>
      <c r="J22701" t="s">
        <v>7290</v>
      </c>
      <c r="K22701" t="s">
        <v>15191</v>
      </c>
      <c r="L22701" t="s">
        <v>19083</v>
      </c>
      <c r="M22701" t="s">
        <v>15679</v>
      </c>
      <c r="N22701" t="s">
        <v>15680</v>
      </c>
      <c r="O22701" s="12">
        <v>10.526300000000001</v>
      </c>
      <c r="P22701" s="12">
        <v>10.526300000000001</v>
      </c>
      <c r="Q22701" s="12">
        <v>10.526300000000001</v>
      </c>
      <c r="R22701" s="12">
        <v>0</v>
      </c>
      <c r="S22701" s="12">
        <v>0</v>
      </c>
      <c r="T22701" s="12">
        <v>10.526300000000001</v>
      </c>
      <c r="U22701" s="12">
        <v>53.68413000000001</v>
      </c>
    </row>
    <row r="22702" spans="1:21" hidden="1" x14ac:dyDescent="0.3">
      <c r="A22702" t="s">
        <v>5592</v>
      </c>
      <c r="B22702" t="s">
        <v>74785</v>
      </c>
      <c r="C22702" t="s">
        <v>74786</v>
      </c>
      <c r="D22702" t="s">
        <v>1528</v>
      </c>
      <c r="E22702" t="s">
        <v>8197</v>
      </c>
      <c r="F22702" t="s">
        <v>1532</v>
      </c>
      <c r="G22702" t="str">
        <f t="shared" si="354"/>
        <v>1303</v>
      </c>
      <c r="H22702" t="s">
        <v>8829</v>
      </c>
      <c r="I22702" t="s">
        <v>1435</v>
      </c>
      <c r="J22702" t="s">
        <v>7290</v>
      </c>
      <c r="K22702" t="s">
        <v>15189</v>
      </c>
      <c r="L22702" t="s">
        <v>11288</v>
      </c>
      <c r="M22702" t="s">
        <v>15679</v>
      </c>
      <c r="N22702" t="s">
        <v>15680</v>
      </c>
      <c r="O22702" s="12">
        <v>9.4210399999999996</v>
      </c>
      <c r="P22702" s="12">
        <v>9.4210399999999996</v>
      </c>
      <c r="Q22702" s="12">
        <v>8.4210399999999996</v>
      </c>
      <c r="R22702" s="12">
        <v>1</v>
      </c>
      <c r="S22702" s="12">
        <v>0</v>
      </c>
      <c r="T22702" s="12">
        <v>8.4210399999999996</v>
      </c>
      <c r="U22702" s="12">
        <v>47.36835</v>
      </c>
    </row>
    <row r="22703" spans="1:21" hidden="1" x14ac:dyDescent="0.3">
      <c r="A22703" t="s">
        <v>5585</v>
      </c>
      <c r="B22703" t="s">
        <v>74789</v>
      </c>
      <c r="C22703" t="s">
        <v>74790</v>
      </c>
      <c r="D22703" t="s">
        <v>1528</v>
      </c>
      <c r="E22703" t="s">
        <v>8197</v>
      </c>
      <c r="F22703" t="s">
        <v>1532</v>
      </c>
      <c r="G22703" t="str">
        <f t="shared" si="354"/>
        <v>1303</v>
      </c>
      <c r="H22703" t="s">
        <v>8829</v>
      </c>
      <c r="I22703" t="s">
        <v>120</v>
      </c>
      <c r="J22703" t="s">
        <v>8322</v>
      </c>
      <c r="K22703" t="s">
        <v>15175</v>
      </c>
      <c r="L22703" t="s">
        <v>8322</v>
      </c>
      <c r="M22703" t="s">
        <v>15679</v>
      </c>
      <c r="N22703" t="s">
        <v>15680</v>
      </c>
      <c r="O22703" s="12">
        <v>115</v>
      </c>
      <c r="P22703" s="12">
        <v>115</v>
      </c>
      <c r="Q22703" s="12">
        <v>93</v>
      </c>
      <c r="R22703" s="12">
        <v>22</v>
      </c>
      <c r="S22703" s="12">
        <v>0</v>
      </c>
      <c r="T22703" s="12">
        <v>95</v>
      </c>
      <c r="U22703" s="12">
        <v>438</v>
      </c>
    </row>
    <row r="22704" spans="1:21" hidden="1" x14ac:dyDescent="0.3">
      <c r="A22704" t="s">
        <v>5585</v>
      </c>
      <c r="B22704" t="s">
        <v>74793</v>
      </c>
      <c r="C22704" t="s">
        <v>74794</v>
      </c>
      <c r="D22704" t="s">
        <v>1528</v>
      </c>
      <c r="E22704" t="s">
        <v>8197</v>
      </c>
      <c r="F22704" t="s">
        <v>1532</v>
      </c>
      <c r="G22704" t="str">
        <f t="shared" si="354"/>
        <v>1303</v>
      </c>
      <c r="H22704" t="s">
        <v>8829</v>
      </c>
      <c r="I22704" t="s">
        <v>120</v>
      </c>
      <c r="J22704" t="s">
        <v>8322</v>
      </c>
      <c r="K22704" t="s">
        <v>15179</v>
      </c>
      <c r="L22704" t="s">
        <v>28161</v>
      </c>
      <c r="M22704" t="s">
        <v>15679</v>
      </c>
      <c r="N22704" t="s">
        <v>15680</v>
      </c>
      <c r="O22704" s="12">
        <v>72</v>
      </c>
      <c r="P22704" s="12">
        <v>72</v>
      </c>
      <c r="Q22704" s="12">
        <v>55</v>
      </c>
      <c r="R22704" s="12">
        <v>17</v>
      </c>
      <c r="S22704" s="12">
        <v>0</v>
      </c>
      <c r="T22704" s="12">
        <v>55</v>
      </c>
      <c r="U22704" s="12">
        <v>261</v>
      </c>
    </row>
    <row r="22705" spans="1:21" hidden="1" x14ac:dyDescent="0.3">
      <c r="A22705" t="s">
        <v>5585</v>
      </c>
      <c r="B22705" t="s">
        <v>74797</v>
      </c>
      <c r="C22705" t="s">
        <v>74798</v>
      </c>
      <c r="D22705" t="s">
        <v>1528</v>
      </c>
      <c r="E22705" t="s">
        <v>8197</v>
      </c>
      <c r="F22705" t="s">
        <v>1532</v>
      </c>
      <c r="G22705" t="str">
        <f t="shared" si="354"/>
        <v>1303</v>
      </c>
      <c r="H22705" t="s">
        <v>8829</v>
      </c>
      <c r="I22705" t="s">
        <v>120</v>
      </c>
      <c r="J22705" t="s">
        <v>8322</v>
      </c>
      <c r="K22705" t="s">
        <v>15183</v>
      </c>
      <c r="L22705" t="s">
        <v>21952</v>
      </c>
      <c r="M22705" t="s">
        <v>15679</v>
      </c>
      <c r="N22705" t="s">
        <v>15680</v>
      </c>
      <c r="O22705" s="12">
        <v>40.789420000000014</v>
      </c>
      <c r="P22705" s="12">
        <v>40.789420000000014</v>
      </c>
      <c r="Q22705" s="12">
        <v>35.789420000000014</v>
      </c>
      <c r="R22705" s="12">
        <v>5</v>
      </c>
      <c r="S22705" s="12">
        <v>0</v>
      </c>
      <c r="T22705" s="12">
        <v>35.789420000000014</v>
      </c>
      <c r="U22705" s="12">
        <v>171.57868999999997</v>
      </c>
    </row>
    <row r="22706" spans="1:21" hidden="1" x14ac:dyDescent="0.3">
      <c r="A22706" t="s">
        <v>5585</v>
      </c>
      <c r="B22706" t="s">
        <v>74801</v>
      </c>
      <c r="C22706" t="s">
        <v>74802</v>
      </c>
      <c r="D22706" t="s">
        <v>1528</v>
      </c>
      <c r="E22706" t="s">
        <v>8197</v>
      </c>
      <c r="F22706" t="s">
        <v>1532</v>
      </c>
      <c r="G22706" t="str">
        <f t="shared" si="354"/>
        <v>1303</v>
      </c>
      <c r="H22706" t="s">
        <v>8829</v>
      </c>
      <c r="I22706" t="s">
        <v>120</v>
      </c>
      <c r="J22706" t="s">
        <v>8322</v>
      </c>
      <c r="K22706" t="s">
        <v>15187</v>
      </c>
      <c r="L22706" t="s">
        <v>21411</v>
      </c>
      <c r="M22706" t="s">
        <v>15679</v>
      </c>
      <c r="N22706" t="s">
        <v>15680</v>
      </c>
      <c r="O22706" s="12">
        <v>26</v>
      </c>
      <c r="P22706" s="12">
        <v>26</v>
      </c>
      <c r="Q22706" s="12">
        <v>24</v>
      </c>
      <c r="R22706" s="12">
        <v>2</v>
      </c>
      <c r="S22706" s="12">
        <v>0</v>
      </c>
      <c r="T22706" s="12">
        <v>25</v>
      </c>
      <c r="U22706" s="12">
        <v>125</v>
      </c>
    </row>
    <row r="22707" spans="1:21" hidden="1" x14ac:dyDescent="0.3">
      <c r="A22707" t="s">
        <v>5585</v>
      </c>
      <c r="B22707" t="s">
        <v>74791</v>
      </c>
      <c r="C22707" t="s">
        <v>74792</v>
      </c>
      <c r="D22707" t="s">
        <v>1528</v>
      </c>
      <c r="E22707" t="s">
        <v>8197</v>
      </c>
      <c r="F22707" t="s">
        <v>1532</v>
      </c>
      <c r="G22707" t="str">
        <f t="shared" si="354"/>
        <v>1303</v>
      </c>
      <c r="H22707" t="s">
        <v>8829</v>
      </c>
      <c r="I22707" t="s">
        <v>120</v>
      </c>
      <c r="J22707" t="s">
        <v>8322</v>
      </c>
      <c r="K22707" t="s">
        <v>15177</v>
      </c>
      <c r="L22707" t="s">
        <v>6699</v>
      </c>
      <c r="M22707" t="s">
        <v>15679</v>
      </c>
      <c r="N22707" t="s">
        <v>15680</v>
      </c>
      <c r="O22707" s="12">
        <v>30</v>
      </c>
      <c r="P22707" s="12">
        <v>30</v>
      </c>
      <c r="Q22707" s="12">
        <v>25</v>
      </c>
      <c r="R22707" s="12">
        <v>5</v>
      </c>
      <c r="S22707" s="12">
        <v>0</v>
      </c>
      <c r="T22707" s="12">
        <v>26</v>
      </c>
      <c r="U22707" s="12">
        <v>124</v>
      </c>
    </row>
    <row r="22708" spans="1:21" hidden="1" x14ac:dyDescent="0.3">
      <c r="A22708" t="s">
        <v>5585</v>
      </c>
      <c r="B22708" t="s">
        <v>74799</v>
      </c>
      <c r="C22708" t="s">
        <v>74800</v>
      </c>
      <c r="D22708" t="s">
        <v>1528</v>
      </c>
      <c r="E22708" t="s">
        <v>8197</v>
      </c>
      <c r="F22708" t="s">
        <v>1532</v>
      </c>
      <c r="G22708" t="str">
        <f t="shared" si="354"/>
        <v>1303</v>
      </c>
      <c r="H22708" t="s">
        <v>8829</v>
      </c>
      <c r="I22708" t="s">
        <v>120</v>
      </c>
      <c r="J22708" t="s">
        <v>8322</v>
      </c>
      <c r="K22708" t="s">
        <v>15185</v>
      </c>
      <c r="L22708" t="s">
        <v>14333</v>
      </c>
      <c r="M22708" t="s">
        <v>15679</v>
      </c>
      <c r="N22708" t="s">
        <v>15680</v>
      </c>
      <c r="O22708" s="12">
        <v>17</v>
      </c>
      <c r="P22708" s="12">
        <v>17</v>
      </c>
      <c r="Q22708" s="12">
        <v>15</v>
      </c>
      <c r="R22708" s="12">
        <v>2</v>
      </c>
      <c r="S22708" s="12">
        <v>0</v>
      </c>
      <c r="T22708" s="12">
        <v>15</v>
      </c>
      <c r="U22708" s="12">
        <v>68</v>
      </c>
    </row>
    <row r="22709" spans="1:21" hidden="1" x14ac:dyDescent="0.3">
      <c r="A22709" t="s">
        <v>5585</v>
      </c>
      <c r="B22709" t="s">
        <v>74803</v>
      </c>
      <c r="C22709" t="s">
        <v>74804</v>
      </c>
      <c r="D22709" t="s">
        <v>1528</v>
      </c>
      <c r="E22709" t="s">
        <v>8197</v>
      </c>
      <c r="F22709" t="s">
        <v>1532</v>
      </c>
      <c r="G22709" t="str">
        <f t="shared" si="354"/>
        <v>1303</v>
      </c>
      <c r="H22709" t="s">
        <v>8829</v>
      </c>
      <c r="I22709" t="s">
        <v>120</v>
      </c>
      <c r="J22709" t="s">
        <v>8322</v>
      </c>
      <c r="K22709" t="s">
        <v>15189</v>
      </c>
      <c r="L22709" t="s">
        <v>11260</v>
      </c>
      <c r="M22709" t="s">
        <v>15679</v>
      </c>
      <c r="N22709" t="s">
        <v>15680</v>
      </c>
      <c r="O22709" s="12">
        <v>8</v>
      </c>
      <c r="P22709" s="12">
        <v>8</v>
      </c>
      <c r="Q22709" s="12">
        <v>5</v>
      </c>
      <c r="R22709" s="12">
        <v>3</v>
      </c>
      <c r="S22709" s="12">
        <v>0</v>
      </c>
      <c r="T22709" s="12">
        <v>5</v>
      </c>
      <c r="U22709" s="12">
        <v>28</v>
      </c>
    </row>
    <row r="22710" spans="1:21" hidden="1" x14ac:dyDescent="0.3">
      <c r="A22710" t="s">
        <v>5585</v>
      </c>
      <c r="B22710" t="s">
        <v>74805</v>
      </c>
      <c r="C22710" t="s">
        <v>74806</v>
      </c>
      <c r="D22710" t="s">
        <v>1528</v>
      </c>
      <c r="E22710" t="s">
        <v>8197</v>
      </c>
      <c r="F22710" t="s">
        <v>1532</v>
      </c>
      <c r="G22710" t="str">
        <f t="shared" si="354"/>
        <v>1303</v>
      </c>
      <c r="H22710" t="s">
        <v>8829</v>
      </c>
      <c r="I22710" t="s">
        <v>120</v>
      </c>
      <c r="J22710" t="s">
        <v>8322</v>
      </c>
      <c r="K22710" t="s">
        <v>15191</v>
      </c>
      <c r="L22710" t="s">
        <v>28163</v>
      </c>
      <c r="M22710" t="s">
        <v>15679</v>
      </c>
      <c r="N22710" t="s">
        <v>15680</v>
      </c>
      <c r="O22710" s="12">
        <v>6</v>
      </c>
      <c r="P22710" s="12">
        <v>6</v>
      </c>
      <c r="Q22710" s="12">
        <v>5</v>
      </c>
      <c r="R22710" s="12">
        <v>1</v>
      </c>
      <c r="S22710" s="12">
        <v>0</v>
      </c>
      <c r="T22710" s="12">
        <v>5</v>
      </c>
      <c r="U22710" s="12">
        <v>27</v>
      </c>
    </row>
    <row r="22711" spans="1:21" hidden="1" x14ac:dyDescent="0.3">
      <c r="A22711" t="s">
        <v>5585</v>
      </c>
      <c r="B22711" t="s">
        <v>74795</v>
      </c>
      <c r="C22711" t="s">
        <v>74796</v>
      </c>
      <c r="D22711" t="s">
        <v>1528</v>
      </c>
      <c r="E22711" t="s">
        <v>8197</v>
      </c>
      <c r="F22711" t="s">
        <v>1532</v>
      </c>
      <c r="G22711" t="str">
        <f t="shared" si="354"/>
        <v>1303</v>
      </c>
      <c r="H22711" t="s">
        <v>8829</v>
      </c>
      <c r="I22711" t="s">
        <v>120</v>
      </c>
      <c r="J22711" t="s">
        <v>8322</v>
      </c>
      <c r="K22711" t="s">
        <v>15181</v>
      </c>
      <c r="L22711" t="s">
        <v>28162</v>
      </c>
      <c r="M22711" t="s">
        <v>15679</v>
      </c>
      <c r="N22711" t="s">
        <v>15680</v>
      </c>
      <c r="O22711" s="12">
        <v>3</v>
      </c>
      <c r="P22711" s="12">
        <v>3</v>
      </c>
      <c r="Q22711" s="12">
        <v>2</v>
      </c>
      <c r="R22711" s="12">
        <v>1</v>
      </c>
      <c r="S22711" s="12">
        <v>0</v>
      </c>
      <c r="T22711" s="12">
        <v>2</v>
      </c>
      <c r="U22711" s="12">
        <v>21</v>
      </c>
    </row>
    <row r="22712" spans="1:21" hidden="1" x14ac:dyDescent="0.3">
      <c r="A22712" t="s">
        <v>4972</v>
      </c>
      <c r="B22712" t="s">
        <v>74831</v>
      </c>
      <c r="C22712" t="s">
        <v>74832</v>
      </c>
      <c r="D22712" t="s">
        <v>1528</v>
      </c>
      <c r="E22712" t="s">
        <v>8197</v>
      </c>
      <c r="F22712" t="s">
        <v>1435</v>
      </c>
      <c r="G22712" t="str">
        <f t="shared" si="354"/>
        <v>1304</v>
      </c>
      <c r="H22712" t="s">
        <v>12486</v>
      </c>
      <c r="I22712" t="s">
        <v>93</v>
      </c>
      <c r="J22712" t="s">
        <v>12486</v>
      </c>
      <c r="K22712" t="s">
        <v>7932</v>
      </c>
      <c r="L22712" t="s">
        <v>13598</v>
      </c>
      <c r="M22712" t="s">
        <v>15679</v>
      </c>
      <c r="N22712" t="s">
        <v>15680</v>
      </c>
      <c r="O22712" s="12">
        <v>63</v>
      </c>
      <c r="P22712" s="12">
        <v>63</v>
      </c>
      <c r="Q22712" s="12">
        <v>60</v>
      </c>
      <c r="R22712" s="12">
        <v>3</v>
      </c>
      <c r="S22712" s="12">
        <v>0</v>
      </c>
      <c r="T22712" s="12">
        <v>60</v>
      </c>
      <c r="U22712" s="12">
        <v>311</v>
      </c>
    </row>
    <row r="22713" spans="1:21" hidden="1" x14ac:dyDescent="0.3">
      <c r="A22713" t="s">
        <v>4972</v>
      </c>
      <c r="B22713" t="s">
        <v>74863</v>
      </c>
      <c r="C22713" t="s">
        <v>74864</v>
      </c>
      <c r="D22713" t="s">
        <v>1528</v>
      </c>
      <c r="E22713" t="s">
        <v>8197</v>
      </c>
      <c r="F22713" t="s">
        <v>1435</v>
      </c>
      <c r="G22713" t="str">
        <f t="shared" si="354"/>
        <v>1304</v>
      </c>
      <c r="H22713" t="s">
        <v>12486</v>
      </c>
      <c r="I22713" t="s">
        <v>93</v>
      </c>
      <c r="J22713" t="s">
        <v>12486</v>
      </c>
      <c r="K22713" t="s">
        <v>15235</v>
      </c>
      <c r="L22713" t="s">
        <v>28175</v>
      </c>
      <c r="M22713" t="s">
        <v>15679</v>
      </c>
      <c r="N22713" t="s">
        <v>15680</v>
      </c>
      <c r="O22713" s="12">
        <v>70</v>
      </c>
      <c r="P22713" s="12">
        <v>70</v>
      </c>
      <c r="Q22713" s="12">
        <v>65</v>
      </c>
      <c r="R22713" s="12">
        <v>5</v>
      </c>
      <c r="S22713" s="12">
        <v>0</v>
      </c>
      <c r="T22713" s="12">
        <v>65</v>
      </c>
      <c r="U22713" s="12">
        <v>295</v>
      </c>
    </row>
    <row r="22714" spans="1:21" hidden="1" x14ac:dyDescent="0.3">
      <c r="A22714" t="s">
        <v>4972</v>
      </c>
      <c r="B22714" t="s">
        <v>74807</v>
      </c>
      <c r="C22714" t="s">
        <v>74810</v>
      </c>
      <c r="D22714" t="s">
        <v>1528</v>
      </c>
      <c r="E22714" t="s">
        <v>8197</v>
      </c>
      <c r="F22714" t="s">
        <v>1435</v>
      </c>
      <c r="G22714" t="str">
        <f t="shared" si="354"/>
        <v>1304</v>
      </c>
      <c r="H22714" t="s">
        <v>12486</v>
      </c>
      <c r="I22714" t="s">
        <v>93</v>
      </c>
      <c r="J22714" t="s">
        <v>12486</v>
      </c>
      <c r="K22714" t="s">
        <v>15175</v>
      </c>
      <c r="L22714" t="s">
        <v>12486</v>
      </c>
      <c r="M22714" t="s">
        <v>15179</v>
      </c>
      <c r="N22714" t="s">
        <v>15184</v>
      </c>
      <c r="O22714" s="12">
        <v>57</v>
      </c>
      <c r="P22714" s="12">
        <v>57</v>
      </c>
      <c r="Q22714" s="12">
        <v>56</v>
      </c>
      <c r="R22714" s="12">
        <v>1</v>
      </c>
      <c r="S22714" s="12">
        <v>0</v>
      </c>
      <c r="T22714" s="12">
        <v>56</v>
      </c>
      <c r="U22714" s="12">
        <v>247</v>
      </c>
    </row>
    <row r="22715" spans="1:21" hidden="1" x14ac:dyDescent="0.3">
      <c r="A22715" t="s">
        <v>4972</v>
      </c>
      <c r="B22715" t="s">
        <v>74807</v>
      </c>
      <c r="C22715" t="s">
        <v>74812</v>
      </c>
      <c r="D22715" t="s">
        <v>1528</v>
      </c>
      <c r="E22715" t="s">
        <v>8197</v>
      </c>
      <c r="F22715" t="s">
        <v>1435</v>
      </c>
      <c r="G22715" t="str">
        <f t="shared" si="354"/>
        <v>1304</v>
      </c>
      <c r="H22715" t="s">
        <v>12486</v>
      </c>
      <c r="I22715" t="s">
        <v>93</v>
      </c>
      <c r="J22715" t="s">
        <v>12486</v>
      </c>
      <c r="K22715" t="s">
        <v>15175</v>
      </c>
      <c r="L22715" t="s">
        <v>12486</v>
      </c>
      <c r="M22715" t="s">
        <v>15183</v>
      </c>
      <c r="N22715" t="s">
        <v>28165</v>
      </c>
      <c r="O22715" s="12">
        <v>53</v>
      </c>
      <c r="P22715" s="12">
        <v>53</v>
      </c>
      <c r="Q22715" s="12">
        <v>49</v>
      </c>
      <c r="R22715" s="12">
        <v>4</v>
      </c>
      <c r="S22715" s="12">
        <v>0</v>
      </c>
      <c r="T22715" s="12">
        <v>49</v>
      </c>
      <c r="U22715" s="12">
        <v>224</v>
      </c>
    </row>
    <row r="22716" spans="1:21" hidden="1" x14ac:dyDescent="0.3">
      <c r="A22716" t="s">
        <v>4972</v>
      </c>
      <c r="B22716" t="s">
        <v>74807</v>
      </c>
      <c r="C22716" t="s">
        <v>74808</v>
      </c>
      <c r="D22716" t="s">
        <v>1528</v>
      </c>
      <c r="E22716" t="s">
        <v>8197</v>
      </c>
      <c r="F22716" t="s">
        <v>1435</v>
      </c>
      <c r="G22716" t="str">
        <f t="shared" si="354"/>
        <v>1304</v>
      </c>
      <c r="H22716" t="s">
        <v>12486</v>
      </c>
      <c r="I22716" t="s">
        <v>93</v>
      </c>
      <c r="J22716" t="s">
        <v>12486</v>
      </c>
      <c r="K22716" t="s">
        <v>15175</v>
      </c>
      <c r="L22716" t="s">
        <v>12486</v>
      </c>
      <c r="M22716" t="s">
        <v>15175</v>
      </c>
      <c r="N22716" t="s">
        <v>17629</v>
      </c>
      <c r="O22716" s="12">
        <v>54</v>
      </c>
      <c r="P22716" s="12">
        <v>54</v>
      </c>
      <c r="Q22716" s="12">
        <v>43</v>
      </c>
      <c r="R22716" s="12">
        <v>11</v>
      </c>
      <c r="S22716" s="12">
        <v>0</v>
      </c>
      <c r="T22716" s="12">
        <v>43</v>
      </c>
      <c r="U22716" s="12">
        <v>207</v>
      </c>
    </row>
    <row r="22717" spans="1:21" hidden="1" x14ac:dyDescent="0.3">
      <c r="A22717" t="s">
        <v>4972</v>
      </c>
      <c r="B22717" t="s">
        <v>74845</v>
      </c>
      <c r="C22717" t="s">
        <v>74846</v>
      </c>
      <c r="D22717" t="s">
        <v>1528</v>
      </c>
      <c r="E22717" t="s">
        <v>8197</v>
      </c>
      <c r="F22717" t="s">
        <v>1435</v>
      </c>
      <c r="G22717" t="str">
        <f t="shared" si="354"/>
        <v>1304</v>
      </c>
      <c r="H22717" t="s">
        <v>12486</v>
      </c>
      <c r="I22717" t="s">
        <v>93</v>
      </c>
      <c r="J22717" t="s">
        <v>12486</v>
      </c>
      <c r="K22717" t="s">
        <v>15685</v>
      </c>
      <c r="L22717" t="s">
        <v>8798</v>
      </c>
      <c r="M22717" t="s">
        <v>15679</v>
      </c>
      <c r="N22717" t="s">
        <v>15680</v>
      </c>
      <c r="O22717" s="12">
        <v>40.443099999999987</v>
      </c>
      <c r="P22717" s="12">
        <v>39.43043999999999</v>
      </c>
      <c r="Q22717" s="12">
        <v>34.430439999999997</v>
      </c>
      <c r="R22717" s="12">
        <v>5</v>
      </c>
      <c r="S22717" s="12">
        <v>1.0126599999999999</v>
      </c>
      <c r="T22717" s="12">
        <v>34.430439999999997</v>
      </c>
      <c r="U22717" s="12">
        <v>173.16485999999998</v>
      </c>
    </row>
    <row r="22718" spans="1:21" hidden="1" x14ac:dyDescent="0.3">
      <c r="A22718" t="s">
        <v>4972</v>
      </c>
      <c r="B22718" t="s">
        <v>74871</v>
      </c>
      <c r="C22718" t="s">
        <v>74872</v>
      </c>
      <c r="D22718" t="s">
        <v>1528</v>
      </c>
      <c r="E22718" t="s">
        <v>8197</v>
      </c>
      <c r="F22718" t="s">
        <v>1435</v>
      </c>
      <c r="G22718" t="str">
        <f t="shared" si="354"/>
        <v>1304</v>
      </c>
      <c r="H22718" t="s">
        <v>12486</v>
      </c>
      <c r="I22718" t="s">
        <v>93</v>
      </c>
      <c r="J22718" t="s">
        <v>12486</v>
      </c>
      <c r="K22718" t="s">
        <v>15247</v>
      </c>
      <c r="L22718" t="s">
        <v>28177</v>
      </c>
      <c r="M22718" t="s">
        <v>15679</v>
      </c>
      <c r="N22718" t="s">
        <v>15680</v>
      </c>
      <c r="O22718" s="12">
        <v>39</v>
      </c>
      <c r="P22718" s="12">
        <v>39</v>
      </c>
      <c r="Q22718" s="12">
        <v>34</v>
      </c>
      <c r="R22718" s="12">
        <v>5</v>
      </c>
      <c r="S22718" s="12">
        <v>0</v>
      </c>
      <c r="T22718" s="12">
        <v>34</v>
      </c>
      <c r="U22718" s="12">
        <v>164</v>
      </c>
    </row>
    <row r="22719" spans="1:21" hidden="1" x14ac:dyDescent="0.3">
      <c r="A22719" t="s">
        <v>4972</v>
      </c>
      <c r="B22719" t="s">
        <v>74807</v>
      </c>
      <c r="C22719" t="s">
        <v>74814</v>
      </c>
      <c r="D22719" t="s">
        <v>1528</v>
      </c>
      <c r="E22719" t="s">
        <v>8197</v>
      </c>
      <c r="F22719" t="s">
        <v>1435</v>
      </c>
      <c r="G22719" t="str">
        <f t="shared" si="354"/>
        <v>1304</v>
      </c>
      <c r="H22719" t="s">
        <v>12486</v>
      </c>
      <c r="I22719" t="s">
        <v>93</v>
      </c>
      <c r="J22719" t="s">
        <v>12486</v>
      </c>
      <c r="K22719" t="s">
        <v>15175</v>
      </c>
      <c r="L22719" t="s">
        <v>12486</v>
      </c>
      <c r="M22719" t="s">
        <v>15187</v>
      </c>
      <c r="N22719" t="s">
        <v>19181</v>
      </c>
      <c r="O22719" s="12">
        <v>46</v>
      </c>
      <c r="P22719" s="12">
        <v>46</v>
      </c>
      <c r="Q22719" s="12">
        <v>36</v>
      </c>
      <c r="R22719" s="12">
        <v>10</v>
      </c>
      <c r="S22719" s="12">
        <v>0</v>
      </c>
      <c r="T22719" s="12">
        <v>36</v>
      </c>
      <c r="U22719" s="12">
        <v>160</v>
      </c>
    </row>
    <row r="22720" spans="1:21" hidden="1" x14ac:dyDescent="0.3">
      <c r="A22720" t="s">
        <v>4972</v>
      </c>
      <c r="B22720" t="s">
        <v>74807</v>
      </c>
      <c r="C22720" t="s">
        <v>74818</v>
      </c>
      <c r="D22720" t="s">
        <v>1528</v>
      </c>
      <c r="E22720" t="s">
        <v>8197</v>
      </c>
      <c r="F22720" t="s">
        <v>1435</v>
      </c>
      <c r="G22720" t="str">
        <f t="shared" si="354"/>
        <v>1304</v>
      </c>
      <c r="H22720" t="s">
        <v>12486</v>
      </c>
      <c r="I22720" t="s">
        <v>93</v>
      </c>
      <c r="J22720" t="s">
        <v>12486</v>
      </c>
      <c r="K22720" t="s">
        <v>15175</v>
      </c>
      <c r="L22720" t="s">
        <v>12486</v>
      </c>
      <c r="M22720" t="s">
        <v>6641</v>
      </c>
      <c r="N22720" t="s">
        <v>28168</v>
      </c>
      <c r="O22720" s="12">
        <v>25</v>
      </c>
      <c r="P22720" s="12">
        <v>25</v>
      </c>
      <c r="Q22720" s="12">
        <v>25</v>
      </c>
      <c r="R22720" s="12">
        <v>0</v>
      </c>
      <c r="S22720" s="12">
        <v>0</v>
      </c>
      <c r="T22720" s="12">
        <v>25</v>
      </c>
      <c r="U22720" s="12">
        <v>123</v>
      </c>
    </row>
    <row r="22721" spans="1:21" hidden="1" x14ac:dyDescent="0.3">
      <c r="A22721" t="s">
        <v>4972</v>
      </c>
      <c r="B22721" t="s">
        <v>74841</v>
      </c>
      <c r="C22721" t="s">
        <v>74842</v>
      </c>
      <c r="D22721" t="s">
        <v>1528</v>
      </c>
      <c r="E22721" t="s">
        <v>8197</v>
      </c>
      <c r="F22721" t="s">
        <v>1435</v>
      </c>
      <c r="G22721" t="str">
        <f t="shared" si="354"/>
        <v>1304</v>
      </c>
      <c r="H22721" t="s">
        <v>12486</v>
      </c>
      <c r="I22721" t="s">
        <v>93</v>
      </c>
      <c r="J22721" t="s">
        <v>12486</v>
      </c>
      <c r="K22721" t="s">
        <v>15205</v>
      </c>
      <c r="L22721" t="s">
        <v>11779</v>
      </c>
      <c r="M22721" t="s">
        <v>15679</v>
      </c>
      <c r="N22721" t="s">
        <v>15680</v>
      </c>
      <c r="O22721" s="12">
        <v>30</v>
      </c>
      <c r="P22721" s="12">
        <v>30</v>
      </c>
      <c r="Q22721" s="12">
        <v>22</v>
      </c>
      <c r="R22721" s="12">
        <v>8</v>
      </c>
      <c r="S22721" s="12">
        <v>0</v>
      </c>
      <c r="T22721" s="12">
        <v>22</v>
      </c>
      <c r="U22721" s="12">
        <v>113</v>
      </c>
    </row>
    <row r="22722" spans="1:21" hidden="1" x14ac:dyDescent="0.3">
      <c r="A22722" t="s">
        <v>4972</v>
      </c>
      <c r="B22722" t="s">
        <v>74807</v>
      </c>
      <c r="C22722" t="s">
        <v>74811</v>
      </c>
      <c r="D22722" t="s">
        <v>1528</v>
      </c>
      <c r="E22722" t="s">
        <v>8197</v>
      </c>
      <c r="F22722" t="s">
        <v>1435</v>
      </c>
      <c r="G22722" t="str">
        <f t="shared" ref="G22722:G22785" si="355">+D22722&amp;F22722</f>
        <v>1304</v>
      </c>
      <c r="H22722" t="s">
        <v>12486</v>
      </c>
      <c r="I22722" t="s">
        <v>93</v>
      </c>
      <c r="J22722" t="s">
        <v>12486</v>
      </c>
      <c r="K22722" t="s">
        <v>15175</v>
      </c>
      <c r="L22722" t="s">
        <v>12486</v>
      </c>
      <c r="M22722" t="s">
        <v>15181</v>
      </c>
      <c r="N22722" t="s">
        <v>15788</v>
      </c>
      <c r="O22722" s="12">
        <v>21</v>
      </c>
      <c r="P22722" s="12">
        <v>21</v>
      </c>
      <c r="Q22722" s="12">
        <v>21</v>
      </c>
      <c r="R22722" s="12">
        <v>0</v>
      </c>
      <c r="S22722" s="12">
        <v>0</v>
      </c>
      <c r="T22722" s="12">
        <v>21</v>
      </c>
      <c r="U22722" s="12">
        <v>96</v>
      </c>
    </row>
    <row r="22723" spans="1:21" hidden="1" x14ac:dyDescent="0.3">
      <c r="A22723" t="s">
        <v>4972</v>
      </c>
      <c r="B22723" t="s">
        <v>74857</v>
      </c>
      <c r="C22723" t="s">
        <v>74858</v>
      </c>
      <c r="D22723" t="s">
        <v>1528</v>
      </c>
      <c r="E22723" t="s">
        <v>8197</v>
      </c>
      <c r="F22723" t="s">
        <v>1435</v>
      </c>
      <c r="G22723" t="str">
        <f t="shared" si="355"/>
        <v>1304</v>
      </c>
      <c r="H22723" t="s">
        <v>12486</v>
      </c>
      <c r="I22723" t="s">
        <v>93</v>
      </c>
      <c r="J22723" t="s">
        <v>12486</v>
      </c>
      <c r="K22723" t="s">
        <v>15225</v>
      </c>
      <c r="L22723" t="s">
        <v>28173</v>
      </c>
      <c r="M22723" t="s">
        <v>15679</v>
      </c>
      <c r="N22723" t="s">
        <v>15680</v>
      </c>
      <c r="O22723" s="12">
        <v>26.265860000000004</v>
      </c>
      <c r="P22723" s="12">
        <v>24.240540000000003</v>
      </c>
      <c r="Q22723" s="12">
        <v>19.240540000000003</v>
      </c>
      <c r="R22723" s="12">
        <v>5</v>
      </c>
      <c r="S22723" s="12">
        <v>2.0253199999999998</v>
      </c>
      <c r="T22723" s="12">
        <v>20.253200000000003</v>
      </c>
      <c r="U22723" s="12">
        <v>93.164719999999974</v>
      </c>
    </row>
    <row r="22724" spans="1:21" hidden="1" x14ac:dyDescent="0.3">
      <c r="A22724" t="s">
        <v>4972</v>
      </c>
      <c r="B22724" t="s">
        <v>74807</v>
      </c>
      <c r="C22724" t="s">
        <v>74813</v>
      </c>
      <c r="D22724" t="s">
        <v>1528</v>
      </c>
      <c r="E22724" t="s">
        <v>8197</v>
      </c>
      <c r="F22724" t="s">
        <v>1435</v>
      </c>
      <c r="G22724" t="str">
        <f t="shared" si="355"/>
        <v>1304</v>
      </c>
      <c r="H22724" t="s">
        <v>12486</v>
      </c>
      <c r="I22724" t="s">
        <v>93</v>
      </c>
      <c r="J22724" t="s">
        <v>12486</v>
      </c>
      <c r="K22724" t="s">
        <v>15175</v>
      </c>
      <c r="L22724" t="s">
        <v>12486</v>
      </c>
      <c r="M22724" t="s">
        <v>15185</v>
      </c>
      <c r="N22724" t="s">
        <v>28166</v>
      </c>
      <c r="O22724" s="12">
        <v>25</v>
      </c>
      <c r="P22724" s="12">
        <v>25</v>
      </c>
      <c r="Q22724" s="12">
        <v>18</v>
      </c>
      <c r="R22724" s="12">
        <v>7</v>
      </c>
      <c r="S22724" s="12">
        <v>0</v>
      </c>
      <c r="T22724" s="12">
        <v>18</v>
      </c>
      <c r="U22724" s="12">
        <v>77</v>
      </c>
    </row>
    <row r="22725" spans="1:21" hidden="1" x14ac:dyDescent="0.3">
      <c r="A22725" t="s">
        <v>4972</v>
      </c>
      <c r="B22725" t="s">
        <v>74819</v>
      </c>
      <c r="C22725" t="s">
        <v>74820</v>
      </c>
      <c r="D22725" t="s">
        <v>1528</v>
      </c>
      <c r="E22725" t="s">
        <v>8197</v>
      </c>
      <c r="F22725" t="s">
        <v>1435</v>
      </c>
      <c r="G22725" t="str">
        <f t="shared" si="355"/>
        <v>1304</v>
      </c>
      <c r="H22725" t="s">
        <v>12486</v>
      </c>
      <c r="I22725" t="s">
        <v>93</v>
      </c>
      <c r="J22725" t="s">
        <v>12486</v>
      </c>
      <c r="K22725" t="s">
        <v>15185</v>
      </c>
      <c r="L22725" t="s">
        <v>7042</v>
      </c>
      <c r="M22725" t="s">
        <v>15679</v>
      </c>
      <c r="N22725" t="s">
        <v>15680</v>
      </c>
      <c r="O22725" s="12">
        <v>17</v>
      </c>
      <c r="P22725" s="12">
        <v>17</v>
      </c>
      <c r="Q22725" s="12">
        <v>15</v>
      </c>
      <c r="R22725" s="12">
        <v>2</v>
      </c>
      <c r="S22725" s="12">
        <v>0</v>
      </c>
      <c r="T22725" s="12">
        <v>15</v>
      </c>
      <c r="U22725" s="12">
        <v>73</v>
      </c>
    </row>
    <row r="22726" spans="1:21" hidden="1" x14ac:dyDescent="0.3">
      <c r="A22726" t="s">
        <v>4972</v>
      </c>
      <c r="B22726" t="s">
        <v>74807</v>
      </c>
      <c r="C22726" t="s">
        <v>74817</v>
      </c>
      <c r="D22726" t="s">
        <v>1528</v>
      </c>
      <c r="E22726" t="s">
        <v>8197</v>
      </c>
      <c r="F22726" t="s">
        <v>1435</v>
      </c>
      <c r="G22726" t="str">
        <f t="shared" si="355"/>
        <v>1304</v>
      </c>
      <c r="H22726" t="s">
        <v>12486</v>
      </c>
      <c r="I22726" t="s">
        <v>93</v>
      </c>
      <c r="J22726" t="s">
        <v>12486</v>
      </c>
      <c r="K22726" t="s">
        <v>15175</v>
      </c>
      <c r="L22726" t="s">
        <v>12486</v>
      </c>
      <c r="M22726" t="s">
        <v>8640</v>
      </c>
      <c r="N22726" t="s">
        <v>24412</v>
      </c>
      <c r="O22726" s="12">
        <v>14</v>
      </c>
      <c r="P22726" s="12">
        <v>14</v>
      </c>
      <c r="Q22726" s="12">
        <v>14</v>
      </c>
      <c r="R22726" s="12">
        <v>0</v>
      </c>
      <c r="S22726" s="12">
        <v>0</v>
      </c>
      <c r="T22726" s="12">
        <v>15</v>
      </c>
      <c r="U22726" s="12">
        <v>73</v>
      </c>
    </row>
    <row r="22727" spans="1:21" hidden="1" x14ac:dyDescent="0.3">
      <c r="A22727" t="s">
        <v>4972</v>
      </c>
      <c r="B22727" t="s">
        <v>74807</v>
      </c>
      <c r="C22727" t="s">
        <v>74809</v>
      </c>
      <c r="D22727" t="s">
        <v>1528</v>
      </c>
      <c r="E22727" t="s">
        <v>8197</v>
      </c>
      <c r="F22727" t="s">
        <v>1435</v>
      </c>
      <c r="G22727" t="str">
        <f t="shared" si="355"/>
        <v>1304</v>
      </c>
      <c r="H22727" t="s">
        <v>12486</v>
      </c>
      <c r="I22727" t="s">
        <v>93</v>
      </c>
      <c r="J22727" t="s">
        <v>12486</v>
      </c>
      <c r="K22727" t="s">
        <v>15175</v>
      </c>
      <c r="L22727" t="s">
        <v>12486</v>
      </c>
      <c r="M22727" t="s">
        <v>15177</v>
      </c>
      <c r="N22727" t="s">
        <v>28164</v>
      </c>
      <c r="O22727" s="12">
        <v>21</v>
      </c>
      <c r="P22727" s="12">
        <v>21</v>
      </c>
      <c r="Q22727" s="12">
        <v>15</v>
      </c>
      <c r="R22727" s="12">
        <v>6</v>
      </c>
      <c r="S22727" s="12">
        <v>0</v>
      </c>
      <c r="T22727" s="12">
        <v>15</v>
      </c>
      <c r="U22727" s="12">
        <v>72</v>
      </c>
    </row>
    <row r="22728" spans="1:21" hidden="1" x14ac:dyDescent="0.3">
      <c r="A22728" t="s">
        <v>4972</v>
      </c>
      <c r="B22728" t="s">
        <v>74807</v>
      </c>
      <c r="C22728" t="s">
        <v>74815</v>
      </c>
      <c r="D22728" t="s">
        <v>1528</v>
      </c>
      <c r="E22728" t="s">
        <v>8197</v>
      </c>
      <c r="F22728" t="s">
        <v>1435</v>
      </c>
      <c r="G22728" t="str">
        <f t="shared" si="355"/>
        <v>1304</v>
      </c>
      <c r="H22728" t="s">
        <v>12486</v>
      </c>
      <c r="I22728" t="s">
        <v>93</v>
      </c>
      <c r="J22728" t="s">
        <v>12486</v>
      </c>
      <c r="K22728" t="s">
        <v>15175</v>
      </c>
      <c r="L22728" t="s">
        <v>12486</v>
      </c>
      <c r="M22728" t="s">
        <v>15189</v>
      </c>
      <c r="N22728" t="s">
        <v>16218</v>
      </c>
      <c r="O22728" s="12">
        <v>20</v>
      </c>
      <c r="P22728" s="12">
        <v>20</v>
      </c>
      <c r="Q22728" s="12">
        <v>13</v>
      </c>
      <c r="R22728" s="12">
        <v>7</v>
      </c>
      <c r="S22728" s="12">
        <v>0</v>
      </c>
      <c r="T22728" s="12">
        <v>13</v>
      </c>
      <c r="U22728" s="12">
        <v>67</v>
      </c>
    </row>
    <row r="22729" spans="1:21" hidden="1" x14ac:dyDescent="0.3">
      <c r="A22729" t="s">
        <v>4972</v>
      </c>
      <c r="B22729" t="s">
        <v>74825</v>
      </c>
      <c r="C22729" t="s">
        <v>74826</v>
      </c>
      <c r="D22729" t="s">
        <v>1528</v>
      </c>
      <c r="E22729" t="s">
        <v>8197</v>
      </c>
      <c r="F22729" t="s">
        <v>1435</v>
      </c>
      <c r="G22729" t="str">
        <f t="shared" si="355"/>
        <v>1304</v>
      </c>
      <c r="H22729" t="s">
        <v>12486</v>
      </c>
      <c r="I22729" t="s">
        <v>93</v>
      </c>
      <c r="J22729" t="s">
        <v>12486</v>
      </c>
      <c r="K22729" t="s">
        <v>8640</v>
      </c>
      <c r="L22729" t="s">
        <v>19083</v>
      </c>
      <c r="M22729" t="s">
        <v>15679</v>
      </c>
      <c r="N22729" t="s">
        <v>15680</v>
      </c>
      <c r="O22729" s="12">
        <v>19</v>
      </c>
      <c r="P22729" s="12">
        <v>19</v>
      </c>
      <c r="Q22729" s="12">
        <v>15</v>
      </c>
      <c r="R22729" s="12">
        <v>4</v>
      </c>
      <c r="S22729" s="12">
        <v>0</v>
      </c>
      <c r="T22729" s="12">
        <v>15</v>
      </c>
      <c r="U22729" s="12">
        <v>62</v>
      </c>
    </row>
    <row r="22730" spans="1:21" hidden="1" x14ac:dyDescent="0.3">
      <c r="A22730" t="s">
        <v>4972</v>
      </c>
      <c r="B22730" t="s">
        <v>74855</v>
      </c>
      <c r="C22730" t="s">
        <v>74856</v>
      </c>
      <c r="D22730" t="s">
        <v>1528</v>
      </c>
      <c r="E22730" t="s">
        <v>8197</v>
      </c>
      <c r="F22730" t="s">
        <v>1435</v>
      </c>
      <c r="G22730" t="str">
        <f t="shared" si="355"/>
        <v>1304</v>
      </c>
      <c r="H22730" t="s">
        <v>12486</v>
      </c>
      <c r="I22730" t="s">
        <v>93</v>
      </c>
      <c r="J22730" t="s">
        <v>12486</v>
      </c>
      <c r="K22730" t="s">
        <v>15223</v>
      </c>
      <c r="L22730" t="s">
        <v>17759</v>
      </c>
      <c r="M22730" t="s">
        <v>15679</v>
      </c>
      <c r="N22730" t="s">
        <v>15680</v>
      </c>
      <c r="O22730" s="12">
        <v>12</v>
      </c>
      <c r="P22730" s="12">
        <v>12</v>
      </c>
      <c r="Q22730" s="12">
        <v>12</v>
      </c>
      <c r="R22730" s="12">
        <v>0</v>
      </c>
      <c r="S22730" s="12">
        <v>0</v>
      </c>
      <c r="T22730" s="12">
        <v>12</v>
      </c>
      <c r="U22730" s="12">
        <v>58</v>
      </c>
    </row>
    <row r="22731" spans="1:21" hidden="1" x14ac:dyDescent="0.3">
      <c r="A22731" t="s">
        <v>4972</v>
      </c>
      <c r="B22731" t="s">
        <v>74807</v>
      </c>
      <c r="C22731" t="s">
        <v>74816</v>
      </c>
      <c r="D22731" t="s">
        <v>1528</v>
      </c>
      <c r="E22731" t="s">
        <v>8197</v>
      </c>
      <c r="F22731" t="s">
        <v>1435</v>
      </c>
      <c r="G22731" t="str">
        <f t="shared" si="355"/>
        <v>1304</v>
      </c>
      <c r="H22731" t="s">
        <v>12486</v>
      </c>
      <c r="I22731" t="s">
        <v>93</v>
      </c>
      <c r="J22731" t="s">
        <v>12486</v>
      </c>
      <c r="K22731" t="s">
        <v>15175</v>
      </c>
      <c r="L22731" t="s">
        <v>12486</v>
      </c>
      <c r="M22731" t="s">
        <v>15191</v>
      </c>
      <c r="N22731" t="s">
        <v>28167</v>
      </c>
      <c r="O22731" s="12">
        <v>11</v>
      </c>
      <c r="P22731" s="12">
        <v>11</v>
      </c>
      <c r="Q22731" s="12">
        <v>10</v>
      </c>
      <c r="R22731" s="12">
        <v>1</v>
      </c>
      <c r="S22731" s="12">
        <v>0</v>
      </c>
      <c r="T22731" s="12">
        <v>10</v>
      </c>
      <c r="U22731" s="12">
        <v>58</v>
      </c>
    </row>
    <row r="22732" spans="1:21" hidden="1" x14ac:dyDescent="0.3">
      <c r="A22732" t="s">
        <v>4972</v>
      </c>
      <c r="B22732" t="s">
        <v>74837</v>
      </c>
      <c r="C22732" t="s">
        <v>74838</v>
      </c>
      <c r="D22732" t="s">
        <v>1528</v>
      </c>
      <c r="E22732" t="s">
        <v>8197</v>
      </c>
      <c r="F22732" t="s">
        <v>1435</v>
      </c>
      <c r="G22732" t="str">
        <f t="shared" si="355"/>
        <v>1304</v>
      </c>
      <c r="H22732" t="s">
        <v>12486</v>
      </c>
      <c r="I22732" t="s">
        <v>93</v>
      </c>
      <c r="J22732" t="s">
        <v>12486</v>
      </c>
      <c r="K22732" t="s">
        <v>15201</v>
      </c>
      <c r="L22732" t="s">
        <v>8093</v>
      </c>
      <c r="M22732" t="s">
        <v>15679</v>
      </c>
      <c r="N22732" t="s">
        <v>15680</v>
      </c>
      <c r="O22732" s="12">
        <v>11.139260000000002</v>
      </c>
      <c r="P22732" s="12">
        <v>11.139260000000002</v>
      </c>
      <c r="Q22732" s="12">
        <v>11.139260000000002</v>
      </c>
      <c r="R22732" s="12">
        <v>0</v>
      </c>
      <c r="S22732" s="12">
        <v>0</v>
      </c>
      <c r="T22732" s="12">
        <v>11.139260000000002</v>
      </c>
      <c r="U22732" s="12">
        <v>46.582359999999994</v>
      </c>
    </row>
    <row r="22733" spans="1:21" hidden="1" x14ac:dyDescent="0.3">
      <c r="A22733" t="s">
        <v>4972</v>
      </c>
      <c r="B22733" t="s">
        <v>74839</v>
      </c>
      <c r="C22733" t="s">
        <v>74840</v>
      </c>
      <c r="D22733" t="s">
        <v>1528</v>
      </c>
      <c r="E22733" t="s">
        <v>8197</v>
      </c>
      <c r="F22733" t="s">
        <v>1435</v>
      </c>
      <c r="G22733" t="str">
        <f t="shared" si="355"/>
        <v>1304</v>
      </c>
      <c r="H22733" t="s">
        <v>12486</v>
      </c>
      <c r="I22733" t="s">
        <v>93</v>
      </c>
      <c r="J22733" t="s">
        <v>12486</v>
      </c>
      <c r="K22733" t="s">
        <v>15203</v>
      </c>
      <c r="L22733" t="s">
        <v>28170</v>
      </c>
      <c r="M22733" t="s">
        <v>15679</v>
      </c>
      <c r="N22733" t="s">
        <v>15680</v>
      </c>
      <c r="O22733" s="12">
        <v>6.0759600000000002</v>
      </c>
      <c r="P22733" s="12">
        <v>6.0759600000000002</v>
      </c>
      <c r="Q22733" s="12">
        <v>6.0759600000000002</v>
      </c>
      <c r="R22733" s="12">
        <v>0</v>
      </c>
      <c r="S22733" s="12">
        <v>0</v>
      </c>
      <c r="T22733" s="12">
        <v>6.0759600000000002</v>
      </c>
      <c r="U22733" s="12">
        <v>34.430439999999997</v>
      </c>
    </row>
    <row r="22734" spans="1:21" hidden="1" x14ac:dyDescent="0.3">
      <c r="A22734" t="s">
        <v>4972</v>
      </c>
      <c r="B22734" t="s">
        <v>74847</v>
      </c>
      <c r="C22734" t="s">
        <v>74848</v>
      </c>
      <c r="D22734" t="s">
        <v>1528</v>
      </c>
      <c r="E22734" t="s">
        <v>8197</v>
      </c>
      <c r="F22734" t="s">
        <v>1435</v>
      </c>
      <c r="G22734" t="str">
        <f t="shared" si="355"/>
        <v>1304</v>
      </c>
      <c r="H22734" t="s">
        <v>12486</v>
      </c>
      <c r="I22734" t="s">
        <v>93</v>
      </c>
      <c r="J22734" t="s">
        <v>12486</v>
      </c>
      <c r="K22734" t="s">
        <v>15211</v>
      </c>
      <c r="L22734" t="s">
        <v>28171</v>
      </c>
      <c r="M22734" t="s">
        <v>15679</v>
      </c>
      <c r="N22734" t="s">
        <v>15680</v>
      </c>
      <c r="O22734" s="12">
        <v>8</v>
      </c>
      <c r="P22734" s="12">
        <v>8</v>
      </c>
      <c r="Q22734" s="12">
        <v>7</v>
      </c>
      <c r="R22734" s="12">
        <v>1</v>
      </c>
      <c r="S22734" s="12">
        <v>0</v>
      </c>
      <c r="T22734" s="12">
        <v>7</v>
      </c>
      <c r="U22734" s="12">
        <v>33</v>
      </c>
    </row>
    <row r="22735" spans="1:21" hidden="1" x14ac:dyDescent="0.3">
      <c r="A22735" t="s">
        <v>4972</v>
      </c>
      <c r="B22735" t="s">
        <v>74877</v>
      </c>
      <c r="C22735" t="s">
        <v>74878</v>
      </c>
      <c r="D22735" t="s">
        <v>1528</v>
      </c>
      <c r="E22735" t="s">
        <v>8197</v>
      </c>
      <c r="F22735" t="s">
        <v>1435</v>
      </c>
      <c r="G22735" t="str">
        <f t="shared" si="355"/>
        <v>1304</v>
      </c>
      <c r="H22735" t="s">
        <v>12486</v>
      </c>
      <c r="I22735" t="s">
        <v>93</v>
      </c>
      <c r="J22735" t="s">
        <v>12486</v>
      </c>
      <c r="K22735" t="s">
        <v>15253</v>
      </c>
      <c r="L22735" t="s">
        <v>18667</v>
      </c>
      <c r="M22735" t="s">
        <v>15679</v>
      </c>
      <c r="N22735" t="s">
        <v>15680</v>
      </c>
      <c r="O22735" s="12">
        <v>6</v>
      </c>
      <c r="P22735" s="12">
        <v>6</v>
      </c>
      <c r="Q22735" s="12">
        <v>6</v>
      </c>
      <c r="R22735" s="12">
        <v>0</v>
      </c>
      <c r="S22735" s="12">
        <v>0</v>
      </c>
      <c r="T22735" s="12">
        <v>6</v>
      </c>
      <c r="U22735" s="12">
        <v>27</v>
      </c>
    </row>
    <row r="22736" spans="1:21" hidden="1" x14ac:dyDescent="0.3">
      <c r="A22736" t="s">
        <v>4972</v>
      </c>
      <c r="B22736" t="s">
        <v>74827</v>
      </c>
      <c r="C22736" t="s">
        <v>74828</v>
      </c>
      <c r="D22736" t="s">
        <v>1528</v>
      </c>
      <c r="E22736" t="s">
        <v>8197</v>
      </c>
      <c r="F22736" t="s">
        <v>1435</v>
      </c>
      <c r="G22736" t="str">
        <f t="shared" si="355"/>
        <v>1304</v>
      </c>
      <c r="H22736" t="s">
        <v>12486</v>
      </c>
      <c r="I22736" t="s">
        <v>93</v>
      </c>
      <c r="J22736" t="s">
        <v>12486</v>
      </c>
      <c r="K22736" t="s">
        <v>6641</v>
      </c>
      <c r="L22736" t="s">
        <v>13413</v>
      </c>
      <c r="M22736" t="s">
        <v>15679</v>
      </c>
      <c r="N22736" t="s">
        <v>15680</v>
      </c>
      <c r="O22736" s="12">
        <v>4</v>
      </c>
      <c r="P22736" s="12">
        <v>4</v>
      </c>
      <c r="Q22736" s="12">
        <v>4</v>
      </c>
      <c r="R22736" s="12">
        <v>0</v>
      </c>
      <c r="S22736" s="12">
        <v>0</v>
      </c>
      <c r="T22736" s="12">
        <v>4</v>
      </c>
      <c r="U22736" s="12">
        <v>27</v>
      </c>
    </row>
    <row r="22737" spans="1:21" hidden="1" x14ac:dyDescent="0.3">
      <c r="A22737" t="s">
        <v>4972</v>
      </c>
      <c r="B22737" t="s">
        <v>74835</v>
      </c>
      <c r="C22737" t="s">
        <v>74836</v>
      </c>
      <c r="D22737" t="s">
        <v>1528</v>
      </c>
      <c r="E22737" t="s">
        <v>8197</v>
      </c>
      <c r="F22737" t="s">
        <v>1435</v>
      </c>
      <c r="G22737" t="str">
        <f t="shared" si="355"/>
        <v>1304</v>
      </c>
      <c r="H22737" t="s">
        <v>12486</v>
      </c>
      <c r="I22737" t="s">
        <v>93</v>
      </c>
      <c r="J22737" t="s">
        <v>12486</v>
      </c>
      <c r="K22737" t="s">
        <v>7329</v>
      </c>
      <c r="L22737" t="s">
        <v>10344</v>
      </c>
      <c r="M22737" t="s">
        <v>15679</v>
      </c>
      <c r="N22737" t="s">
        <v>15680</v>
      </c>
      <c r="O22737" s="12">
        <v>7</v>
      </c>
      <c r="P22737" s="12">
        <v>6</v>
      </c>
      <c r="Q22737" s="12">
        <v>4</v>
      </c>
      <c r="R22737" s="12">
        <v>2</v>
      </c>
      <c r="S22737" s="12">
        <v>1</v>
      </c>
      <c r="T22737" s="12">
        <v>4</v>
      </c>
      <c r="U22737" s="12">
        <v>23</v>
      </c>
    </row>
    <row r="22738" spans="1:21" hidden="1" x14ac:dyDescent="0.3">
      <c r="A22738" t="s">
        <v>4972</v>
      </c>
      <c r="B22738" t="s">
        <v>74853</v>
      </c>
      <c r="C22738" t="s">
        <v>74854</v>
      </c>
      <c r="D22738" t="s">
        <v>1528</v>
      </c>
      <c r="E22738" t="s">
        <v>8197</v>
      </c>
      <c r="F22738" t="s">
        <v>1435</v>
      </c>
      <c r="G22738" t="str">
        <f t="shared" si="355"/>
        <v>1304</v>
      </c>
      <c r="H22738" t="s">
        <v>12486</v>
      </c>
      <c r="I22738" t="s">
        <v>93</v>
      </c>
      <c r="J22738" t="s">
        <v>12486</v>
      </c>
      <c r="K22738" t="s">
        <v>15221</v>
      </c>
      <c r="L22738" t="s">
        <v>9717</v>
      </c>
      <c r="M22738" t="s">
        <v>15679</v>
      </c>
      <c r="N22738" t="s">
        <v>15680</v>
      </c>
      <c r="O22738" s="12">
        <v>4</v>
      </c>
      <c r="P22738" s="12">
        <v>4</v>
      </c>
      <c r="Q22738" s="12">
        <v>4</v>
      </c>
      <c r="R22738" s="12">
        <v>0</v>
      </c>
      <c r="S22738" s="12">
        <v>0</v>
      </c>
      <c r="T22738" s="12">
        <v>4</v>
      </c>
      <c r="U22738" s="12">
        <v>23</v>
      </c>
    </row>
    <row r="22739" spans="1:21" hidden="1" x14ac:dyDescent="0.3">
      <c r="A22739" t="s">
        <v>4972</v>
      </c>
      <c r="B22739" t="s">
        <v>74861</v>
      </c>
      <c r="C22739" t="s">
        <v>74862</v>
      </c>
      <c r="D22739" t="s">
        <v>1528</v>
      </c>
      <c r="E22739" t="s">
        <v>8197</v>
      </c>
      <c r="F22739" t="s">
        <v>1435</v>
      </c>
      <c r="G22739" t="str">
        <f t="shared" si="355"/>
        <v>1304</v>
      </c>
      <c r="H22739" t="s">
        <v>12486</v>
      </c>
      <c r="I22739" t="s">
        <v>93</v>
      </c>
      <c r="J22739" t="s">
        <v>12486</v>
      </c>
      <c r="K22739" t="s">
        <v>15233</v>
      </c>
      <c r="L22739" t="s">
        <v>17533</v>
      </c>
      <c r="M22739" t="s">
        <v>15679</v>
      </c>
      <c r="N22739" t="s">
        <v>15680</v>
      </c>
      <c r="O22739" s="12">
        <v>4</v>
      </c>
      <c r="P22739" s="12">
        <v>4</v>
      </c>
      <c r="Q22739" s="12">
        <v>4</v>
      </c>
      <c r="R22739" s="12">
        <v>0</v>
      </c>
      <c r="S22739" s="12">
        <v>0</v>
      </c>
      <c r="T22739" s="12">
        <v>4</v>
      </c>
      <c r="U22739" s="12">
        <v>23</v>
      </c>
    </row>
    <row r="22740" spans="1:21" hidden="1" x14ac:dyDescent="0.3">
      <c r="A22740" t="s">
        <v>4972</v>
      </c>
      <c r="B22740" t="s">
        <v>74879</v>
      </c>
      <c r="C22740" t="s">
        <v>74880</v>
      </c>
      <c r="D22740" t="s">
        <v>1528</v>
      </c>
      <c r="E22740" t="s">
        <v>8197</v>
      </c>
      <c r="F22740" t="s">
        <v>1435</v>
      </c>
      <c r="G22740" t="str">
        <f t="shared" si="355"/>
        <v>1304</v>
      </c>
      <c r="H22740" t="s">
        <v>12486</v>
      </c>
      <c r="I22740" t="s">
        <v>93</v>
      </c>
      <c r="J22740" t="s">
        <v>12486</v>
      </c>
      <c r="K22740" t="s">
        <v>15255</v>
      </c>
      <c r="L22740" t="s">
        <v>28179</v>
      </c>
      <c r="M22740" t="s">
        <v>15679</v>
      </c>
      <c r="N22740" t="s">
        <v>15680</v>
      </c>
      <c r="O22740" s="12">
        <v>6</v>
      </c>
      <c r="P22740" s="12">
        <v>6</v>
      </c>
      <c r="Q22740" s="12">
        <v>6</v>
      </c>
      <c r="R22740" s="12">
        <v>0</v>
      </c>
      <c r="S22740" s="12">
        <v>0</v>
      </c>
      <c r="T22740" s="12">
        <v>6</v>
      </c>
      <c r="U22740" s="12">
        <v>22</v>
      </c>
    </row>
    <row r="22741" spans="1:21" hidden="1" x14ac:dyDescent="0.3">
      <c r="A22741" t="s">
        <v>4972</v>
      </c>
      <c r="B22741" t="s">
        <v>74849</v>
      </c>
      <c r="C22741" t="s">
        <v>74850</v>
      </c>
      <c r="D22741" t="s">
        <v>1528</v>
      </c>
      <c r="E22741" t="s">
        <v>8197</v>
      </c>
      <c r="F22741" t="s">
        <v>1435</v>
      </c>
      <c r="G22741" t="str">
        <f t="shared" si="355"/>
        <v>1304</v>
      </c>
      <c r="H22741" t="s">
        <v>12486</v>
      </c>
      <c r="I22741" t="s">
        <v>93</v>
      </c>
      <c r="J22741" t="s">
        <v>12486</v>
      </c>
      <c r="K22741" t="s">
        <v>15213</v>
      </c>
      <c r="L22741" t="s">
        <v>11260</v>
      </c>
      <c r="M22741" t="s">
        <v>15679</v>
      </c>
      <c r="N22741" t="s">
        <v>15680</v>
      </c>
      <c r="O22741" s="12">
        <v>6.0632999999999999</v>
      </c>
      <c r="P22741" s="12">
        <v>6.0632999999999999</v>
      </c>
      <c r="Q22741" s="12">
        <v>5.0632999999999999</v>
      </c>
      <c r="R22741" s="12">
        <v>1</v>
      </c>
      <c r="S22741" s="12">
        <v>0</v>
      </c>
      <c r="T22741" s="12">
        <v>5.0632999999999999</v>
      </c>
      <c r="U22741" s="12">
        <v>19.240539999999999</v>
      </c>
    </row>
    <row r="22742" spans="1:21" hidden="1" x14ac:dyDescent="0.3">
      <c r="A22742" t="s">
        <v>4972</v>
      </c>
      <c r="B22742" t="s">
        <v>74833</v>
      </c>
      <c r="C22742" t="s">
        <v>74834</v>
      </c>
      <c r="D22742" t="s">
        <v>1528</v>
      </c>
      <c r="E22742" t="s">
        <v>8197</v>
      </c>
      <c r="F22742" t="s">
        <v>1435</v>
      </c>
      <c r="G22742" t="str">
        <f t="shared" si="355"/>
        <v>1304</v>
      </c>
      <c r="H22742" t="s">
        <v>12486</v>
      </c>
      <c r="I22742" t="s">
        <v>93</v>
      </c>
      <c r="J22742" t="s">
        <v>12486</v>
      </c>
      <c r="K22742" t="s">
        <v>8097</v>
      </c>
      <c r="L22742" t="s">
        <v>14333</v>
      </c>
      <c r="M22742" t="s">
        <v>15679</v>
      </c>
      <c r="N22742" t="s">
        <v>15680</v>
      </c>
      <c r="O22742" s="12">
        <v>2</v>
      </c>
      <c r="P22742" s="12">
        <v>2</v>
      </c>
      <c r="Q22742" s="12">
        <v>2</v>
      </c>
      <c r="R22742" s="12">
        <v>0</v>
      </c>
      <c r="S22742" s="12">
        <v>0</v>
      </c>
      <c r="T22742" s="12">
        <v>2</v>
      </c>
      <c r="U22742" s="12">
        <v>19</v>
      </c>
    </row>
    <row r="22743" spans="1:21" hidden="1" x14ac:dyDescent="0.3">
      <c r="A22743" t="s">
        <v>4972</v>
      </c>
      <c r="B22743" t="s">
        <v>74829</v>
      </c>
      <c r="C22743" t="s">
        <v>74830</v>
      </c>
      <c r="D22743" t="s">
        <v>1528</v>
      </c>
      <c r="E22743" t="s">
        <v>8197</v>
      </c>
      <c r="F22743" t="s">
        <v>1435</v>
      </c>
      <c r="G22743" t="str">
        <f t="shared" si="355"/>
        <v>1304</v>
      </c>
      <c r="H22743" t="s">
        <v>12486</v>
      </c>
      <c r="I22743" t="s">
        <v>93</v>
      </c>
      <c r="J22743" t="s">
        <v>12486</v>
      </c>
      <c r="K22743" t="s">
        <v>8511</v>
      </c>
      <c r="L22743" t="s">
        <v>28169</v>
      </c>
      <c r="M22743" t="s">
        <v>15679</v>
      </c>
      <c r="N22743" t="s">
        <v>15680</v>
      </c>
      <c r="O22743" s="12">
        <v>3</v>
      </c>
      <c r="P22743" s="12">
        <v>3</v>
      </c>
      <c r="Q22743" s="12">
        <v>3</v>
      </c>
      <c r="R22743" s="12">
        <v>0</v>
      </c>
      <c r="S22743" s="12">
        <v>0</v>
      </c>
      <c r="T22743" s="12">
        <v>3</v>
      </c>
      <c r="U22743" s="12">
        <v>17</v>
      </c>
    </row>
    <row r="22744" spans="1:21" hidden="1" x14ac:dyDescent="0.3">
      <c r="A22744" t="s">
        <v>4972</v>
      </c>
      <c r="B22744" t="s">
        <v>74821</v>
      </c>
      <c r="C22744" t="s">
        <v>74822</v>
      </c>
      <c r="D22744" t="s">
        <v>1528</v>
      </c>
      <c r="E22744" t="s">
        <v>8197</v>
      </c>
      <c r="F22744" t="s">
        <v>1435</v>
      </c>
      <c r="G22744" t="str">
        <f t="shared" si="355"/>
        <v>1304</v>
      </c>
      <c r="H22744" t="s">
        <v>12486</v>
      </c>
      <c r="I22744" t="s">
        <v>93</v>
      </c>
      <c r="J22744" t="s">
        <v>12486</v>
      </c>
      <c r="K22744" t="s">
        <v>15187</v>
      </c>
      <c r="L22744" t="s">
        <v>7958</v>
      </c>
      <c r="M22744" t="s">
        <v>15679</v>
      </c>
      <c r="N22744" t="s">
        <v>15680</v>
      </c>
      <c r="O22744" s="12">
        <v>3</v>
      </c>
      <c r="P22744" s="12">
        <v>3</v>
      </c>
      <c r="Q22744" s="12">
        <v>2</v>
      </c>
      <c r="R22744" s="12">
        <v>1</v>
      </c>
      <c r="S22744" s="12">
        <v>0</v>
      </c>
      <c r="T22744" s="12">
        <v>2</v>
      </c>
      <c r="U22744" s="12">
        <v>17</v>
      </c>
    </row>
    <row r="22745" spans="1:21" hidden="1" x14ac:dyDescent="0.3">
      <c r="A22745" t="s">
        <v>4972</v>
      </c>
      <c r="B22745" t="s">
        <v>74859</v>
      </c>
      <c r="C22745" t="s">
        <v>74860</v>
      </c>
      <c r="D22745" t="s">
        <v>1528</v>
      </c>
      <c r="E22745" t="s">
        <v>8197</v>
      </c>
      <c r="F22745" t="s">
        <v>1435</v>
      </c>
      <c r="G22745" t="str">
        <f t="shared" si="355"/>
        <v>1304</v>
      </c>
      <c r="H22745" t="s">
        <v>12486</v>
      </c>
      <c r="I22745" t="s">
        <v>93</v>
      </c>
      <c r="J22745" t="s">
        <v>12486</v>
      </c>
      <c r="K22745" t="s">
        <v>15229</v>
      </c>
      <c r="L22745" t="s">
        <v>28174</v>
      </c>
      <c r="M22745" t="s">
        <v>15679</v>
      </c>
      <c r="N22745" t="s">
        <v>15680</v>
      </c>
      <c r="O22745" s="12">
        <v>4</v>
      </c>
      <c r="P22745" s="12">
        <v>4</v>
      </c>
      <c r="Q22745" s="12">
        <v>2</v>
      </c>
      <c r="R22745" s="12">
        <v>2</v>
      </c>
      <c r="S22745" s="12">
        <v>0</v>
      </c>
      <c r="T22745" s="12">
        <v>2</v>
      </c>
      <c r="U22745" s="12">
        <v>15</v>
      </c>
    </row>
    <row r="22746" spans="1:21" hidden="1" x14ac:dyDescent="0.3">
      <c r="A22746" t="s">
        <v>4972</v>
      </c>
      <c r="B22746" t="s">
        <v>74873</v>
      </c>
      <c r="C22746" t="s">
        <v>74874</v>
      </c>
      <c r="D22746" t="s">
        <v>1528</v>
      </c>
      <c r="E22746" t="s">
        <v>8197</v>
      </c>
      <c r="F22746" t="s">
        <v>1435</v>
      </c>
      <c r="G22746" t="str">
        <f t="shared" si="355"/>
        <v>1304</v>
      </c>
      <c r="H22746" t="s">
        <v>12486</v>
      </c>
      <c r="I22746" t="s">
        <v>93</v>
      </c>
      <c r="J22746" t="s">
        <v>12486</v>
      </c>
      <c r="K22746" t="s">
        <v>15249</v>
      </c>
      <c r="L22746" t="s">
        <v>28178</v>
      </c>
      <c r="M22746" t="s">
        <v>15679</v>
      </c>
      <c r="N22746" t="s">
        <v>15680</v>
      </c>
      <c r="O22746" s="12">
        <v>5</v>
      </c>
      <c r="P22746" s="12">
        <v>5</v>
      </c>
      <c r="Q22746" s="12">
        <v>3</v>
      </c>
      <c r="R22746" s="12">
        <v>2</v>
      </c>
      <c r="S22746" s="12">
        <v>0</v>
      </c>
      <c r="T22746" s="12">
        <v>3</v>
      </c>
      <c r="U22746" s="12">
        <v>14</v>
      </c>
    </row>
    <row r="22747" spans="1:21" hidden="1" x14ac:dyDescent="0.3">
      <c r="A22747" t="s">
        <v>4972</v>
      </c>
      <c r="B22747" t="s">
        <v>74865</v>
      </c>
      <c r="C22747" t="s">
        <v>74866</v>
      </c>
      <c r="D22747" t="s">
        <v>1528</v>
      </c>
      <c r="E22747" t="s">
        <v>8197</v>
      </c>
      <c r="F22747" t="s">
        <v>1435</v>
      </c>
      <c r="G22747" t="str">
        <f t="shared" si="355"/>
        <v>1304</v>
      </c>
      <c r="H22747" t="s">
        <v>12486</v>
      </c>
      <c r="I22747" t="s">
        <v>93</v>
      </c>
      <c r="J22747" t="s">
        <v>12486</v>
      </c>
      <c r="K22747" t="s">
        <v>15237</v>
      </c>
      <c r="L22747" t="s">
        <v>28176</v>
      </c>
      <c r="M22747" t="s">
        <v>15679</v>
      </c>
      <c r="N22747" t="s">
        <v>15680</v>
      </c>
      <c r="O22747" s="12">
        <v>1</v>
      </c>
      <c r="P22747" s="12">
        <v>1</v>
      </c>
      <c r="Q22747" s="12">
        <v>1</v>
      </c>
      <c r="R22747" s="12">
        <v>0</v>
      </c>
      <c r="S22747" s="12">
        <v>0</v>
      </c>
      <c r="T22747" s="12">
        <v>1</v>
      </c>
      <c r="U22747" s="12">
        <v>10</v>
      </c>
    </row>
    <row r="22748" spans="1:21" hidden="1" x14ac:dyDescent="0.3">
      <c r="A22748" t="s">
        <v>4972</v>
      </c>
      <c r="B22748" t="s">
        <v>74869</v>
      </c>
      <c r="C22748" t="s">
        <v>74870</v>
      </c>
      <c r="D22748" t="s">
        <v>1528</v>
      </c>
      <c r="E22748" t="s">
        <v>8197</v>
      </c>
      <c r="F22748" t="s">
        <v>1435</v>
      </c>
      <c r="G22748" t="str">
        <f t="shared" si="355"/>
        <v>1304</v>
      </c>
      <c r="H22748" t="s">
        <v>12486</v>
      </c>
      <c r="I22748" t="s">
        <v>93</v>
      </c>
      <c r="J22748" t="s">
        <v>12486</v>
      </c>
      <c r="K22748" t="s">
        <v>15243</v>
      </c>
      <c r="L22748" t="s">
        <v>25808</v>
      </c>
      <c r="M22748" t="s">
        <v>15679</v>
      </c>
      <c r="N22748" t="s">
        <v>15680</v>
      </c>
      <c r="O22748" s="12">
        <v>4.0379799999999992</v>
      </c>
      <c r="P22748" s="12">
        <v>4.0379799999999992</v>
      </c>
      <c r="Q22748" s="12">
        <v>3.0379799999999997</v>
      </c>
      <c r="R22748" s="12">
        <v>1</v>
      </c>
      <c r="S22748" s="12">
        <v>0</v>
      </c>
      <c r="T22748" s="12">
        <v>3.0379799999999997</v>
      </c>
      <c r="U22748" s="12">
        <v>9.1139399999999995</v>
      </c>
    </row>
    <row r="22749" spans="1:21" hidden="1" x14ac:dyDescent="0.3">
      <c r="A22749" t="s">
        <v>4972</v>
      </c>
      <c r="B22749" t="s">
        <v>74875</v>
      </c>
      <c r="C22749" t="s">
        <v>74876</v>
      </c>
      <c r="D22749" t="s">
        <v>1528</v>
      </c>
      <c r="E22749" t="s">
        <v>8197</v>
      </c>
      <c r="F22749" t="s">
        <v>1435</v>
      </c>
      <c r="G22749" t="str">
        <f t="shared" si="355"/>
        <v>1304</v>
      </c>
      <c r="H22749" t="s">
        <v>12486</v>
      </c>
      <c r="I22749" t="s">
        <v>93</v>
      </c>
      <c r="J22749" t="s">
        <v>12486</v>
      </c>
      <c r="K22749" t="s">
        <v>15251</v>
      </c>
      <c r="L22749" t="s">
        <v>18943</v>
      </c>
      <c r="M22749" t="s">
        <v>15679</v>
      </c>
      <c r="N22749" t="s">
        <v>15680</v>
      </c>
      <c r="O22749" s="12">
        <v>1</v>
      </c>
      <c r="P22749" s="12">
        <v>1</v>
      </c>
      <c r="Q22749" s="12">
        <v>1</v>
      </c>
      <c r="R22749" s="12">
        <v>0</v>
      </c>
      <c r="S22749" s="12">
        <v>0</v>
      </c>
      <c r="T22749" s="12">
        <v>1</v>
      </c>
      <c r="U22749" s="12">
        <v>9</v>
      </c>
    </row>
    <row r="22750" spans="1:21" hidden="1" x14ac:dyDescent="0.3">
      <c r="A22750" t="s">
        <v>4972</v>
      </c>
      <c r="B22750" t="s">
        <v>74867</v>
      </c>
      <c r="C22750" t="s">
        <v>74868</v>
      </c>
      <c r="D22750" t="s">
        <v>1528</v>
      </c>
      <c r="E22750" t="s">
        <v>8197</v>
      </c>
      <c r="F22750" t="s">
        <v>1435</v>
      </c>
      <c r="G22750" t="str">
        <f t="shared" si="355"/>
        <v>1304</v>
      </c>
      <c r="H22750" t="s">
        <v>12486</v>
      </c>
      <c r="I22750" t="s">
        <v>93</v>
      </c>
      <c r="J22750" t="s">
        <v>12486</v>
      </c>
      <c r="K22750" t="s">
        <v>15239</v>
      </c>
      <c r="L22750" t="s">
        <v>7784</v>
      </c>
      <c r="M22750" t="s">
        <v>15679</v>
      </c>
      <c r="N22750" t="s">
        <v>15680</v>
      </c>
      <c r="O22750" s="12">
        <v>1.0126599999999999</v>
      </c>
      <c r="P22750" s="12">
        <v>1.0126599999999999</v>
      </c>
      <c r="Q22750" s="12">
        <v>1.0126599999999999</v>
      </c>
      <c r="R22750" s="12">
        <v>0</v>
      </c>
      <c r="S22750" s="12">
        <v>0</v>
      </c>
      <c r="T22750" s="12">
        <v>1.0126599999999999</v>
      </c>
      <c r="U22750" s="12">
        <v>5.0632999999999999</v>
      </c>
    </row>
    <row r="22751" spans="1:21" hidden="1" x14ac:dyDescent="0.3">
      <c r="A22751" t="s">
        <v>4972</v>
      </c>
      <c r="B22751" t="s">
        <v>74843</v>
      </c>
      <c r="C22751" t="s">
        <v>74844</v>
      </c>
      <c r="D22751" t="s">
        <v>1528</v>
      </c>
      <c r="E22751" t="s">
        <v>8197</v>
      </c>
      <c r="F22751" t="s">
        <v>1435</v>
      </c>
      <c r="G22751" t="str">
        <f t="shared" si="355"/>
        <v>1304</v>
      </c>
      <c r="H22751" t="s">
        <v>12486</v>
      </c>
      <c r="I22751" t="s">
        <v>93</v>
      </c>
      <c r="J22751" t="s">
        <v>12486</v>
      </c>
      <c r="K22751" t="s">
        <v>15207</v>
      </c>
      <c r="L22751" t="s">
        <v>6949</v>
      </c>
      <c r="M22751" t="s">
        <v>15679</v>
      </c>
      <c r="N22751" t="s">
        <v>15680</v>
      </c>
      <c r="O22751" s="12">
        <v>4</v>
      </c>
      <c r="P22751" s="12">
        <v>4</v>
      </c>
      <c r="Q22751" s="12">
        <v>2</v>
      </c>
      <c r="R22751" s="12">
        <v>2</v>
      </c>
      <c r="S22751" s="12">
        <v>0</v>
      </c>
      <c r="T22751" s="12">
        <v>2</v>
      </c>
      <c r="U22751" s="12">
        <v>5</v>
      </c>
    </row>
    <row r="22752" spans="1:21" hidden="1" x14ac:dyDescent="0.3">
      <c r="A22752" t="s">
        <v>4972</v>
      </c>
      <c r="B22752" t="s">
        <v>74823</v>
      </c>
      <c r="C22752" t="s">
        <v>74824</v>
      </c>
      <c r="D22752" t="s">
        <v>1528</v>
      </c>
      <c r="E22752" t="s">
        <v>8197</v>
      </c>
      <c r="F22752" t="s">
        <v>1435</v>
      </c>
      <c r="G22752" t="str">
        <f t="shared" si="355"/>
        <v>1304</v>
      </c>
      <c r="H22752" t="s">
        <v>12486</v>
      </c>
      <c r="I22752" t="s">
        <v>93</v>
      </c>
      <c r="J22752" t="s">
        <v>12486</v>
      </c>
      <c r="K22752" t="s">
        <v>15189</v>
      </c>
      <c r="L22752" t="s">
        <v>13140</v>
      </c>
      <c r="M22752" t="s">
        <v>15679</v>
      </c>
      <c r="N22752" t="s">
        <v>15680</v>
      </c>
      <c r="O22752" s="12">
        <v>2</v>
      </c>
      <c r="P22752" s="12">
        <v>2</v>
      </c>
      <c r="Q22752" s="12">
        <v>1</v>
      </c>
      <c r="R22752" s="12">
        <v>1</v>
      </c>
      <c r="S22752" s="12">
        <v>0</v>
      </c>
      <c r="T22752" s="12">
        <v>1</v>
      </c>
      <c r="U22752" s="12">
        <v>5</v>
      </c>
    </row>
    <row r="22753" spans="1:21" hidden="1" x14ac:dyDescent="0.3">
      <c r="A22753" t="s">
        <v>4972</v>
      </c>
      <c r="B22753" t="s">
        <v>74851</v>
      </c>
      <c r="C22753" t="s">
        <v>74852</v>
      </c>
      <c r="D22753" t="s">
        <v>1528</v>
      </c>
      <c r="E22753" t="s">
        <v>8197</v>
      </c>
      <c r="F22753" t="s">
        <v>1435</v>
      </c>
      <c r="G22753" t="str">
        <f t="shared" si="355"/>
        <v>1304</v>
      </c>
      <c r="H22753" t="s">
        <v>12486</v>
      </c>
      <c r="I22753" t="s">
        <v>93</v>
      </c>
      <c r="J22753" t="s">
        <v>12486</v>
      </c>
      <c r="K22753" t="s">
        <v>15217</v>
      </c>
      <c r="L22753" t="s">
        <v>28172</v>
      </c>
      <c r="M22753" t="s">
        <v>15679</v>
      </c>
      <c r="N22753" t="s">
        <v>15680</v>
      </c>
      <c r="O22753" s="12">
        <v>1</v>
      </c>
      <c r="P22753" s="12">
        <v>1</v>
      </c>
      <c r="Q22753" s="12">
        <v>1</v>
      </c>
      <c r="R22753" s="12">
        <v>0</v>
      </c>
      <c r="S22753" s="12">
        <v>0</v>
      </c>
      <c r="T22753" s="12">
        <v>1</v>
      </c>
      <c r="U22753" s="12">
        <v>3</v>
      </c>
    </row>
    <row r="22754" spans="1:21" hidden="1" x14ac:dyDescent="0.3">
      <c r="A22754" t="s">
        <v>5017</v>
      </c>
      <c r="B22754" t="s">
        <v>74897</v>
      </c>
      <c r="C22754" t="s">
        <v>74898</v>
      </c>
      <c r="D22754" t="s">
        <v>1528</v>
      </c>
      <c r="E22754" t="s">
        <v>8197</v>
      </c>
      <c r="F22754" t="s">
        <v>1435</v>
      </c>
      <c r="G22754" t="str">
        <f t="shared" si="355"/>
        <v>1304</v>
      </c>
      <c r="H22754" t="s">
        <v>12486</v>
      </c>
      <c r="I22754" t="s">
        <v>55</v>
      </c>
      <c r="J22754" t="s">
        <v>12744</v>
      </c>
      <c r="K22754" t="s">
        <v>6641</v>
      </c>
      <c r="L22754" t="s">
        <v>28181</v>
      </c>
      <c r="M22754" t="s">
        <v>15679</v>
      </c>
      <c r="N22754" t="s">
        <v>15680</v>
      </c>
      <c r="O22754" s="12">
        <v>55</v>
      </c>
      <c r="P22754" s="12">
        <v>54</v>
      </c>
      <c r="Q22754" s="12">
        <v>42</v>
      </c>
      <c r="R22754" s="12">
        <v>12</v>
      </c>
      <c r="S22754" s="12">
        <v>1</v>
      </c>
      <c r="T22754" s="12">
        <v>42</v>
      </c>
      <c r="U22754" s="12">
        <v>177</v>
      </c>
    </row>
    <row r="22755" spans="1:21" hidden="1" x14ac:dyDescent="0.3">
      <c r="A22755" t="s">
        <v>5017</v>
      </c>
      <c r="B22755" t="s">
        <v>74883</v>
      </c>
      <c r="C22755" t="s">
        <v>74884</v>
      </c>
      <c r="D22755" t="s">
        <v>1528</v>
      </c>
      <c r="E22755" t="s">
        <v>8197</v>
      </c>
      <c r="F22755" t="s">
        <v>1435</v>
      </c>
      <c r="G22755" t="str">
        <f t="shared" si="355"/>
        <v>1304</v>
      </c>
      <c r="H22755" t="s">
        <v>12486</v>
      </c>
      <c r="I22755" t="s">
        <v>55</v>
      </c>
      <c r="J22755" t="s">
        <v>12744</v>
      </c>
      <c r="K22755" t="s">
        <v>15177</v>
      </c>
      <c r="L22755" t="s">
        <v>10400</v>
      </c>
      <c r="M22755" t="s">
        <v>15679</v>
      </c>
      <c r="N22755" t="s">
        <v>15680</v>
      </c>
      <c r="O22755" s="12">
        <v>24</v>
      </c>
      <c r="P22755" s="12">
        <v>24</v>
      </c>
      <c r="Q22755" s="12">
        <v>24</v>
      </c>
      <c r="R22755" s="12">
        <v>0</v>
      </c>
      <c r="S22755" s="12">
        <v>0</v>
      </c>
      <c r="T22755" s="12">
        <v>24</v>
      </c>
      <c r="U22755" s="12">
        <v>112</v>
      </c>
    </row>
    <row r="22756" spans="1:21" hidden="1" x14ac:dyDescent="0.3">
      <c r="A22756" t="s">
        <v>5017</v>
      </c>
      <c r="B22756" t="s">
        <v>74915</v>
      </c>
      <c r="C22756" t="s">
        <v>74916</v>
      </c>
      <c r="D22756" t="s">
        <v>1528</v>
      </c>
      <c r="E22756" t="s">
        <v>8197</v>
      </c>
      <c r="F22756" t="s">
        <v>1435</v>
      </c>
      <c r="G22756" t="str">
        <f t="shared" si="355"/>
        <v>1304</v>
      </c>
      <c r="H22756" t="s">
        <v>12486</v>
      </c>
      <c r="I22756" t="s">
        <v>55</v>
      </c>
      <c r="J22756" t="s">
        <v>12744</v>
      </c>
      <c r="K22756" t="s">
        <v>15203</v>
      </c>
      <c r="L22756" t="s">
        <v>28186</v>
      </c>
      <c r="M22756" t="s">
        <v>15679</v>
      </c>
      <c r="N22756" t="s">
        <v>15680</v>
      </c>
      <c r="O22756" s="12">
        <v>20</v>
      </c>
      <c r="P22756" s="12">
        <v>20</v>
      </c>
      <c r="Q22756" s="12">
        <v>20</v>
      </c>
      <c r="R22756" s="12">
        <v>0</v>
      </c>
      <c r="S22756" s="12">
        <v>0</v>
      </c>
      <c r="T22756" s="12">
        <v>20</v>
      </c>
      <c r="U22756" s="12">
        <v>108</v>
      </c>
    </row>
    <row r="22757" spans="1:21" hidden="1" x14ac:dyDescent="0.3">
      <c r="A22757" t="s">
        <v>5017</v>
      </c>
      <c r="B22757" t="s">
        <v>74881</v>
      </c>
      <c r="C22757" t="s">
        <v>74882</v>
      </c>
      <c r="D22757" t="s">
        <v>1528</v>
      </c>
      <c r="E22757" t="s">
        <v>8197</v>
      </c>
      <c r="F22757" t="s">
        <v>1435</v>
      </c>
      <c r="G22757" t="str">
        <f t="shared" si="355"/>
        <v>1304</v>
      </c>
      <c r="H22757" t="s">
        <v>12486</v>
      </c>
      <c r="I22757" t="s">
        <v>55</v>
      </c>
      <c r="J22757" t="s">
        <v>12744</v>
      </c>
      <c r="K22757" t="s">
        <v>15175</v>
      </c>
      <c r="L22757" t="s">
        <v>12744</v>
      </c>
      <c r="M22757" t="s">
        <v>15679</v>
      </c>
      <c r="N22757" t="s">
        <v>15680</v>
      </c>
      <c r="O22757" s="12">
        <v>24</v>
      </c>
      <c r="P22757" s="12">
        <v>24</v>
      </c>
      <c r="Q22757" s="12">
        <v>20</v>
      </c>
      <c r="R22757" s="12">
        <v>4</v>
      </c>
      <c r="S22757" s="12">
        <v>0</v>
      </c>
      <c r="T22757" s="12">
        <v>20</v>
      </c>
      <c r="U22757" s="12">
        <v>90</v>
      </c>
    </row>
    <row r="22758" spans="1:21" hidden="1" x14ac:dyDescent="0.3">
      <c r="A22758" t="s">
        <v>5017</v>
      </c>
      <c r="B22758" t="s">
        <v>74909</v>
      </c>
      <c r="C22758" t="s">
        <v>74910</v>
      </c>
      <c r="D22758" t="s">
        <v>1528</v>
      </c>
      <c r="E22758" t="s">
        <v>8197</v>
      </c>
      <c r="F22758" t="s">
        <v>1435</v>
      </c>
      <c r="G22758" t="str">
        <f t="shared" si="355"/>
        <v>1304</v>
      </c>
      <c r="H22758" t="s">
        <v>12486</v>
      </c>
      <c r="I22758" t="s">
        <v>55</v>
      </c>
      <c r="J22758" t="s">
        <v>12744</v>
      </c>
      <c r="K22758" t="s">
        <v>8913</v>
      </c>
      <c r="L22758" t="s">
        <v>10793</v>
      </c>
      <c r="M22758" t="s">
        <v>15679</v>
      </c>
      <c r="N22758" t="s">
        <v>15680</v>
      </c>
      <c r="O22758" s="12">
        <v>14</v>
      </c>
      <c r="P22758" s="12">
        <v>14</v>
      </c>
      <c r="Q22758" s="12">
        <v>11</v>
      </c>
      <c r="R22758" s="12">
        <v>3</v>
      </c>
      <c r="S22758" s="12">
        <v>0</v>
      </c>
      <c r="T22758" s="12">
        <v>11</v>
      </c>
      <c r="U22758" s="12">
        <v>66</v>
      </c>
    </row>
    <row r="22759" spans="1:21" hidden="1" x14ac:dyDescent="0.3">
      <c r="A22759" t="s">
        <v>5017</v>
      </c>
      <c r="B22759" t="s">
        <v>74895</v>
      </c>
      <c r="C22759" t="s">
        <v>74896</v>
      </c>
      <c r="D22759" t="s">
        <v>1528</v>
      </c>
      <c r="E22759" t="s">
        <v>8197</v>
      </c>
      <c r="F22759" t="s">
        <v>1435</v>
      </c>
      <c r="G22759" t="str">
        <f t="shared" si="355"/>
        <v>1304</v>
      </c>
      <c r="H22759" t="s">
        <v>12486</v>
      </c>
      <c r="I22759" t="s">
        <v>55</v>
      </c>
      <c r="J22759" t="s">
        <v>12744</v>
      </c>
      <c r="K22759" t="s">
        <v>8640</v>
      </c>
      <c r="L22759" t="s">
        <v>8469</v>
      </c>
      <c r="M22759" t="s">
        <v>15679</v>
      </c>
      <c r="N22759" t="s">
        <v>15680</v>
      </c>
      <c r="O22759" s="12">
        <v>15</v>
      </c>
      <c r="P22759" s="12">
        <v>15</v>
      </c>
      <c r="Q22759" s="12">
        <v>12</v>
      </c>
      <c r="R22759" s="12">
        <v>3</v>
      </c>
      <c r="S22759" s="12">
        <v>0</v>
      </c>
      <c r="T22759" s="12">
        <v>12</v>
      </c>
      <c r="U22759" s="12">
        <v>56</v>
      </c>
    </row>
    <row r="22760" spans="1:21" hidden="1" x14ac:dyDescent="0.3">
      <c r="A22760" t="s">
        <v>5017</v>
      </c>
      <c r="B22760" t="s">
        <v>74893</v>
      </c>
      <c r="C22760" t="s">
        <v>74894</v>
      </c>
      <c r="D22760" t="s">
        <v>1528</v>
      </c>
      <c r="E22760" t="s">
        <v>8197</v>
      </c>
      <c r="F22760" t="s">
        <v>1435</v>
      </c>
      <c r="G22760" t="str">
        <f t="shared" si="355"/>
        <v>1304</v>
      </c>
      <c r="H22760" t="s">
        <v>12486</v>
      </c>
      <c r="I22760" t="s">
        <v>55</v>
      </c>
      <c r="J22760" t="s">
        <v>12744</v>
      </c>
      <c r="K22760" t="s">
        <v>15191</v>
      </c>
      <c r="L22760" t="s">
        <v>9218</v>
      </c>
      <c r="M22760" t="s">
        <v>15679</v>
      </c>
      <c r="N22760" t="s">
        <v>15680</v>
      </c>
      <c r="O22760" s="12">
        <v>8</v>
      </c>
      <c r="P22760" s="12">
        <v>8</v>
      </c>
      <c r="Q22760" s="12">
        <v>8</v>
      </c>
      <c r="R22760" s="12">
        <v>0</v>
      </c>
      <c r="S22760" s="12">
        <v>0</v>
      </c>
      <c r="T22760" s="12">
        <v>8</v>
      </c>
      <c r="U22760" s="12">
        <v>41</v>
      </c>
    </row>
    <row r="22761" spans="1:21" hidden="1" x14ac:dyDescent="0.3">
      <c r="A22761" t="s">
        <v>5017</v>
      </c>
      <c r="B22761" t="s">
        <v>74887</v>
      </c>
      <c r="C22761" t="s">
        <v>74888</v>
      </c>
      <c r="D22761" t="s">
        <v>1528</v>
      </c>
      <c r="E22761" t="s">
        <v>8197</v>
      </c>
      <c r="F22761" t="s">
        <v>1435</v>
      </c>
      <c r="G22761" t="str">
        <f t="shared" si="355"/>
        <v>1304</v>
      </c>
      <c r="H22761" t="s">
        <v>12486</v>
      </c>
      <c r="I22761" t="s">
        <v>55</v>
      </c>
      <c r="J22761" t="s">
        <v>12744</v>
      </c>
      <c r="K22761" t="s">
        <v>15181</v>
      </c>
      <c r="L22761" t="s">
        <v>9588</v>
      </c>
      <c r="M22761" t="s">
        <v>15679</v>
      </c>
      <c r="N22761" t="s">
        <v>15680</v>
      </c>
      <c r="O22761" s="12">
        <v>6</v>
      </c>
      <c r="P22761" s="12">
        <v>6</v>
      </c>
      <c r="Q22761" s="12">
        <v>6</v>
      </c>
      <c r="R22761" s="12">
        <v>0</v>
      </c>
      <c r="S22761" s="12">
        <v>0</v>
      </c>
      <c r="T22761" s="12">
        <v>6</v>
      </c>
      <c r="U22761" s="12">
        <v>35</v>
      </c>
    </row>
    <row r="22762" spans="1:21" hidden="1" x14ac:dyDescent="0.3">
      <c r="A22762" t="s">
        <v>5017</v>
      </c>
      <c r="B22762" t="s">
        <v>74911</v>
      </c>
      <c r="C22762" t="s">
        <v>74912</v>
      </c>
      <c r="D22762" t="s">
        <v>1528</v>
      </c>
      <c r="E22762" t="s">
        <v>8197</v>
      </c>
      <c r="F22762" t="s">
        <v>1435</v>
      </c>
      <c r="G22762" t="str">
        <f t="shared" si="355"/>
        <v>1304</v>
      </c>
      <c r="H22762" t="s">
        <v>12486</v>
      </c>
      <c r="I22762" t="s">
        <v>55</v>
      </c>
      <c r="J22762" t="s">
        <v>12744</v>
      </c>
      <c r="K22762" t="s">
        <v>7329</v>
      </c>
      <c r="L22762" t="s">
        <v>28184</v>
      </c>
      <c r="M22762" t="s">
        <v>15679</v>
      </c>
      <c r="N22762" t="s">
        <v>15680</v>
      </c>
      <c r="O22762" s="12">
        <v>6</v>
      </c>
      <c r="P22762" s="12">
        <v>6</v>
      </c>
      <c r="Q22762" s="12">
        <v>6</v>
      </c>
      <c r="R22762" s="12">
        <v>0</v>
      </c>
      <c r="S22762" s="12">
        <v>0</v>
      </c>
      <c r="T22762" s="12">
        <v>6</v>
      </c>
      <c r="U22762" s="12">
        <v>34</v>
      </c>
    </row>
    <row r="22763" spans="1:21" hidden="1" x14ac:dyDescent="0.3">
      <c r="A22763" t="s">
        <v>5017</v>
      </c>
      <c r="B22763" t="s">
        <v>74905</v>
      </c>
      <c r="C22763" t="s">
        <v>74906</v>
      </c>
      <c r="D22763" t="s">
        <v>1528</v>
      </c>
      <c r="E22763" t="s">
        <v>8197</v>
      </c>
      <c r="F22763" t="s">
        <v>1435</v>
      </c>
      <c r="G22763" t="str">
        <f t="shared" si="355"/>
        <v>1304</v>
      </c>
      <c r="H22763" t="s">
        <v>12486</v>
      </c>
      <c r="I22763" t="s">
        <v>55</v>
      </c>
      <c r="J22763" t="s">
        <v>12744</v>
      </c>
      <c r="K22763" t="s">
        <v>7932</v>
      </c>
      <c r="L22763" t="s">
        <v>10650</v>
      </c>
      <c r="M22763" t="s">
        <v>15679</v>
      </c>
      <c r="N22763" t="s">
        <v>15680</v>
      </c>
      <c r="O22763" s="12">
        <v>6</v>
      </c>
      <c r="P22763" s="12">
        <v>6</v>
      </c>
      <c r="Q22763" s="12">
        <v>6</v>
      </c>
      <c r="R22763" s="12">
        <v>0</v>
      </c>
      <c r="S22763" s="12">
        <v>0</v>
      </c>
      <c r="T22763" s="12">
        <v>6</v>
      </c>
      <c r="U22763" s="12">
        <v>29</v>
      </c>
    </row>
    <row r="22764" spans="1:21" hidden="1" x14ac:dyDescent="0.3">
      <c r="A22764" t="s">
        <v>5017</v>
      </c>
      <c r="B22764" t="s">
        <v>74901</v>
      </c>
      <c r="C22764" t="s">
        <v>74902</v>
      </c>
      <c r="D22764" t="s">
        <v>1528</v>
      </c>
      <c r="E22764" t="s">
        <v>8197</v>
      </c>
      <c r="F22764" t="s">
        <v>1435</v>
      </c>
      <c r="G22764" t="str">
        <f t="shared" si="355"/>
        <v>1304</v>
      </c>
      <c r="H22764" t="s">
        <v>12486</v>
      </c>
      <c r="I22764" t="s">
        <v>55</v>
      </c>
      <c r="J22764" t="s">
        <v>12744</v>
      </c>
      <c r="K22764" t="s">
        <v>8511</v>
      </c>
      <c r="L22764" t="s">
        <v>28183</v>
      </c>
      <c r="M22764" t="s">
        <v>15679</v>
      </c>
      <c r="N22764" t="s">
        <v>15680</v>
      </c>
      <c r="O22764" s="12">
        <v>6</v>
      </c>
      <c r="P22764" s="12">
        <v>6</v>
      </c>
      <c r="Q22764" s="12">
        <v>6</v>
      </c>
      <c r="R22764" s="12">
        <v>0</v>
      </c>
      <c r="S22764" s="12">
        <v>0</v>
      </c>
      <c r="T22764" s="12">
        <v>6</v>
      </c>
      <c r="U22764" s="12">
        <v>23</v>
      </c>
    </row>
    <row r="22765" spans="1:21" hidden="1" x14ac:dyDescent="0.3">
      <c r="A22765" t="s">
        <v>5017</v>
      </c>
      <c r="B22765" t="s">
        <v>74891</v>
      </c>
      <c r="C22765" t="s">
        <v>74892</v>
      </c>
      <c r="D22765" t="s">
        <v>1528</v>
      </c>
      <c r="E22765" t="s">
        <v>8197</v>
      </c>
      <c r="F22765" t="s">
        <v>1435</v>
      </c>
      <c r="G22765" t="str">
        <f t="shared" si="355"/>
        <v>1304</v>
      </c>
      <c r="H22765" t="s">
        <v>12486</v>
      </c>
      <c r="I22765" t="s">
        <v>55</v>
      </c>
      <c r="J22765" t="s">
        <v>12744</v>
      </c>
      <c r="K22765" t="s">
        <v>15189</v>
      </c>
      <c r="L22765" t="s">
        <v>7131</v>
      </c>
      <c r="M22765" t="s">
        <v>15679</v>
      </c>
      <c r="N22765" t="s">
        <v>15680</v>
      </c>
      <c r="O22765" s="12">
        <v>6</v>
      </c>
      <c r="P22765" s="12">
        <v>6</v>
      </c>
      <c r="Q22765" s="12">
        <v>6</v>
      </c>
      <c r="R22765" s="12">
        <v>0</v>
      </c>
      <c r="S22765" s="12">
        <v>0</v>
      </c>
      <c r="T22765" s="12">
        <v>6</v>
      </c>
      <c r="U22765" s="12">
        <v>16</v>
      </c>
    </row>
    <row r="22766" spans="1:21" hidden="1" x14ac:dyDescent="0.3">
      <c r="A22766" t="s">
        <v>5017</v>
      </c>
      <c r="B22766" t="s">
        <v>74885</v>
      </c>
      <c r="C22766" t="s">
        <v>74886</v>
      </c>
      <c r="D22766" t="s">
        <v>1528</v>
      </c>
      <c r="E22766" t="s">
        <v>8197</v>
      </c>
      <c r="F22766" t="s">
        <v>1435</v>
      </c>
      <c r="G22766" t="str">
        <f t="shared" si="355"/>
        <v>1304</v>
      </c>
      <c r="H22766" t="s">
        <v>12486</v>
      </c>
      <c r="I22766" t="s">
        <v>55</v>
      </c>
      <c r="J22766" t="s">
        <v>12744</v>
      </c>
      <c r="K22766" t="s">
        <v>15179</v>
      </c>
      <c r="L22766" t="s">
        <v>13711</v>
      </c>
      <c r="M22766" t="s">
        <v>15679</v>
      </c>
      <c r="N22766" t="s">
        <v>15680</v>
      </c>
      <c r="O22766" s="12">
        <v>3</v>
      </c>
      <c r="P22766" s="12">
        <v>3</v>
      </c>
      <c r="Q22766" s="12">
        <v>3</v>
      </c>
      <c r="R22766" s="12">
        <v>0</v>
      </c>
      <c r="S22766" s="12">
        <v>0</v>
      </c>
      <c r="T22766" s="12">
        <v>3</v>
      </c>
      <c r="U22766" s="12">
        <v>16</v>
      </c>
    </row>
    <row r="22767" spans="1:21" hidden="1" x14ac:dyDescent="0.3">
      <c r="A22767" t="s">
        <v>5017</v>
      </c>
      <c r="B22767" t="s">
        <v>74919</v>
      </c>
      <c r="C22767" t="s">
        <v>74920</v>
      </c>
      <c r="D22767" t="s">
        <v>1528</v>
      </c>
      <c r="E22767" t="s">
        <v>8197</v>
      </c>
      <c r="F22767" t="s">
        <v>1435</v>
      </c>
      <c r="G22767" t="str">
        <f t="shared" si="355"/>
        <v>1304</v>
      </c>
      <c r="H22767" t="s">
        <v>12486</v>
      </c>
      <c r="I22767" t="s">
        <v>55</v>
      </c>
      <c r="J22767" t="s">
        <v>12744</v>
      </c>
      <c r="K22767" t="s">
        <v>15207</v>
      </c>
      <c r="L22767" t="s">
        <v>28187</v>
      </c>
      <c r="M22767" t="s">
        <v>15679</v>
      </c>
      <c r="N22767" t="s">
        <v>15680</v>
      </c>
      <c r="O22767" s="12">
        <v>2</v>
      </c>
      <c r="P22767" s="12">
        <v>2</v>
      </c>
      <c r="Q22767" s="12">
        <v>2</v>
      </c>
      <c r="R22767" s="12">
        <v>0</v>
      </c>
      <c r="S22767" s="12">
        <v>0</v>
      </c>
      <c r="T22767" s="12">
        <v>2</v>
      </c>
      <c r="U22767" s="12">
        <v>14</v>
      </c>
    </row>
    <row r="22768" spans="1:21" hidden="1" x14ac:dyDescent="0.3">
      <c r="A22768" t="s">
        <v>5017</v>
      </c>
      <c r="B22768" t="s">
        <v>74913</v>
      </c>
      <c r="C22768" t="s">
        <v>74914</v>
      </c>
      <c r="D22768" t="s">
        <v>1528</v>
      </c>
      <c r="E22768" t="s">
        <v>8197</v>
      </c>
      <c r="F22768" t="s">
        <v>1435</v>
      </c>
      <c r="G22768" t="str">
        <f t="shared" si="355"/>
        <v>1304</v>
      </c>
      <c r="H22768" t="s">
        <v>12486</v>
      </c>
      <c r="I22768" t="s">
        <v>55</v>
      </c>
      <c r="J22768" t="s">
        <v>12744</v>
      </c>
      <c r="K22768" t="s">
        <v>15201</v>
      </c>
      <c r="L22768" t="s">
        <v>28185</v>
      </c>
      <c r="M22768" t="s">
        <v>15679</v>
      </c>
      <c r="N22768" t="s">
        <v>15680</v>
      </c>
      <c r="O22768" s="12">
        <v>3</v>
      </c>
      <c r="P22768" s="12">
        <v>3</v>
      </c>
      <c r="Q22768" s="12">
        <v>2</v>
      </c>
      <c r="R22768" s="12">
        <v>1</v>
      </c>
      <c r="S22768" s="12">
        <v>0</v>
      </c>
      <c r="T22768" s="12">
        <v>2</v>
      </c>
      <c r="U22768" s="12">
        <v>13</v>
      </c>
    </row>
    <row r="22769" spans="1:21" hidden="1" x14ac:dyDescent="0.3">
      <c r="A22769" t="s">
        <v>5017</v>
      </c>
      <c r="B22769" t="s">
        <v>74917</v>
      </c>
      <c r="C22769" t="s">
        <v>74918</v>
      </c>
      <c r="D22769" t="s">
        <v>1528</v>
      </c>
      <c r="E22769" t="s">
        <v>8197</v>
      </c>
      <c r="F22769" t="s">
        <v>1435</v>
      </c>
      <c r="G22769" t="str">
        <f t="shared" si="355"/>
        <v>1304</v>
      </c>
      <c r="H22769" t="s">
        <v>12486</v>
      </c>
      <c r="I22769" t="s">
        <v>55</v>
      </c>
      <c r="J22769" t="s">
        <v>12744</v>
      </c>
      <c r="K22769" t="s">
        <v>15205</v>
      </c>
      <c r="L22769" t="s">
        <v>22828</v>
      </c>
      <c r="M22769" t="s">
        <v>15679</v>
      </c>
      <c r="N22769" t="s">
        <v>15680</v>
      </c>
      <c r="O22769" s="12">
        <v>4</v>
      </c>
      <c r="P22769" s="12">
        <v>4</v>
      </c>
      <c r="Q22769" s="12">
        <v>3</v>
      </c>
      <c r="R22769" s="12">
        <v>1</v>
      </c>
      <c r="S22769" s="12">
        <v>0</v>
      </c>
      <c r="T22769" s="12">
        <v>3</v>
      </c>
      <c r="U22769" s="12">
        <v>12</v>
      </c>
    </row>
    <row r="22770" spans="1:21" hidden="1" x14ac:dyDescent="0.3">
      <c r="A22770" t="s">
        <v>5017</v>
      </c>
      <c r="B22770" t="s">
        <v>74899</v>
      </c>
      <c r="C22770" t="s">
        <v>74900</v>
      </c>
      <c r="D22770" t="s">
        <v>1528</v>
      </c>
      <c r="E22770" t="s">
        <v>8197</v>
      </c>
      <c r="F22770" t="s">
        <v>1435</v>
      </c>
      <c r="G22770" t="str">
        <f t="shared" si="355"/>
        <v>1304</v>
      </c>
      <c r="H22770" t="s">
        <v>12486</v>
      </c>
      <c r="I22770" t="s">
        <v>55</v>
      </c>
      <c r="J22770" t="s">
        <v>12744</v>
      </c>
      <c r="K22770" t="s">
        <v>12455</v>
      </c>
      <c r="L22770" t="s">
        <v>28182</v>
      </c>
      <c r="M22770" t="s">
        <v>15679</v>
      </c>
      <c r="N22770" t="s">
        <v>15680</v>
      </c>
      <c r="O22770" s="12">
        <v>6</v>
      </c>
      <c r="P22770" s="12">
        <v>6</v>
      </c>
      <c r="Q22770" s="12">
        <v>2</v>
      </c>
      <c r="R22770" s="12">
        <v>4</v>
      </c>
      <c r="S22770" s="12">
        <v>0</v>
      </c>
      <c r="T22770" s="12">
        <v>2</v>
      </c>
      <c r="U22770" s="12">
        <v>12</v>
      </c>
    </row>
    <row r="22771" spans="1:21" hidden="1" x14ac:dyDescent="0.3">
      <c r="A22771" t="s">
        <v>5017</v>
      </c>
      <c r="B22771" t="s">
        <v>74903</v>
      </c>
      <c r="C22771" t="s">
        <v>74904</v>
      </c>
      <c r="D22771" t="s">
        <v>1528</v>
      </c>
      <c r="E22771" t="s">
        <v>8197</v>
      </c>
      <c r="F22771" t="s">
        <v>1435</v>
      </c>
      <c r="G22771" t="str">
        <f t="shared" si="355"/>
        <v>1304</v>
      </c>
      <c r="H22771" t="s">
        <v>12486</v>
      </c>
      <c r="I22771" t="s">
        <v>55</v>
      </c>
      <c r="J22771" t="s">
        <v>12744</v>
      </c>
      <c r="K22771" t="s">
        <v>8713</v>
      </c>
      <c r="L22771" t="s">
        <v>12219</v>
      </c>
      <c r="M22771" t="s">
        <v>15679</v>
      </c>
      <c r="N22771" t="s">
        <v>15680</v>
      </c>
      <c r="O22771" s="12">
        <v>1</v>
      </c>
      <c r="P22771" s="12">
        <v>1</v>
      </c>
      <c r="Q22771" s="12">
        <v>1</v>
      </c>
      <c r="R22771" s="12">
        <v>0</v>
      </c>
      <c r="S22771" s="12">
        <v>0</v>
      </c>
      <c r="T22771" s="12">
        <v>1</v>
      </c>
      <c r="U22771" s="12">
        <v>10</v>
      </c>
    </row>
    <row r="22772" spans="1:21" hidden="1" x14ac:dyDescent="0.3">
      <c r="A22772" t="s">
        <v>5017</v>
      </c>
      <c r="B22772" t="s">
        <v>74889</v>
      </c>
      <c r="C22772" t="s">
        <v>74890</v>
      </c>
      <c r="D22772" t="s">
        <v>1528</v>
      </c>
      <c r="E22772" t="s">
        <v>8197</v>
      </c>
      <c r="F22772" t="s">
        <v>1435</v>
      </c>
      <c r="G22772" t="str">
        <f t="shared" si="355"/>
        <v>1304</v>
      </c>
      <c r="H22772" t="s">
        <v>12486</v>
      </c>
      <c r="I22772" t="s">
        <v>55</v>
      </c>
      <c r="J22772" t="s">
        <v>12744</v>
      </c>
      <c r="K22772" t="s">
        <v>15185</v>
      </c>
      <c r="L22772" t="s">
        <v>28180</v>
      </c>
      <c r="M22772" t="s">
        <v>15679</v>
      </c>
      <c r="N22772" t="s">
        <v>15680</v>
      </c>
      <c r="O22772" s="12">
        <v>3</v>
      </c>
      <c r="P22772" s="12">
        <v>3</v>
      </c>
      <c r="Q22772" s="12">
        <v>2</v>
      </c>
      <c r="R22772" s="12">
        <v>1</v>
      </c>
      <c r="S22772" s="12">
        <v>0</v>
      </c>
      <c r="T22772" s="12">
        <v>2</v>
      </c>
      <c r="U22772" s="12">
        <v>7</v>
      </c>
    </row>
    <row r="22773" spans="1:21" hidden="1" x14ac:dyDescent="0.3">
      <c r="A22773" t="s">
        <v>5017</v>
      </c>
      <c r="B22773" t="s">
        <v>74907</v>
      </c>
      <c r="C22773" t="s">
        <v>74908</v>
      </c>
      <c r="D22773" t="s">
        <v>1528</v>
      </c>
      <c r="E22773" t="s">
        <v>8197</v>
      </c>
      <c r="F22773" t="s">
        <v>1435</v>
      </c>
      <c r="G22773" t="str">
        <f t="shared" si="355"/>
        <v>1304</v>
      </c>
      <c r="H22773" t="s">
        <v>12486</v>
      </c>
      <c r="I22773" t="s">
        <v>55</v>
      </c>
      <c r="J22773" t="s">
        <v>12744</v>
      </c>
      <c r="K22773" t="s">
        <v>8097</v>
      </c>
      <c r="L22773" t="s">
        <v>13837</v>
      </c>
      <c r="M22773" t="s">
        <v>15679</v>
      </c>
      <c r="N22773" t="s">
        <v>15680</v>
      </c>
      <c r="O22773" s="12">
        <v>1</v>
      </c>
      <c r="P22773" s="12">
        <v>1</v>
      </c>
      <c r="Q22773" s="12">
        <v>1</v>
      </c>
      <c r="R22773" s="12">
        <v>0</v>
      </c>
      <c r="S22773" s="12">
        <v>0</v>
      </c>
      <c r="T22773" s="12">
        <v>1</v>
      </c>
      <c r="U22773" s="12">
        <v>5</v>
      </c>
    </row>
    <row r="22774" spans="1:21" hidden="1" x14ac:dyDescent="0.3">
      <c r="A22774" t="s">
        <v>5017</v>
      </c>
      <c r="B22774" t="s">
        <v>74921</v>
      </c>
      <c r="C22774" t="s">
        <v>74922</v>
      </c>
      <c r="D22774" t="s">
        <v>1528</v>
      </c>
      <c r="E22774" t="s">
        <v>8197</v>
      </c>
      <c r="F22774" t="s">
        <v>1435</v>
      </c>
      <c r="G22774" t="str">
        <f t="shared" si="355"/>
        <v>1304</v>
      </c>
      <c r="H22774" t="s">
        <v>12486</v>
      </c>
      <c r="I22774" t="s">
        <v>55</v>
      </c>
      <c r="J22774" t="s">
        <v>12744</v>
      </c>
      <c r="K22774" t="s">
        <v>15685</v>
      </c>
      <c r="L22774" t="s">
        <v>28188</v>
      </c>
      <c r="M22774" t="s">
        <v>15679</v>
      </c>
      <c r="N22774" t="s">
        <v>15680</v>
      </c>
      <c r="O22774" s="12">
        <v>1</v>
      </c>
      <c r="P22774" s="12">
        <v>1</v>
      </c>
      <c r="Q22774" s="12">
        <v>1</v>
      </c>
      <c r="R22774" s="12">
        <v>0</v>
      </c>
      <c r="S22774" s="12">
        <v>0</v>
      </c>
      <c r="T22774" s="12">
        <v>1</v>
      </c>
      <c r="U22774" s="12">
        <v>1</v>
      </c>
    </row>
    <row r="22775" spans="1:21" hidden="1" x14ac:dyDescent="0.3">
      <c r="A22775" t="s">
        <v>4882</v>
      </c>
      <c r="B22775" t="s">
        <v>74949</v>
      </c>
      <c r="C22775" t="s">
        <v>74950</v>
      </c>
      <c r="D22775" t="s">
        <v>1528</v>
      </c>
      <c r="E22775" t="s">
        <v>8197</v>
      </c>
      <c r="F22775" t="s">
        <v>1435</v>
      </c>
      <c r="G22775" t="str">
        <f t="shared" si="355"/>
        <v>1304</v>
      </c>
      <c r="H22775" t="s">
        <v>12486</v>
      </c>
      <c r="I22775" t="s">
        <v>1532</v>
      </c>
      <c r="J22775" t="s">
        <v>7205</v>
      </c>
      <c r="K22775" t="s">
        <v>15201</v>
      </c>
      <c r="L22775" t="s">
        <v>9729</v>
      </c>
      <c r="M22775" t="s">
        <v>15679</v>
      </c>
      <c r="N22775" t="s">
        <v>15680</v>
      </c>
      <c r="O22775" s="12">
        <v>58</v>
      </c>
      <c r="P22775" s="12">
        <v>58</v>
      </c>
      <c r="Q22775" s="12">
        <v>51</v>
      </c>
      <c r="R22775" s="12">
        <v>7</v>
      </c>
      <c r="S22775" s="12">
        <v>0</v>
      </c>
      <c r="T22775" s="12">
        <v>54</v>
      </c>
      <c r="U22775" s="12">
        <v>241</v>
      </c>
    </row>
    <row r="22776" spans="1:21" hidden="1" x14ac:dyDescent="0.3">
      <c r="A22776" t="s">
        <v>4882</v>
      </c>
      <c r="B22776" t="s">
        <v>74969</v>
      </c>
      <c r="C22776" t="s">
        <v>74970</v>
      </c>
      <c r="D22776" t="s">
        <v>1528</v>
      </c>
      <c r="E22776" t="s">
        <v>8197</v>
      </c>
      <c r="F22776" t="s">
        <v>1435</v>
      </c>
      <c r="G22776" t="str">
        <f t="shared" si="355"/>
        <v>1304</v>
      </c>
      <c r="H22776" t="s">
        <v>12486</v>
      </c>
      <c r="I22776" t="s">
        <v>1532</v>
      </c>
      <c r="J22776" t="s">
        <v>7205</v>
      </c>
      <c r="K22776" t="s">
        <v>15229</v>
      </c>
      <c r="L22776" t="s">
        <v>9000</v>
      </c>
      <c r="M22776" t="s">
        <v>15679</v>
      </c>
      <c r="N22776" t="s">
        <v>15680</v>
      </c>
      <c r="O22776" s="12">
        <v>34</v>
      </c>
      <c r="P22776" s="12">
        <v>34</v>
      </c>
      <c r="Q22776" s="12">
        <v>31</v>
      </c>
      <c r="R22776" s="12">
        <v>3</v>
      </c>
      <c r="S22776" s="12">
        <v>0</v>
      </c>
      <c r="T22776" s="12">
        <v>31</v>
      </c>
      <c r="U22776" s="12">
        <v>153</v>
      </c>
    </row>
    <row r="22777" spans="1:21" hidden="1" x14ac:dyDescent="0.3">
      <c r="A22777" t="s">
        <v>4882</v>
      </c>
      <c r="B22777" t="s">
        <v>74967</v>
      </c>
      <c r="C22777" t="s">
        <v>74968</v>
      </c>
      <c r="D22777" t="s">
        <v>1528</v>
      </c>
      <c r="E22777" t="s">
        <v>8197</v>
      </c>
      <c r="F22777" t="s">
        <v>1435</v>
      </c>
      <c r="G22777" t="str">
        <f t="shared" si="355"/>
        <v>1304</v>
      </c>
      <c r="H22777" t="s">
        <v>12486</v>
      </c>
      <c r="I22777" t="s">
        <v>1532</v>
      </c>
      <c r="J22777" t="s">
        <v>7205</v>
      </c>
      <c r="K22777" t="s">
        <v>15227</v>
      </c>
      <c r="L22777" t="s">
        <v>28200</v>
      </c>
      <c r="M22777" t="s">
        <v>15679</v>
      </c>
      <c r="N22777" t="s">
        <v>15680</v>
      </c>
      <c r="O22777" s="12">
        <v>30</v>
      </c>
      <c r="P22777" s="12">
        <v>30</v>
      </c>
      <c r="Q22777" s="12">
        <v>25</v>
      </c>
      <c r="R22777" s="12">
        <v>5</v>
      </c>
      <c r="S22777" s="12">
        <v>0</v>
      </c>
      <c r="T22777" s="12">
        <v>25</v>
      </c>
      <c r="U22777" s="12">
        <v>112</v>
      </c>
    </row>
    <row r="22778" spans="1:21" hidden="1" x14ac:dyDescent="0.3">
      <c r="A22778" t="s">
        <v>4882</v>
      </c>
      <c r="B22778" t="s">
        <v>74925</v>
      </c>
      <c r="C22778" t="s">
        <v>74926</v>
      </c>
      <c r="D22778" t="s">
        <v>1528</v>
      </c>
      <c r="E22778" t="s">
        <v>8197</v>
      </c>
      <c r="F22778" t="s">
        <v>1435</v>
      </c>
      <c r="G22778" t="str">
        <f t="shared" si="355"/>
        <v>1304</v>
      </c>
      <c r="H22778" t="s">
        <v>12486</v>
      </c>
      <c r="I22778" t="s">
        <v>1532</v>
      </c>
      <c r="J22778" t="s">
        <v>7205</v>
      </c>
      <c r="K22778" t="s">
        <v>15179</v>
      </c>
      <c r="L22778" t="s">
        <v>25561</v>
      </c>
      <c r="M22778" t="s">
        <v>15679</v>
      </c>
      <c r="N22778" t="s">
        <v>15680</v>
      </c>
      <c r="O22778" s="12">
        <v>18.191080000000007</v>
      </c>
      <c r="P22778" s="12">
        <v>18.191080000000007</v>
      </c>
      <c r="Q22778" s="12">
        <v>17.191080000000007</v>
      </c>
      <c r="R22778" s="12">
        <v>1</v>
      </c>
      <c r="S22778" s="12">
        <v>0</v>
      </c>
      <c r="T22778" s="12">
        <v>18.202320000000007</v>
      </c>
      <c r="U22778" s="12">
        <v>110.22516</v>
      </c>
    </row>
    <row r="22779" spans="1:21" hidden="1" x14ac:dyDescent="0.3">
      <c r="A22779" t="s">
        <v>4882</v>
      </c>
      <c r="B22779" t="s">
        <v>74965</v>
      </c>
      <c r="C22779" t="s">
        <v>74966</v>
      </c>
      <c r="D22779" t="s">
        <v>1528</v>
      </c>
      <c r="E22779" t="s">
        <v>8197</v>
      </c>
      <c r="F22779" t="s">
        <v>1435</v>
      </c>
      <c r="G22779" t="str">
        <f t="shared" si="355"/>
        <v>1304</v>
      </c>
      <c r="H22779" t="s">
        <v>12486</v>
      </c>
      <c r="I22779" t="s">
        <v>1532</v>
      </c>
      <c r="J22779" t="s">
        <v>7205</v>
      </c>
      <c r="K22779" t="s">
        <v>15225</v>
      </c>
      <c r="L22779" t="s">
        <v>25808</v>
      </c>
      <c r="M22779" t="s">
        <v>15679</v>
      </c>
      <c r="N22779" t="s">
        <v>15680</v>
      </c>
      <c r="O22779" s="12">
        <v>18</v>
      </c>
      <c r="P22779" s="12">
        <v>18</v>
      </c>
      <c r="Q22779" s="12">
        <v>18</v>
      </c>
      <c r="R22779" s="12">
        <v>0</v>
      </c>
      <c r="S22779" s="12">
        <v>0</v>
      </c>
      <c r="T22779" s="12">
        <v>18</v>
      </c>
      <c r="U22779" s="12">
        <v>106</v>
      </c>
    </row>
    <row r="22780" spans="1:21" hidden="1" x14ac:dyDescent="0.3">
      <c r="A22780" t="s">
        <v>4882</v>
      </c>
      <c r="B22780" t="s">
        <v>74923</v>
      </c>
      <c r="C22780" t="s">
        <v>74924</v>
      </c>
      <c r="D22780" t="s">
        <v>1528</v>
      </c>
      <c r="E22780" t="s">
        <v>8197</v>
      </c>
      <c r="F22780" t="s">
        <v>1435</v>
      </c>
      <c r="G22780" t="str">
        <f t="shared" si="355"/>
        <v>1304</v>
      </c>
      <c r="H22780" t="s">
        <v>12486</v>
      </c>
      <c r="I22780" t="s">
        <v>1532</v>
      </c>
      <c r="J22780" t="s">
        <v>7205</v>
      </c>
      <c r="K22780" t="s">
        <v>15175</v>
      </c>
      <c r="L22780" t="s">
        <v>7205</v>
      </c>
      <c r="M22780" t="s">
        <v>15679</v>
      </c>
      <c r="N22780" t="s">
        <v>15680</v>
      </c>
      <c r="O22780" s="12">
        <v>19</v>
      </c>
      <c r="P22780" s="12">
        <v>18</v>
      </c>
      <c r="Q22780" s="12">
        <v>16</v>
      </c>
      <c r="R22780" s="12">
        <v>2</v>
      </c>
      <c r="S22780" s="12">
        <v>1</v>
      </c>
      <c r="T22780" s="12">
        <v>16</v>
      </c>
      <c r="U22780" s="12">
        <v>67</v>
      </c>
    </row>
    <row r="22781" spans="1:21" hidden="1" x14ac:dyDescent="0.3">
      <c r="A22781" t="s">
        <v>4882</v>
      </c>
      <c r="B22781" t="s">
        <v>74951</v>
      </c>
      <c r="C22781" t="s">
        <v>74952</v>
      </c>
      <c r="D22781" t="s">
        <v>1528</v>
      </c>
      <c r="E22781" t="s">
        <v>8197</v>
      </c>
      <c r="F22781" t="s">
        <v>1435</v>
      </c>
      <c r="G22781" t="str">
        <f t="shared" si="355"/>
        <v>1304</v>
      </c>
      <c r="H22781" t="s">
        <v>12486</v>
      </c>
      <c r="I22781" t="s">
        <v>1532</v>
      </c>
      <c r="J22781" t="s">
        <v>7205</v>
      </c>
      <c r="K22781" t="s">
        <v>15205</v>
      </c>
      <c r="L22781" t="s">
        <v>18685</v>
      </c>
      <c r="M22781" t="s">
        <v>15679</v>
      </c>
      <c r="N22781" t="s">
        <v>15680</v>
      </c>
      <c r="O22781" s="12">
        <v>13</v>
      </c>
      <c r="P22781" s="12">
        <v>13</v>
      </c>
      <c r="Q22781" s="12">
        <v>9</v>
      </c>
      <c r="R22781" s="12">
        <v>4</v>
      </c>
      <c r="S22781" s="12">
        <v>0</v>
      </c>
      <c r="T22781" s="12">
        <v>9</v>
      </c>
      <c r="U22781" s="12">
        <v>58</v>
      </c>
    </row>
    <row r="22782" spans="1:21" hidden="1" x14ac:dyDescent="0.3">
      <c r="A22782" t="s">
        <v>4882</v>
      </c>
      <c r="B22782" t="s">
        <v>74943</v>
      </c>
      <c r="C22782" t="s">
        <v>74944</v>
      </c>
      <c r="D22782" t="s">
        <v>1528</v>
      </c>
      <c r="E22782" t="s">
        <v>8197</v>
      </c>
      <c r="F22782" t="s">
        <v>1435</v>
      </c>
      <c r="G22782" t="str">
        <f t="shared" si="355"/>
        <v>1304</v>
      </c>
      <c r="H22782" t="s">
        <v>12486</v>
      </c>
      <c r="I22782" t="s">
        <v>1532</v>
      </c>
      <c r="J22782" t="s">
        <v>7205</v>
      </c>
      <c r="K22782" t="s">
        <v>7932</v>
      </c>
      <c r="L22782" t="s">
        <v>17513</v>
      </c>
      <c r="M22782" t="s">
        <v>15679</v>
      </c>
      <c r="N22782" t="s">
        <v>15680</v>
      </c>
      <c r="O22782" s="12">
        <v>9</v>
      </c>
      <c r="P22782" s="12">
        <v>9</v>
      </c>
      <c r="Q22782" s="12">
        <v>9</v>
      </c>
      <c r="R22782" s="12">
        <v>0</v>
      </c>
      <c r="S22782" s="12">
        <v>0</v>
      </c>
      <c r="T22782" s="12">
        <v>9</v>
      </c>
      <c r="U22782" s="12">
        <v>48</v>
      </c>
    </row>
    <row r="22783" spans="1:21" hidden="1" x14ac:dyDescent="0.3">
      <c r="A22783" t="s">
        <v>4882</v>
      </c>
      <c r="B22783" t="s">
        <v>74953</v>
      </c>
      <c r="C22783" t="s">
        <v>74954</v>
      </c>
      <c r="D22783" t="s">
        <v>1528</v>
      </c>
      <c r="E22783" t="s">
        <v>8197</v>
      </c>
      <c r="F22783" t="s">
        <v>1435</v>
      </c>
      <c r="G22783" t="str">
        <f t="shared" si="355"/>
        <v>1304</v>
      </c>
      <c r="H22783" t="s">
        <v>12486</v>
      </c>
      <c r="I22783" t="s">
        <v>1532</v>
      </c>
      <c r="J22783" t="s">
        <v>7205</v>
      </c>
      <c r="K22783" t="s">
        <v>15209</v>
      </c>
      <c r="L22783" t="s">
        <v>28194</v>
      </c>
      <c r="M22783" t="s">
        <v>15679</v>
      </c>
      <c r="N22783" t="s">
        <v>15680</v>
      </c>
      <c r="O22783" s="12">
        <v>11</v>
      </c>
      <c r="P22783" s="12">
        <v>11</v>
      </c>
      <c r="Q22783" s="12">
        <v>8</v>
      </c>
      <c r="R22783" s="12">
        <v>3</v>
      </c>
      <c r="S22783" s="12">
        <v>0</v>
      </c>
      <c r="T22783" s="12">
        <v>8</v>
      </c>
      <c r="U22783" s="12">
        <v>39</v>
      </c>
    </row>
    <row r="22784" spans="1:21" hidden="1" x14ac:dyDescent="0.3">
      <c r="A22784" t="s">
        <v>4882</v>
      </c>
      <c r="B22784" t="s">
        <v>74955</v>
      </c>
      <c r="C22784" t="s">
        <v>74956</v>
      </c>
      <c r="D22784" t="s">
        <v>1528</v>
      </c>
      <c r="E22784" t="s">
        <v>8197</v>
      </c>
      <c r="F22784" t="s">
        <v>1435</v>
      </c>
      <c r="G22784" t="str">
        <f t="shared" si="355"/>
        <v>1304</v>
      </c>
      <c r="H22784" t="s">
        <v>12486</v>
      </c>
      <c r="I22784" t="s">
        <v>1532</v>
      </c>
      <c r="J22784" t="s">
        <v>7205</v>
      </c>
      <c r="K22784" t="s">
        <v>15211</v>
      </c>
      <c r="L22784" t="s">
        <v>28195</v>
      </c>
      <c r="M22784" t="s">
        <v>15679</v>
      </c>
      <c r="N22784" t="s">
        <v>15680</v>
      </c>
      <c r="O22784" s="12">
        <v>7</v>
      </c>
      <c r="P22784" s="12">
        <v>7</v>
      </c>
      <c r="Q22784" s="12">
        <v>7</v>
      </c>
      <c r="R22784" s="12">
        <v>0</v>
      </c>
      <c r="S22784" s="12">
        <v>0</v>
      </c>
      <c r="T22784" s="12">
        <v>7</v>
      </c>
      <c r="U22784" s="12">
        <v>37</v>
      </c>
    </row>
    <row r="22785" spans="1:21" hidden="1" x14ac:dyDescent="0.3">
      <c r="A22785" t="s">
        <v>4882</v>
      </c>
      <c r="B22785" t="s">
        <v>74931</v>
      </c>
      <c r="C22785" t="s">
        <v>74932</v>
      </c>
      <c r="D22785" t="s">
        <v>1528</v>
      </c>
      <c r="E22785" t="s">
        <v>8197</v>
      </c>
      <c r="F22785" t="s">
        <v>1435</v>
      </c>
      <c r="G22785" t="str">
        <f t="shared" si="355"/>
        <v>1304</v>
      </c>
      <c r="H22785" t="s">
        <v>12486</v>
      </c>
      <c r="I22785" t="s">
        <v>1532</v>
      </c>
      <c r="J22785" t="s">
        <v>7205</v>
      </c>
      <c r="K22785" t="s">
        <v>15185</v>
      </c>
      <c r="L22785" t="s">
        <v>11614</v>
      </c>
      <c r="M22785" t="s">
        <v>15679</v>
      </c>
      <c r="N22785" t="s">
        <v>15680</v>
      </c>
      <c r="O22785" s="12">
        <v>9</v>
      </c>
      <c r="P22785" s="12">
        <v>9</v>
      </c>
      <c r="Q22785" s="12">
        <v>8</v>
      </c>
      <c r="R22785" s="12">
        <v>1</v>
      </c>
      <c r="S22785" s="12">
        <v>0</v>
      </c>
      <c r="T22785" s="12">
        <v>8</v>
      </c>
      <c r="U22785" s="12">
        <v>35</v>
      </c>
    </row>
    <row r="22786" spans="1:21" hidden="1" x14ac:dyDescent="0.3">
      <c r="A22786" t="s">
        <v>4882</v>
      </c>
      <c r="B22786" t="s">
        <v>74947</v>
      </c>
      <c r="C22786" t="s">
        <v>74948</v>
      </c>
      <c r="D22786" t="s">
        <v>1528</v>
      </c>
      <c r="E22786" t="s">
        <v>8197</v>
      </c>
      <c r="F22786" t="s">
        <v>1435</v>
      </c>
      <c r="G22786" t="str">
        <f t="shared" ref="G22786:G22849" si="356">+D22786&amp;F22786</f>
        <v>1304</v>
      </c>
      <c r="H22786" t="s">
        <v>12486</v>
      </c>
      <c r="I22786" t="s">
        <v>1532</v>
      </c>
      <c r="J22786" t="s">
        <v>7205</v>
      </c>
      <c r="K22786" t="s">
        <v>8913</v>
      </c>
      <c r="L22786" t="s">
        <v>11794</v>
      </c>
      <c r="M22786" t="s">
        <v>15679</v>
      </c>
      <c r="N22786" t="s">
        <v>15680</v>
      </c>
      <c r="O22786" s="12">
        <v>7</v>
      </c>
      <c r="P22786" s="12">
        <v>7</v>
      </c>
      <c r="Q22786" s="12">
        <v>5</v>
      </c>
      <c r="R22786" s="12">
        <v>2</v>
      </c>
      <c r="S22786" s="12">
        <v>0</v>
      </c>
      <c r="T22786" s="12">
        <v>5</v>
      </c>
      <c r="U22786" s="12">
        <v>32</v>
      </c>
    </row>
    <row r="22787" spans="1:21" hidden="1" x14ac:dyDescent="0.3">
      <c r="A22787" t="s">
        <v>4882</v>
      </c>
      <c r="B22787" t="s">
        <v>74939</v>
      </c>
      <c r="C22787" t="s">
        <v>74940</v>
      </c>
      <c r="D22787" t="s">
        <v>1528</v>
      </c>
      <c r="E22787" t="s">
        <v>8197</v>
      </c>
      <c r="F22787" t="s">
        <v>1435</v>
      </c>
      <c r="G22787" t="str">
        <f t="shared" si="356"/>
        <v>1304</v>
      </c>
      <c r="H22787" t="s">
        <v>12486</v>
      </c>
      <c r="I22787" t="s">
        <v>1532</v>
      </c>
      <c r="J22787" t="s">
        <v>7205</v>
      </c>
      <c r="K22787" t="s">
        <v>8511</v>
      </c>
      <c r="L22787" t="s">
        <v>21391</v>
      </c>
      <c r="M22787" t="s">
        <v>15679</v>
      </c>
      <c r="N22787" t="s">
        <v>15680</v>
      </c>
      <c r="O22787" s="12">
        <v>5</v>
      </c>
      <c r="P22787" s="12">
        <v>5</v>
      </c>
      <c r="Q22787" s="12">
        <v>5</v>
      </c>
      <c r="R22787" s="12">
        <v>0</v>
      </c>
      <c r="S22787" s="12">
        <v>0</v>
      </c>
      <c r="T22787" s="12">
        <v>5</v>
      </c>
      <c r="U22787" s="12">
        <v>27</v>
      </c>
    </row>
    <row r="22788" spans="1:21" hidden="1" x14ac:dyDescent="0.3">
      <c r="A22788" t="s">
        <v>4882</v>
      </c>
      <c r="B22788" t="s">
        <v>74945</v>
      </c>
      <c r="C22788" t="s">
        <v>74946</v>
      </c>
      <c r="D22788" t="s">
        <v>1528</v>
      </c>
      <c r="E22788" t="s">
        <v>8197</v>
      </c>
      <c r="F22788" t="s">
        <v>1435</v>
      </c>
      <c r="G22788" t="str">
        <f t="shared" si="356"/>
        <v>1304</v>
      </c>
      <c r="H22788" t="s">
        <v>12486</v>
      </c>
      <c r="I22788" t="s">
        <v>1532</v>
      </c>
      <c r="J22788" t="s">
        <v>7205</v>
      </c>
      <c r="K22788" t="s">
        <v>8097</v>
      </c>
      <c r="L22788" t="s">
        <v>28193</v>
      </c>
      <c r="M22788" t="s">
        <v>15679</v>
      </c>
      <c r="N22788" t="s">
        <v>15680</v>
      </c>
      <c r="O22788" s="12">
        <v>4</v>
      </c>
      <c r="P22788" s="12">
        <v>4</v>
      </c>
      <c r="Q22788" s="12">
        <v>4</v>
      </c>
      <c r="R22788" s="12">
        <v>0</v>
      </c>
      <c r="S22788" s="12">
        <v>0</v>
      </c>
      <c r="T22788" s="12">
        <v>4</v>
      </c>
      <c r="U22788" s="12">
        <v>22</v>
      </c>
    </row>
    <row r="22789" spans="1:21" hidden="1" x14ac:dyDescent="0.3">
      <c r="A22789" t="s">
        <v>4882</v>
      </c>
      <c r="B22789" t="s">
        <v>74957</v>
      </c>
      <c r="C22789" t="s">
        <v>74958</v>
      </c>
      <c r="D22789" t="s">
        <v>1528</v>
      </c>
      <c r="E22789" t="s">
        <v>8197</v>
      </c>
      <c r="F22789" t="s">
        <v>1435</v>
      </c>
      <c r="G22789" t="str">
        <f t="shared" si="356"/>
        <v>1304</v>
      </c>
      <c r="H22789" t="s">
        <v>12486</v>
      </c>
      <c r="I22789" t="s">
        <v>1532</v>
      </c>
      <c r="J22789" t="s">
        <v>7205</v>
      </c>
      <c r="K22789" t="s">
        <v>15213</v>
      </c>
      <c r="L22789" t="s">
        <v>28196</v>
      </c>
      <c r="M22789" t="s">
        <v>15679</v>
      </c>
      <c r="N22789" t="s">
        <v>15680</v>
      </c>
      <c r="O22789" s="12">
        <v>4</v>
      </c>
      <c r="P22789" s="12">
        <v>4</v>
      </c>
      <c r="Q22789" s="12">
        <v>4</v>
      </c>
      <c r="R22789" s="12">
        <v>0</v>
      </c>
      <c r="S22789" s="12">
        <v>0</v>
      </c>
      <c r="T22789" s="12">
        <v>4</v>
      </c>
      <c r="U22789" s="12">
        <v>22</v>
      </c>
    </row>
    <row r="22790" spans="1:21" hidden="1" x14ac:dyDescent="0.3">
      <c r="A22790" t="s">
        <v>4882</v>
      </c>
      <c r="B22790" t="s">
        <v>74935</v>
      </c>
      <c r="C22790" t="s">
        <v>74936</v>
      </c>
      <c r="D22790" t="s">
        <v>1528</v>
      </c>
      <c r="E22790" t="s">
        <v>8197</v>
      </c>
      <c r="F22790" t="s">
        <v>1435</v>
      </c>
      <c r="G22790" t="str">
        <f t="shared" si="356"/>
        <v>1304</v>
      </c>
      <c r="H22790" t="s">
        <v>12486</v>
      </c>
      <c r="I22790" t="s">
        <v>1532</v>
      </c>
      <c r="J22790" t="s">
        <v>7205</v>
      </c>
      <c r="K22790" t="s">
        <v>15191</v>
      </c>
      <c r="L22790" t="s">
        <v>28191</v>
      </c>
      <c r="M22790" t="s">
        <v>15679</v>
      </c>
      <c r="N22790" t="s">
        <v>15680</v>
      </c>
      <c r="O22790" s="12">
        <v>6</v>
      </c>
      <c r="P22790" s="12">
        <v>6</v>
      </c>
      <c r="Q22790" s="12">
        <v>6</v>
      </c>
      <c r="R22790" s="12">
        <v>0</v>
      </c>
      <c r="S22790" s="12">
        <v>0</v>
      </c>
      <c r="T22790" s="12">
        <v>6</v>
      </c>
      <c r="U22790" s="12">
        <v>20</v>
      </c>
    </row>
    <row r="22791" spans="1:21" hidden="1" x14ac:dyDescent="0.3">
      <c r="A22791" t="s">
        <v>4882</v>
      </c>
      <c r="B22791" t="s">
        <v>74971</v>
      </c>
      <c r="C22791" t="s">
        <v>74972</v>
      </c>
      <c r="D22791" t="s">
        <v>1528</v>
      </c>
      <c r="E22791" t="s">
        <v>8197</v>
      </c>
      <c r="F22791" t="s">
        <v>1435</v>
      </c>
      <c r="G22791" t="str">
        <f t="shared" si="356"/>
        <v>1304</v>
      </c>
      <c r="H22791" t="s">
        <v>12486</v>
      </c>
      <c r="I22791" t="s">
        <v>1532</v>
      </c>
      <c r="J22791" t="s">
        <v>7205</v>
      </c>
      <c r="K22791" t="s">
        <v>15233</v>
      </c>
      <c r="L22791" t="s">
        <v>28201</v>
      </c>
      <c r="M22791" t="s">
        <v>15679</v>
      </c>
      <c r="N22791" t="s">
        <v>15680</v>
      </c>
      <c r="O22791" s="12">
        <v>7</v>
      </c>
      <c r="P22791" s="12">
        <v>7</v>
      </c>
      <c r="Q22791" s="12">
        <v>6</v>
      </c>
      <c r="R22791" s="12">
        <v>1</v>
      </c>
      <c r="S22791" s="12">
        <v>0</v>
      </c>
      <c r="T22791" s="12">
        <v>6</v>
      </c>
      <c r="U22791" s="12">
        <v>19</v>
      </c>
    </row>
    <row r="22792" spans="1:21" hidden="1" x14ac:dyDescent="0.3">
      <c r="A22792" t="s">
        <v>4882</v>
      </c>
      <c r="B22792" t="s">
        <v>74973</v>
      </c>
      <c r="C22792" t="s">
        <v>74974</v>
      </c>
      <c r="D22792" t="s">
        <v>1528</v>
      </c>
      <c r="E22792" t="s">
        <v>8197</v>
      </c>
      <c r="F22792" t="s">
        <v>1435</v>
      </c>
      <c r="G22792" t="str">
        <f t="shared" si="356"/>
        <v>1304</v>
      </c>
      <c r="H22792" t="s">
        <v>12486</v>
      </c>
      <c r="I22792" t="s">
        <v>1532</v>
      </c>
      <c r="J22792" t="s">
        <v>7205</v>
      </c>
      <c r="K22792" t="s">
        <v>15235</v>
      </c>
      <c r="L22792" t="s">
        <v>18741</v>
      </c>
      <c r="M22792" t="s">
        <v>15679</v>
      </c>
      <c r="N22792" t="s">
        <v>15680</v>
      </c>
      <c r="O22792" s="12">
        <v>2</v>
      </c>
      <c r="P22792" s="12">
        <v>2</v>
      </c>
      <c r="Q22792" s="12">
        <v>2</v>
      </c>
      <c r="R22792" s="12">
        <v>0</v>
      </c>
      <c r="S22792" s="12">
        <v>0</v>
      </c>
      <c r="T22792" s="12">
        <v>2</v>
      </c>
      <c r="U22792" s="12">
        <v>18</v>
      </c>
    </row>
    <row r="22793" spans="1:21" hidden="1" x14ac:dyDescent="0.3">
      <c r="A22793" t="s">
        <v>4882</v>
      </c>
      <c r="B22793" t="s">
        <v>74963</v>
      </c>
      <c r="C22793" t="s">
        <v>74964</v>
      </c>
      <c r="D22793" t="s">
        <v>1528</v>
      </c>
      <c r="E22793" t="s">
        <v>8197</v>
      </c>
      <c r="F22793" t="s">
        <v>1435</v>
      </c>
      <c r="G22793" t="str">
        <f t="shared" si="356"/>
        <v>1304</v>
      </c>
      <c r="H22793" t="s">
        <v>12486</v>
      </c>
      <c r="I22793" t="s">
        <v>1532</v>
      </c>
      <c r="J22793" t="s">
        <v>7205</v>
      </c>
      <c r="K22793" t="s">
        <v>15219</v>
      </c>
      <c r="L22793" t="s">
        <v>28199</v>
      </c>
      <c r="M22793" t="s">
        <v>15679</v>
      </c>
      <c r="N22793" t="s">
        <v>15680</v>
      </c>
      <c r="O22793" s="12">
        <v>4</v>
      </c>
      <c r="P22793" s="12">
        <v>4</v>
      </c>
      <c r="Q22793" s="12">
        <v>4</v>
      </c>
      <c r="R22793" s="12">
        <v>0</v>
      </c>
      <c r="S22793" s="12">
        <v>0</v>
      </c>
      <c r="T22793" s="12">
        <v>4</v>
      </c>
      <c r="U22793" s="12">
        <v>16</v>
      </c>
    </row>
    <row r="22794" spans="1:21" hidden="1" x14ac:dyDescent="0.3">
      <c r="A22794" t="s">
        <v>4882</v>
      </c>
      <c r="B22794" t="s">
        <v>74937</v>
      </c>
      <c r="C22794" t="s">
        <v>74938</v>
      </c>
      <c r="D22794" t="s">
        <v>1528</v>
      </c>
      <c r="E22794" t="s">
        <v>8197</v>
      </c>
      <c r="F22794" t="s">
        <v>1435</v>
      </c>
      <c r="G22794" t="str">
        <f t="shared" si="356"/>
        <v>1304</v>
      </c>
      <c r="H22794" t="s">
        <v>12486</v>
      </c>
      <c r="I22794" t="s">
        <v>1532</v>
      </c>
      <c r="J22794" t="s">
        <v>7205</v>
      </c>
      <c r="K22794" t="s">
        <v>12455</v>
      </c>
      <c r="L22794" t="s">
        <v>7754</v>
      </c>
      <c r="M22794" t="s">
        <v>15679</v>
      </c>
      <c r="N22794" t="s">
        <v>15680</v>
      </c>
      <c r="O22794" s="12">
        <v>6</v>
      </c>
      <c r="P22794" s="12">
        <v>6</v>
      </c>
      <c r="Q22794" s="12">
        <v>6</v>
      </c>
      <c r="R22794" s="12">
        <v>0</v>
      </c>
      <c r="S22794" s="12">
        <v>0</v>
      </c>
      <c r="T22794" s="12">
        <v>6</v>
      </c>
      <c r="U22794" s="12">
        <v>15</v>
      </c>
    </row>
    <row r="22795" spans="1:21" hidden="1" x14ac:dyDescent="0.3">
      <c r="A22795" t="s">
        <v>4882</v>
      </c>
      <c r="B22795" t="s">
        <v>74977</v>
      </c>
      <c r="C22795" t="s">
        <v>74978</v>
      </c>
      <c r="D22795" t="s">
        <v>1528</v>
      </c>
      <c r="E22795" t="s">
        <v>8197</v>
      </c>
      <c r="F22795" t="s">
        <v>1435</v>
      </c>
      <c r="G22795" t="str">
        <f t="shared" si="356"/>
        <v>1304</v>
      </c>
      <c r="H22795" t="s">
        <v>12486</v>
      </c>
      <c r="I22795" t="s">
        <v>1532</v>
      </c>
      <c r="J22795" t="s">
        <v>7205</v>
      </c>
      <c r="K22795" t="s">
        <v>16246</v>
      </c>
      <c r="L22795" t="s">
        <v>8617</v>
      </c>
      <c r="M22795" t="s">
        <v>15679</v>
      </c>
      <c r="N22795" t="s">
        <v>15680</v>
      </c>
      <c r="O22795" s="12">
        <v>6</v>
      </c>
      <c r="P22795" s="12">
        <v>6</v>
      </c>
      <c r="Q22795" s="12">
        <v>4</v>
      </c>
      <c r="R22795" s="12">
        <v>2</v>
      </c>
      <c r="S22795" s="12">
        <v>0</v>
      </c>
      <c r="T22795" s="12">
        <v>4</v>
      </c>
      <c r="U22795" s="12">
        <v>14</v>
      </c>
    </row>
    <row r="22796" spans="1:21" hidden="1" x14ac:dyDescent="0.3">
      <c r="A22796" t="s">
        <v>4882</v>
      </c>
      <c r="B22796" t="s">
        <v>74979</v>
      </c>
      <c r="C22796" t="s">
        <v>74980</v>
      </c>
      <c r="D22796" t="s">
        <v>1528</v>
      </c>
      <c r="E22796" t="s">
        <v>8197</v>
      </c>
      <c r="F22796" t="s">
        <v>1435</v>
      </c>
      <c r="G22796" t="str">
        <f t="shared" si="356"/>
        <v>1304</v>
      </c>
      <c r="H22796" t="s">
        <v>12486</v>
      </c>
      <c r="I22796" t="s">
        <v>1532</v>
      </c>
      <c r="J22796" t="s">
        <v>7205</v>
      </c>
      <c r="K22796" t="s">
        <v>15237</v>
      </c>
      <c r="L22796" t="s">
        <v>28202</v>
      </c>
      <c r="M22796" t="s">
        <v>15679</v>
      </c>
      <c r="N22796" t="s">
        <v>15680</v>
      </c>
      <c r="O22796" s="12">
        <v>3</v>
      </c>
      <c r="P22796" s="12">
        <v>3</v>
      </c>
      <c r="Q22796" s="12">
        <v>3</v>
      </c>
      <c r="R22796" s="12">
        <v>0</v>
      </c>
      <c r="S22796" s="12">
        <v>0</v>
      </c>
      <c r="T22796" s="12">
        <v>3</v>
      </c>
      <c r="U22796" s="12">
        <v>11</v>
      </c>
    </row>
    <row r="22797" spans="1:21" hidden="1" x14ac:dyDescent="0.3">
      <c r="A22797" t="s">
        <v>4882</v>
      </c>
      <c r="B22797" t="s">
        <v>74933</v>
      </c>
      <c r="C22797" t="s">
        <v>74934</v>
      </c>
      <c r="D22797" t="s">
        <v>1528</v>
      </c>
      <c r="E22797" t="s">
        <v>8197</v>
      </c>
      <c r="F22797" t="s">
        <v>1435</v>
      </c>
      <c r="G22797" t="str">
        <f t="shared" si="356"/>
        <v>1304</v>
      </c>
      <c r="H22797" t="s">
        <v>12486</v>
      </c>
      <c r="I22797" t="s">
        <v>1532</v>
      </c>
      <c r="J22797" t="s">
        <v>7205</v>
      </c>
      <c r="K22797" t="s">
        <v>15187</v>
      </c>
      <c r="L22797" t="s">
        <v>10699</v>
      </c>
      <c r="M22797" t="s">
        <v>15679</v>
      </c>
      <c r="N22797" t="s">
        <v>15680</v>
      </c>
      <c r="O22797" s="12">
        <v>4</v>
      </c>
      <c r="P22797" s="12">
        <v>4</v>
      </c>
      <c r="Q22797" s="12">
        <v>3</v>
      </c>
      <c r="R22797" s="12">
        <v>1</v>
      </c>
      <c r="S22797" s="12">
        <v>0</v>
      </c>
      <c r="T22797" s="12">
        <v>3</v>
      </c>
      <c r="U22797" s="12">
        <v>9</v>
      </c>
    </row>
    <row r="22798" spans="1:21" hidden="1" x14ac:dyDescent="0.3">
      <c r="A22798" t="s">
        <v>4882</v>
      </c>
      <c r="B22798" t="s">
        <v>74929</v>
      </c>
      <c r="C22798" t="s">
        <v>74930</v>
      </c>
      <c r="D22798" t="s">
        <v>1528</v>
      </c>
      <c r="E22798" t="s">
        <v>8197</v>
      </c>
      <c r="F22798" t="s">
        <v>1435</v>
      </c>
      <c r="G22798" t="str">
        <f t="shared" si="356"/>
        <v>1304</v>
      </c>
      <c r="H22798" t="s">
        <v>12486</v>
      </c>
      <c r="I22798" t="s">
        <v>1532</v>
      </c>
      <c r="J22798" t="s">
        <v>7205</v>
      </c>
      <c r="K22798" t="s">
        <v>15183</v>
      </c>
      <c r="L22798" t="s">
        <v>28190</v>
      </c>
      <c r="M22798" t="s">
        <v>15679</v>
      </c>
      <c r="N22798" t="s">
        <v>15680</v>
      </c>
      <c r="O22798" s="12">
        <v>4</v>
      </c>
      <c r="P22798" s="12">
        <v>4</v>
      </c>
      <c r="Q22798" s="12">
        <v>4</v>
      </c>
      <c r="R22798" s="12">
        <v>0</v>
      </c>
      <c r="S22798" s="12">
        <v>0</v>
      </c>
      <c r="T22798" s="12">
        <v>4</v>
      </c>
      <c r="U22798" s="12">
        <v>8</v>
      </c>
    </row>
    <row r="22799" spans="1:21" hidden="1" x14ac:dyDescent="0.3">
      <c r="A22799" t="s">
        <v>4882</v>
      </c>
      <c r="B22799" t="s">
        <v>74927</v>
      </c>
      <c r="C22799" t="s">
        <v>74928</v>
      </c>
      <c r="D22799" t="s">
        <v>1528</v>
      </c>
      <c r="E22799" t="s">
        <v>8197</v>
      </c>
      <c r="F22799" t="s">
        <v>1435</v>
      </c>
      <c r="G22799" t="str">
        <f t="shared" si="356"/>
        <v>1304</v>
      </c>
      <c r="H22799" t="s">
        <v>12486</v>
      </c>
      <c r="I22799" t="s">
        <v>1532</v>
      </c>
      <c r="J22799" t="s">
        <v>7205</v>
      </c>
      <c r="K22799" t="s">
        <v>15181</v>
      </c>
      <c r="L22799" t="s">
        <v>28189</v>
      </c>
      <c r="M22799" t="s">
        <v>15679</v>
      </c>
      <c r="N22799" t="s">
        <v>15680</v>
      </c>
      <c r="O22799" s="12">
        <v>2</v>
      </c>
      <c r="P22799" s="12">
        <v>2</v>
      </c>
      <c r="Q22799" s="12">
        <v>2</v>
      </c>
      <c r="R22799" s="12">
        <v>0</v>
      </c>
      <c r="S22799" s="12">
        <v>0</v>
      </c>
      <c r="T22799" s="12">
        <v>2</v>
      </c>
      <c r="U22799" s="12">
        <v>7</v>
      </c>
    </row>
    <row r="22800" spans="1:21" hidden="1" x14ac:dyDescent="0.3">
      <c r="A22800" t="s">
        <v>4882</v>
      </c>
      <c r="B22800" t="s">
        <v>74975</v>
      </c>
      <c r="C22800" t="s">
        <v>74976</v>
      </c>
      <c r="D22800" t="s">
        <v>1528</v>
      </c>
      <c r="E22800" t="s">
        <v>8197</v>
      </c>
      <c r="F22800" t="s">
        <v>1435</v>
      </c>
      <c r="G22800" t="str">
        <f t="shared" si="356"/>
        <v>1304</v>
      </c>
      <c r="H22800" t="s">
        <v>12486</v>
      </c>
      <c r="I22800" t="s">
        <v>1532</v>
      </c>
      <c r="J22800" t="s">
        <v>7205</v>
      </c>
      <c r="K22800" t="s">
        <v>16244</v>
      </c>
      <c r="L22800" t="s">
        <v>11322</v>
      </c>
      <c r="M22800" t="s">
        <v>15679</v>
      </c>
      <c r="N22800" t="s">
        <v>15680</v>
      </c>
      <c r="O22800" s="12">
        <v>1</v>
      </c>
      <c r="P22800" s="12">
        <v>1</v>
      </c>
      <c r="Q22800" s="12">
        <v>1</v>
      </c>
      <c r="R22800" s="12">
        <v>0</v>
      </c>
      <c r="S22800" s="12">
        <v>0</v>
      </c>
      <c r="T22800" s="12">
        <v>1</v>
      </c>
      <c r="U22800" s="12">
        <v>7</v>
      </c>
    </row>
    <row r="22801" spans="1:21" hidden="1" x14ac:dyDescent="0.3">
      <c r="A22801" t="s">
        <v>4882</v>
      </c>
      <c r="B22801" t="s">
        <v>74961</v>
      </c>
      <c r="C22801" t="s">
        <v>74962</v>
      </c>
      <c r="D22801" t="s">
        <v>1528</v>
      </c>
      <c r="E22801" t="s">
        <v>8197</v>
      </c>
      <c r="F22801" t="s">
        <v>1435</v>
      </c>
      <c r="G22801" t="str">
        <f t="shared" si="356"/>
        <v>1304</v>
      </c>
      <c r="H22801" t="s">
        <v>12486</v>
      </c>
      <c r="I22801" t="s">
        <v>1532</v>
      </c>
      <c r="J22801" t="s">
        <v>7205</v>
      </c>
      <c r="K22801" t="s">
        <v>15217</v>
      </c>
      <c r="L22801" t="s">
        <v>28198</v>
      </c>
      <c r="M22801" t="s">
        <v>15679</v>
      </c>
      <c r="N22801" t="s">
        <v>15680</v>
      </c>
      <c r="O22801" s="12">
        <v>4</v>
      </c>
      <c r="P22801" s="12">
        <v>4</v>
      </c>
      <c r="Q22801" s="12">
        <v>3</v>
      </c>
      <c r="R22801" s="12">
        <v>1</v>
      </c>
      <c r="S22801" s="12">
        <v>0</v>
      </c>
      <c r="T22801" s="12">
        <v>3</v>
      </c>
      <c r="U22801" s="12">
        <v>5</v>
      </c>
    </row>
    <row r="22802" spans="1:21" hidden="1" x14ac:dyDescent="0.3">
      <c r="A22802" t="s">
        <v>4882</v>
      </c>
      <c r="B22802" t="s">
        <v>74941</v>
      </c>
      <c r="C22802" t="s">
        <v>74942</v>
      </c>
      <c r="D22802" t="s">
        <v>1528</v>
      </c>
      <c r="E22802" t="s">
        <v>8197</v>
      </c>
      <c r="F22802" t="s">
        <v>1435</v>
      </c>
      <c r="G22802" t="str">
        <f t="shared" si="356"/>
        <v>1304</v>
      </c>
      <c r="H22802" t="s">
        <v>12486</v>
      </c>
      <c r="I22802" t="s">
        <v>1532</v>
      </c>
      <c r="J22802" t="s">
        <v>7205</v>
      </c>
      <c r="K22802" t="s">
        <v>8713</v>
      </c>
      <c r="L22802" t="s">
        <v>28192</v>
      </c>
      <c r="M22802" t="s">
        <v>15679</v>
      </c>
      <c r="N22802" t="s">
        <v>15680</v>
      </c>
      <c r="O22802" s="12">
        <v>2</v>
      </c>
      <c r="P22802" s="12">
        <v>2</v>
      </c>
      <c r="Q22802" s="12">
        <v>2</v>
      </c>
      <c r="R22802" s="12">
        <v>0</v>
      </c>
      <c r="S22802" s="12">
        <v>0</v>
      </c>
      <c r="T22802" s="12">
        <v>2</v>
      </c>
      <c r="U22802" s="12">
        <v>5</v>
      </c>
    </row>
    <row r="22803" spans="1:21" hidden="1" x14ac:dyDescent="0.3">
      <c r="A22803" t="s">
        <v>4882</v>
      </c>
      <c r="B22803" t="s">
        <v>74959</v>
      </c>
      <c r="C22803" t="s">
        <v>74960</v>
      </c>
      <c r="D22803" t="s">
        <v>1528</v>
      </c>
      <c r="E22803" t="s">
        <v>8197</v>
      </c>
      <c r="F22803" t="s">
        <v>1435</v>
      </c>
      <c r="G22803" t="str">
        <f t="shared" si="356"/>
        <v>1304</v>
      </c>
      <c r="H22803" t="s">
        <v>12486</v>
      </c>
      <c r="I22803" t="s">
        <v>1532</v>
      </c>
      <c r="J22803" t="s">
        <v>7205</v>
      </c>
      <c r="K22803" t="s">
        <v>15215</v>
      </c>
      <c r="L22803" t="s">
        <v>28197</v>
      </c>
      <c r="M22803" t="s">
        <v>15679</v>
      </c>
      <c r="N22803" t="s">
        <v>15680</v>
      </c>
      <c r="O22803" s="12">
        <v>2</v>
      </c>
      <c r="P22803" s="12">
        <v>2</v>
      </c>
      <c r="Q22803" s="12">
        <v>1</v>
      </c>
      <c r="R22803" s="12">
        <v>1</v>
      </c>
      <c r="S22803" s="12">
        <v>0</v>
      </c>
      <c r="T22803" s="12">
        <v>1</v>
      </c>
      <c r="U22803" s="12">
        <v>1</v>
      </c>
    </row>
    <row r="22804" spans="1:21" hidden="1" x14ac:dyDescent="0.3">
      <c r="A22804" t="s">
        <v>4801</v>
      </c>
      <c r="B22804" t="s">
        <v>74981</v>
      </c>
      <c r="C22804" t="s">
        <v>74982</v>
      </c>
      <c r="D22804" t="s">
        <v>1528</v>
      </c>
      <c r="E22804" t="s">
        <v>8197</v>
      </c>
      <c r="F22804" t="s">
        <v>1435</v>
      </c>
      <c r="G22804" t="str">
        <f t="shared" si="356"/>
        <v>1304</v>
      </c>
      <c r="H22804" t="s">
        <v>12486</v>
      </c>
      <c r="I22804" t="s">
        <v>1435</v>
      </c>
      <c r="J22804" t="s">
        <v>12487</v>
      </c>
      <c r="K22804" t="s">
        <v>15175</v>
      </c>
      <c r="L22804" t="s">
        <v>12487</v>
      </c>
      <c r="M22804" t="s">
        <v>15679</v>
      </c>
      <c r="N22804" t="s">
        <v>15680</v>
      </c>
      <c r="O22804" s="12">
        <v>167.99973999999986</v>
      </c>
      <c r="P22804" s="12">
        <v>167.99973999999986</v>
      </c>
      <c r="Q22804" s="12">
        <v>142.99973999999986</v>
      </c>
      <c r="R22804" s="12">
        <v>25</v>
      </c>
      <c r="S22804" s="12">
        <v>0</v>
      </c>
      <c r="T22804" s="12">
        <v>145.02675999999985</v>
      </c>
      <c r="U22804" s="12">
        <v>682.87710999999967</v>
      </c>
    </row>
    <row r="22805" spans="1:21" hidden="1" x14ac:dyDescent="0.3">
      <c r="A22805" t="s">
        <v>4801</v>
      </c>
      <c r="B22805" t="s">
        <v>75011</v>
      </c>
      <c r="C22805" t="s">
        <v>75012</v>
      </c>
      <c r="D22805" t="s">
        <v>1528</v>
      </c>
      <c r="E22805" t="s">
        <v>8197</v>
      </c>
      <c r="F22805" t="s">
        <v>1435</v>
      </c>
      <c r="G22805" t="str">
        <f t="shared" si="356"/>
        <v>1304</v>
      </c>
      <c r="H22805" t="s">
        <v>12486</v>
      </c>
      <c r="I22805" t="s">
        <v>1435</v>
      </c>
      <c r="J22805" t="s">
        <v>12487</v>
      </c>
      <c r="K22805" t="s">
        <v>7329</v>
      </c>
      <c r="L22805" t="s">
        <v>28211</v>
      </c>
      <c r="M22805" t="s">
        <v>15679</v>
      </c>
      <c r="N22805" t="s">
        <v>15680</v>
      </c>
      <c r="O22805" s="12">
        <v>99</v>
      </c>
      <c r="P22805" s="12">
        <v>99</v>
      </c>
      <c r="Q22805" s="12">
        <v>84</v>
      </c>
      <c r="R22805" s="12">
        <v>15</v>
      </c>
      <c r="S22805" s="12">
        <v>0</v>
      </c>
      <c r="T22805" s="12">
        <v>84</v>
      </c>
      <c r="U22805" s="12">
        <v>425</v>
      </c>
    </row>
    <row r="22806" spans="1:21" hidden="1" x14ac:dyDescent="0.3">
      <c r="A22806" t="s">
        <v>4801</v>
      </c>
      <c r="B22806" t="s">
        <v>75003</v>
      </c>
      <c r="C22806" t="s">
        <v>75004</v>
      </c>
      <c r="D22806" t="s">
        <v>1528</v>
      </c>
      <c r="E22806" t="s">
        <v>8197</v>
      </c>
      <c r="F22806" t="s">
        <v>1435</v>
      </c>
      <c r="G22806" t="str">
        <f t="shared" si="356"/>
        <v>1304</v>
      </c>
      <c r="H22806" t="s">
        <v>12486</v>
      </c>
      <c r="I22806" t="s">
        <v>1435</v>
      </c>
      <c r="J22806" t="s">
        <v>12487</v>
      </c>
      <c r="K22806" t="s">
        <v>8713</v>
      </c>
      <c r="L22806" t="s">
        <v>28210</v>
      </c>
      <c r="M22806" t="s">
        <v>15679</v>
      </c>
      <c r="N22806" t="s">
        <v>15680</v>
      </c>
      <c r="O22806" s="12">
        <v>60</v>
      </c>
      <c r="P22806" s="12">
        <v>60</v>
      </c>
      <c r="Q22806" s="12">
        <v>57</v>
      </c>
      <c r="R22806" s="12">
        <v>3</v>
      </c>
      <c r="S22806" s="12">
        <v>0</v>
      </c>
      <c r="T22806" s="12">
        <v>57</v>
      </c>
      <c r="U22806" s="12">
        <v>275</v>
      </c>
    </row>
    <row r="22807" spans="1:21" hidden="1" x14ac:dyDescent="0.3">
      <c r="A22807" t="s">
        <v>4801</v>
      </c>
      <c r="B22807" t="s">
        <v>75005</v>
      </c>
      <c r="C22807" t="s">
        <v>75006</v>
      </c>
      <c r="D22807" t="s">
        <v>1528</v>
      </c>
      <c r="E22807" t="s">
        <v>8197</v>
      </c>
      <c r="F22807" t="s">
        <v>1435</v>
      </c>
      <c r="G22807" t="str">
        <f t="shared" si="356"/>
        <v>1304</v>
      </c>
      <c r="H22807" t="s">
        <v>12486</v>
      </c>
      <c r="I22807" t="s">
        <v>1435</v>
      </c>
      <c r="J22807" t="s">
        <v>12487</v>
      </c>
      <c r="K22807" t="s">
        <v>7932</v>
      </c>
      <c r="L22807" t="s">
        <v>19181</v>
      </c>
      <c r="M22807" t="s">
        <v>15679</v>
      </c>
      <c r="N22807" t="s">
        <v>15680</v>
      </c>
      <c r="O22807" s="12">
        <v>35</v>
      </c>
      <c r="P22807" s="12">
        <v>35</v>
      </c>
      <c r="Q22807" s="12">
        <v>29</v>
      </c>
      <c r="R22807" s="12">
        <v>6</v>
      </c>
      <c r="S22807" s="12">
        <v>0</v>
      </c>
      <c r="T22807" s="12">
        <v>29</v>
      </c>
      <c r="U22807" s="12">
        <v>139</v>
      </c>
    </row>
    <row r="22808" spans="1:21" hidden="1" x14ac:dyDescent="0.3">
      <c r="A22808" t="s">
        <v>4801</v>
      </c>
      <c r="B22808" t="s">
        <v>74995</v>
      </c>
      <c r="C22808" t="s">
        <v>74996</v>
      </c>
      <c r="D22808" t="s">
        <v>1528</v>
      </c>
      <c r="E22808" t="s">
        <v>8197</v>
      </c>
      <c r="F22808" t="s">
        <v>1435</v>
      </c>
      <c r="G22808" t="str">
        <f t="shared" si="356"/>
        <v>1304</v>
      </c>
      <c r="H22808" t="s">
        <v>12486</v>
      </c>
      <c r="I22808" t="s">
        <v>1435</v>
      </c>
      <c r="J22808" t="s">
        <v>12487</v>
      </c>
      <c r="K22808" t="s">
        <v>15191</v>
      </c>
      <c r="L22808" t="s">
        <v>28207</v>
      </c>
      <c r="M22808" t="s">
        <v>15679</v>
      </c>
      <c r="N22808" t="s">
        <v>15680</v>
      </c>
      <c r="O22808" s="12">
        <v>28</v>
      </c>
      <c r="P22808" s="12">
        <v>28</v>
      </c>
      <c r="Q22808" s="12">
        <v>24</v>
      </c>
      <c r="R22808" s="12">
        <v>4</v>
      </c>
      <c r="S22808" s="12">
        <v>0</v>
      </c>
      <c r="T22808" s="12">
        <v>24</v>
      </c>
      <c r="U22808" s="12">
        <v>139</v>
      </c>
    </row>
    <row r="22809" spans="1:21" hidden="1" x14ac:dyDescent="0.3">
      <c r="A22809" t="s">
        <v>4801</v>
      </c>
      <c r="B22809" t="s">
        <v>75007</v>
      </c>
      <c r="C22809" t="s">
        <v>75008</v>
      </c>
      <c r="D22809" t="s">
        <v>1528</v>
      </c>
      <c r="E22809" t="s">
        <v>8197</v>
      </c>
      <c r="F22809" t="s">
        <v>1435</v>
      </c>
      <c r="G22809" t="str">
        <f t="shared" si="356"/>
        <v>1304</v>
      </c>
      <c r="H22809" t="s">
        <v>12486</v>
      </c>
      <c r="I22809" t="s">
        <v>1435</v>
      </c>
      <c r="J22809" t="s">
        <v>12487</v>
      </c>
      <c r="K22809" t="s">
        <v>8097</v>
      </c>
      <c r="L22809" t="s">
        <v>18708</v>
      </c>
      <c r="M22809" t="s">
        <v>15679</v>
      </c>
      <c r="N22809" t="s">
        <v>15680</v>
      </c>
      <c r="O22809" s="12">
        <v>27</v>
      </c>
      <c r="P22809" s="12">
        <v>27</v>
      </c>
      <c r="Q22809" s="12">
        <v>21</v>
      </c>
      <c r="R22809" s="12">
        <v>6</v>
      </c>
      <c r="S22809" s="12">
        <v>0</v>
      </c>
      <c r="T22809" s="12">
        <v>23</v>
      </c>
      <c r="U22809" s="12">
        <v>115</v>
      </c>
    </row>
    <row r="22810" spans="1:21" hidden="1" x14ac:dyDescent="0.3">
      <c r="A22810" t="s">
        <v>4801</v>
      </c>
      <c r="B22810" t="s">
        <v>74993</v>
      </c>
      <c r="C22810" t="s">
        <v>74994</v>
      </c>
      <c r="D22810" t="s">
        <v>1528</v>
      </c>
      <c r="E22810" t="s">
        <v>8197</v>
      </c>
      <c r="F22810" t="s">
        <v>1435</v>
      </c>
      <c r="G22810" t="str">
        <f t="shared" si="356"/>
        <v>1304</v>
      </c>
      <c r="H22810" t="s">
        <v>12486</v>
      </c>
      <c r="I22810" t="s">
        <v>1435</v>
      </c>
      <c r="J22810" t="s">
        <v>12487</v>
      </c>
      <c r="K22810" t="s">
        <v>15189</v>
      </c>
      <c r="L22810" t="s">
        <v>28137</v>
      </c>
      <c r="M22810" t="s">
        <v>15679</v>
      </c>
      <c r="N22810" t="s">
        <v>15680</v>
      </c>
      <c r="O22810" s="12">
        <v>16.179840000000006</v>
      </c>
      <c r="P22810" s="12">
        <v>16.179840000000006</v>
      </c>
      <c r="Q22810" s="12">
        <v>16.179840000000006</v>
      </c>
      <c r="R22810" s="12">
        <v>0</v>
      </c>
      <c r="S22810" s="12">
        <v>0</v>
      </c>
      <c r="T22810" s="12">
        <v>16.179840000000006</v>
      </c>
      <c r="U22810" s="12">
        <v>70.786799999999999</v>
      </c>
    </row>
    <row r="22811" spans="1:21" hidden="1" x14ac:dyDescent="0.3">
      <c r="A22811" t="s">
        <v>4801</v>
      </c>
      <c r="B22811" t="s">
        <v>74983</v>
      </c>
      <c r="C22811" t="s">
        <v>74984</v>
      </c>
      <c r="D22811" t="s">
        <v>1528</v>
      </c>
      <c r="E22811" t="s">
        <v>8197</v>
      </c>
      <c r="F22811" t="s">
        <v>1435</v>
      </c>
      <c r="G22811" t="str">
        <f t="shared" si="356"/>
        <v>1304</v>
      </c>
      <c r="H22811" t="s">
        <v>12486</v>
      </c>
      <c r="I22811" t="s">
        <v>1435</v>
      </c>
      <c r="J22811" t="s">
        <v>12487</v>
      </c>
      <c r="K22811" t="s">
        <v>15177</v>
      </c>
      <c r="L22811" t="s">
        <v>7042</v>
      </c>
      <c r="M22811" t="s">
        <v>15679</v>
      </c>
      <c r="N22811" t="s">
        <v>15680</v>
      </c>
      <c r="O22811" s="12">
        <v>13</v>
      </c>
      <c r="P22811" s="12">
        <v>13</v>
      </c>
      <c r="Q22811" s="12">
        <v>13</v>
      </c>
      <c r="R22811" s="12">
        <v>0</v>
      </c>
      <c r="S22811" s="12">
        <v>0</v>
      </c>
      <c r="T22811" s="12">
        <v>13</v>
      </c>
      <c r="U22811" s="12">
        <v>70</v>
      </c>
    </row>
    <row r="22812" spans="1:21" hidden="1" x14ac:dyDescent="0.3">
      <c r="A22812" t="s">
        <v>4801</v>
      </c>
      <c r="B22812" t="s">
        <v>74999</v>
      </c>
      <c r="C22812" t="s">
        <v>75000</v>
      </c>
      <c r="D22812" t="s">
        <v>1528</v>
      </c>
      <c r="E22812" t="s">
        <v>8197</v>
      </c>
      <c r="F22812" t="s">
        <v>1435</v>
      </c>
      <c r="G22812" t="str">
        <f t="shared" si="356"/>
        <v>1304</v>
      </c>
      <c r="H22812" t="s">
        <v>12486</v>
      </c>
      <c r="I22812" t="s">
        <v>1435</v>
      </c>
      <c r="J22812" t="s">
        <v>12487</v>
      </c>
      <c r="K22812" t="s">
        <v>6641</v>
      </c>
      <c r="L22812" t="s">
        <v>9525</v>
      </c>
      <c r="M22812" t="s">
        <v>15679</v>
      </c>
      <c r="N22812" t="s">
        <v>15680</v>
      </c>
      <c r="O22812" s="12">
        <v>11</v>
      </c>
      <c r="P22812" s="12">
        <v>11</v>
      </c>
      <c r="Q22812" s="12">
        <v>7</v>
      </c>
      <c r="R22812" s="12">
        <v>4</v>
      </c>
      <c r="S22812" s="12">
        <v>0</v>
      </c>
      <c r="T22812" s="12">
        <v>7</v>
      </c>
      <c r="U22812" s="12">
        <v>29</v>
      </c>
    </row>
    <row r="22813" spans="1:21" hidden="1" x14ac:dyDescent="0.3">
      <c r="A22813" t="s">
        <v>4801</v>
      </c>
      <c r="B22813" t="s">
        <v>74997</v>
      </c>
      <c r="C22813" t="s">
        <v>74998</v>
      </c>
      <c r="D22813" t="s">
        <v>1528</v>
      </c>
      <c r="E22813" t="s">
        <v>8197</v>
      </c>
      <c r="F22813" t="s">
        <v>1435</v>
      </c>
      <c r="G22813" t="str">
        <f t="shared" si="356"/>
        <v>1304</v>
      </c>
      <c r="H22813" t="s">
        <v>12486</v>
      </c>
      <c r="I22813" t="s">
        <v>1435</v>
      </c>
      <c r="J22813" t="s">
        <v>12487</v>
      </c>
      <c r="K22813" t="s">
        <v>8640</v>
      </c>
      <c r="L22813" t="s">
        <v>28208</v>
      </c>
      <c r="M22813" t="s">
        <v>15679</v>
      </c>
      <c r="N22813" t="s">
        <v>15680</v>
      </c>
      <c r="O22813" s="12">
        <v>5</v>
      </c>
      <c r="P22813" s="12">
        <v>5</v>
      </c>
      <c r="Q22813" s="12">
        <v>4</v>
      </c>
      <c r="R22813" s="12">
        <v>1</v>
      </c>
      <c r="S22813" s="12">
        <v>0</v>
      </c>
      <c r="T22813" s="12">
        <v>4</v>
      </c>
      <c r="U22813" s="12">
        <v>28</v>
      </c>
    </row>
    <row r="22814" spans="1:21" hidden="1" x14ac:dyDescent="0.3">
      <c r="A22814" t="s">
        <v>4801</v>
      </c>
      <c r="B22814" t="s">
        <v>75009</v>
      </c>
      <c r="C22814" t="s">
        <v>75010</v>
      </c>
      <c r="D22814" t="s">
        <v>1528</v>
      </c>
      <c r="E22814" t="s">
        <v>8197</v>
      </c>
      <c r="F22814" t="s">
        <v>1435</v>
      </c>
      <c r="G22814" t="str">
        <f t="shared" si="356"/>
        <v>1304</v>
      </c>
      <c r="H22814" t="s">
        <v>12486</v>
      </c>
      <c r="I22814" t="s">
        <v>1435</v>
      </c>
      <c r="J22814" t="s">
        <v>12487</v>
      </c>
      <c r="K22814" t="s">
        <v>8913</v>
      </c>
      <c r="L22814" t="s">
        <v>8783</v>
      </c>
      <c r="M22814" t="s">
        <v>15679</v>
      </c>
      <c r="N22814" t="s">
        <v>15680</v>
      </c>
      <c r="O22814" s="12">
        <v>4</v>
      </c>
      <c r="P22814" s="12">
        <v>4</v>
      </c>
      <c r="Q22814" s="12">
        <v>3</v>
      </c>
      <c r="R22814" s="12">
        <v>1</v>
      </c>
      <c r="S22814" s="12">
        <v>0</v>
      </c>
      <c r="T22814" s="12">
        <v>3</v>
      </c>
      <c r="U22814" s="12">
        <v>20</v>
      </c>
    </row>
    <row r="22815" spans="1:21" hidden="1" x14ac:dyDescent="0.3">
      <c r="A22815" t="s">
        <v>4801</v>
      </c>
      <c r="B22815" t="s">
        <v>74989</v>
      </c>
      <c r="C22815" t="s">
        <v>74990</v>
      </c>
      <c r="D22815" t="s">
        <v>1528</v>
      </c>
      <c r="E22815" t="s">
        <v>8197</v>
      </c>
      <c r="F22815" t="s">
        <v>1435</v>
      </c>
      <c r="G22815" t="str">
        <f t="shared" si="356"/>
        <v>1304</v>
      </c>
      <c r="H22815" t="s">
        <v>12486</v>
      </c>
      <c r="I22815" t="s">
        <v>1435</v>
      </c>
      <c r="J22815" t="s">
        <v>12487</v>
      </c>
      <c r="K22815" t="s">
        <v>15183</v>
      </c>
      <c r="L22815" t="s">
        <v>28205</v>
      </c>
      <c r="M22815" t="s">
        <v>15679</v>
      </c>
      <c r="N22815" t="s">
        <v>15680</v>
      </c>
      <c r="O22815" s="12">
        <v>2</v>
      </c>
      <c r="P22815" s="12">
        <v>2</v>
      </c>
      <c r="Q22815" s="12">
        <v>2</v>
      </c>
      <c r="R22815" s="12">
        <v>0</v>
      </c>
      <c r="S22815" s="12">
        <v>0</v>
      </c>
      <c r="T22815" s="12">
        <v>2</v>
      </c>
      <c r="U22815" s="12">
        <v>14</v>
      </c>
    </row>
    <row r="22816" spans="1:21" hidden="1" x14ac:dyDescent="0.3">
      <c r="A22816" t="s">
        <v>4801</v>
      </c>
      <c r="B22816" t="s">
        <v>75001</v>
      </c>
      <c r="C22816" t="s">
        <v>75002</v>
      </c>
      <c r="D22816" t="s">
        <v>1528</v>
      </c>
      <c r="E22816" t="s">
        <v>8197</v>
      </c>
      <c r="F22816" t="s">
        <v>1435</v>
      </c>
      <c r="G22816" t="str">
        <f t="shared" si="356"/>
        <v>1304</v>
      </c>
      <c r="H22816" t="s">
        <v>12486</v>
      </c>
      <c r="I22816" t="s">
        <v>1435</v>
      </c>
      <c r="J22816" t="s">
        <v>12487</v>
      </c>
      <c r="K22816" t="s">
        <v>8511</v>
      </c>
      <c r="L22816" t="s">
        <v>28209</v>
      </c>
      <c r="M22816" t="s">
        <v>15679</v>
      </c>
      <c r="N22816" t="s">
        <v>15680</v>
      </c>
      <c r="O22816" s="12">
        <v>9</v>
      </c>
      <c r="P22816" s="12">
        <v>9</v>
      </c>
      <c r="Q22816" s="12">
        <v>6</v>
      </c>
      <c r="R22816" s="12">
        <v>3</v>
      </c>
      <c r="S22816" s="12">
        <v>0</v>
      </c>
      <c r="T22816" s="12">
        <v>6</v>
      </c>
      <c r="U22816" s="12">
        <v>12</v>
      </c>
    </row>
    <row r="22817" spans="1:21" hidden="1" x14ac:dyDescent="0.3">
      <c r="A22817" t="s">
        <v>4801</v>
      </c>
      <c r="B22817" t="s">
        <v>74987</v>
      </c>
      <c r="C22817" t="s">
        <v>74988</v>
      </c>
      <c r="D22817" t="s">
        <v>1528</v>
      </c>
      <c r="E22817" t="s">
        <v>8197</v>
      </c>
      <c r="F22817" t="s">
        <v>1435</v>
      </c>
      <c r="G22817" t="str">
        <f t="shared" si="356"/>
        <v>1304</v>
      </c>
      <c r="H22817" t="s">
        <v>12486</v>
      </c>
      <c r="I22817" t="s">
        <v>1435</v>
      </c>
      <c r="J22817" t="s">
        <v>12487</v>
      </c>
      <c r="K22817" t="s">
        <v>15181</v>
      </c>
      <c r="L22817" t="s">
        <v>28204</v>
      </c>
      <c r="M22817" t="s">
        <v>15679</v>
      </c>
      <c r="N22817" t="s">
        <v>15680</v>
      </c>
      <c r="O22817" s="12">
        <v>2</v>
      </c>
      <c r="P22817" s="12">
        <v>2</v>
      </c>
      <c r="Q22817" s="12">
        <v>1</v>
      </c>
      <c r="R22817" s="12">
        <v>1</v>
      </c>
      <c r="S22817" s="12">
        <v>0</v>
      </c>
      <c r="T22817" s="12">
        <v>1</v>
      </c>
      <c r="U22817" s="12">
        <v>8</v>
      </c>
    </row>
    <row r="22818" spans="1:21" hidden="1" x14ac:dyDescent="0.3">
      <c r="A22818" t="s">
        <v>4801</v>
      </c>
      <c r="B22818" t="s">
        <v>74985</v>
      </c>
      <c r="C22818" t="s">
        <v>74986</v>
      </c>
      <c r="D22818" t="s">
        <v>1528</v>
      </c>
      <c r="E22818" t="s">
        <v>8197</v>
      </c>
      <c r="F22818" t="s">
        <v>1435</v>
      </c>
      <c r="G22818" t="str">
        <f t="shared" si="356"/>
        <v>1304</v>
      </c>
      <c r="H22818" t="s">
        <v>12486</v>
      </c>
      <c r="I22818" t="s">
        <v>1435</v>
      </c>
      <c r="J22818" t="s">
        <v>12487</v>
      </c>
      <c r="K22818" t="s">
        <v>15179</v>
      </c>
      <c r="L22818" t="s">
        <v>28203</v>
      </c>
      <c r="M22818" t="s">
        <v>15679</v>
      </c>
      <c r="N22818" t="s">
        <v>15680</v>
      </c>
      <c r="O22818" s="12">
        <v>3</v>
      </c>
      <c r="P22818" s="12">
        <v>3</v>
      </c>
      <c r="Q22818" s="12">
        <v>2</v>
      </c>
      <c r="R22818" s="12">
        <v>1</v>
      </c>
      <c r="S22818" s="12">
        <v>0</v>
      </c>
      <c r="T22818" s="12">
        <v>2</v>
      </c>
      <c r="U22818" s="12">
        <v>6</v>
      </c>
    </row>
    <row r="22819" spans="1:21" hidden="1" x14ac:dyDescent="0.3">
      <c r="A22819" t="s">
        <v>4801</v>
      </c>
      <c r="B22819" t="s">
        <v>75013</v>
      </c>
      <c r="C22819" t="s">
        <v>75014</v>
      </c>
      <c r="D22819" t="s">
        <v>1528</v>
      </c>
      <c r="E22819" t="s">
        <v>8197</v>
      </c>
      <c r="F22819" t="s">
        <v>1435</v>
      </c>
      <c r="G22819" t="str">
        <f t="shared" si="356"/>
        <v>1304</v>
      </c>
      <c r="H22819" t="s">
        <v>12486</v>
      </c>
      <c r="I22819" t="s">
        <v>1435</v>
      </c>
      <c r="J22819" t="s">
        <v>12487</v>
      </c>
      <c r="K22819" t="s">
        <v>15203</v>
      </c>
      <c r="L22819" t="s">
        <v>28212</v>
      </c>
      <c r="M22819" t="s">
        <v>15679</v>
      </c>
      <c r="N22819" t="s">
        <v>15680</v>
      </c>
      <c r="O22819" s="12">
        <v>2</v>
      </c>
      <c r="P22819" s="12">
        <v>2</v>
      </c>
      <c r="Q22819" s="12">
        <v>2</v>
      </c>
      <c r="R22819" s="12">
        <v>0</v>
      </c>
      <c r="S22819" s="12">
        <v>0</v>
      </c>
      <c r="T22819" s="12">
        <v>2</v>
      </c>
      <c r="U22819" s="12">
        <v>5</v>
      </c>
    </row>
    <row r="22820" spans="1:21" hidden="1" x14ac:dyDescent="0.3">
      <c r="A22820" t="s">
        <v>4801</v>
      </c>
      <c r="B22820" t="s">
        <v>74991</v>
      </c>
      <c r="C22820" t="s">
        <v>74992</v>
      </c>
      <c r="D22820" t="s">
        <v>1528</v>
      </c>
      <c r="E22820" t="s">
        <v>8197</v>
      </c>
      <c r="F22820" t="s">
        <v>1435</v>
      </c>
      <c r="G22820" t="str">
        <f t="shared" si="356"/>
        <v>1304</v>
      </c>
      <c r="H22820" t="s">
        <v>12486</v>
      </c>
      <c r="I22820" t="s">
        <v>1435</v>
      </c>
      <c r="J22820" t="s">
        <v>12487</v>
      </c>
      <c r="K22820" t="s">
        <v>15187</v>
      </c>
      <c r="L22820" t="s">
        <v>28206</v>
      </c>
      <c r="M22820" t="s">
        <v>15679</v>
      </c>
      <c r="N22820" t="s">
        <v>15680</v>
      </c>
      <c r="O22820" s="12">
        <v>2</v>
      </c>
      <c r="P22820" s="12">
        <v>2</v>
      </c>
      <c r="Q22820" s="12">
        <v>1</v>
      </c>
      <c r="R22820" s="12">
        <v>1</v>
      </c>
      <c r="S22820" s="12">
        <v>0</v>
      </c>
      <c r="T22820" s="12">
        <v>1</v>
      </c>
      <c r="U22820" s="12">
        <v>2</v>
      </c>
    </row>
    <row r="22821" spans="1:21" hidden="1" x14ac:dyDescent="0.3">
      <c r="A22821" t="s">
        <v>4906</v>
      </c>
      <c r="B22821" t="s">
        <v>75015</v>
      </c>
      <c r="C22821" t="s">
        <v>75016</v>
      </c>
      <c r="D22821" t="s">
        <v>1528</v>
      </c>
      <c r="E22821" t="s">
        <v>8197</v>
      </c>
      <c r="F22821" t="s">
        <v>1435</v>
      </c>
      <c r="G22821" t="str">
        <f t="shared" si="356"/>
        <v>1304</v>
      </c>
      <c r="H22821" t="s">
        <v>12486</v>
      </c>
      <c r="I22821" t="s">
        <v>120</v>
      </c>
      <c r="J22821" t="s">
        <v>12610</v>
      </c>
      <c r="K22821" t="s">
        <v>15175</v>
      </c>
      <c r="L22821" t="s">
        <v>12610</v>
      </c>
      <c r="M22821" t="s">
        <v>15679</v>
      </c>
      <c r="N22821" t="s">
        <v>15680</v>
      </c>
      <c r="O22821" s="12">
        <v>175.99968000000007</v>
      </c>
      <c r="P22821" s="12">
        <v>175.99968000000007</v>
      </c>
      <c r="Q22821" s="12">
        <v>149.99968000000007</v>
      </c>
      <c r="R22821" s="12">
        <v>26</v>
      </c>
      <c r="S22821" s="12">
        <v>0</v>
      </c>
      <c r="T22821" s="12">
        <v>153.01376000000005</v>
      </c>
      <c r="U22821" s="12">
        <v>856.25184000000013</v>
      </c>
    </row>
    <row r="22822" spans="1:21" hidden="1" x14ac:dyDescent="0.3">
      <c r="A22822" t="s">
        <v>4906</v>
      </c>
      <c r="B22822" t="s">
        <v>75021</v>
      </c>
      <c r="C22822" t="s">
        <v>75022</v>
      </c>
      <c r="D22822" t="s">
        <v>1528</v>
      </c>
      <c r="E22822" t="s">
        <v>8197</v>
      </c>
      <c r="F22822" t="s">
        <v>1435</v>
      </c>
      <c r="G22822" t="str">
        <f t="shared" si="356"/>
        <v>1304</v>
      </c>
      <c r="H22822" t="s">
        <v>12486</v>
      </c>
      <c r="I22822" t="s">
        <v>120</v>
      </c>
      <c r="J22822" t="s">
        <v>12610</v>
      </c>
      <c r="K22822" t="s">
        <v>15189</v>
      </c>
      <c r="L22822" t="s">
        <v>11348</v>
      </c>
      <c r="M22822" t="s">
        <v>15679</v>
      </c>
      <c r="N22822" t="s">
        <v>15680</v>
      </c>
      <c r="O22822" s="12">
        <v>14.157360000000004</v>
      </c>
      <c r="P22822" s="12">
        <v>14.157360000000004</v>
      </c>
      <c r="Q22822" s="12">
        <v>14.157360000000004</v>
      </c>
      <c r="R22822" s="12">
        <v>0</v>
      </c>
      <c r="S22822" s="12">
        <v>0</v>
      </c>
      <c r="T22822" s="12">
        <v>14.157360000000004</v>
      </c>
      <c r="U22822" s="12">
        <v>79.887960000000007</v>
      </c>
    </row>
    <row r="22823" spans="1:21" hidden="1" x14ac:dyDescent="0.3">
      <c r="A22823" t="s">
        <v>4906</v>
      </c>
      <c r="B22823" t="s">
        <v>75031</v>
      </c>
      <c r="C22823" t="s">
        <v>75032</v>
      </c>
      <c r="D22823" t="s">
        <v>1528</v>
      </c>
      <c r="E22823" t="s">
        <v>8197</v>
      </c>
      <c r="F22823" t="s">
        <v>1435</v>
      </c>
      <c r="G22823" t="str">
        <f t="shared" si="356"/>
        <v>1304</v>
      </c>
      <c r="H22823" t="s">
        <v>12486</v>
      </c>
      <c r="I22823" t="s">
        <v>120</v>
      </c>
      <c r="J22823" t="s">
        <v>12610</v>
      </c>
      <c r="K22823" t="s">
        <v>8713</v>
      </c>
      <c r="L22823" t="s">
        <v>28217</v>
      </c>
      <c r="M22823" t="s">
        <v>15679</v>
      </c>
      <c r="N22823" t="s">
        <v>15680</v>
      </c>
      <c r="O22823" s="12">
        <v>19.146120000000003</v>
      </c>
      <c r="P22823" s="12">
        <v>19.146120000000003</v>
      </c>
      <c r="Q22823" s="12">
        <v>13.146120000000003</v>
      </c>
      <c r="R22823" s="12">
        <v>6</v>
      </c>
      <c r="S22823" s="12">
        <v>0</v>
      </c>
      <c r="T22823" s="12">
        <v>13.146120000000003</v>
      </c>
      <c r="U22823" s="12">
        <v>73.820520000000002</v>
      </c>
    </row>
    <row r="22824" spans="1:21" hidden="1" x14ac:dyDescent="0.3">
      <c r="A22824" t="s">
        <v>4906</v>
      </c>
      <c r="B22824" t="s">
        <v>75023</v>
      </c>
      <c r="C22824" t="s">
        <v>75024</v>
      </c>
      <c r="D22824" t="s">
        <v>1528</v>
      </c>
      <c r="E22824" t="s">
        <v>8197</v>
      </c>
      <c r="F22824" t="s">
        <v>1435</v>
      </c>
      <c r="G22824" t="str">
        <f t="shared" si="356"/>
        <v>1304</v>
      </c>
      <c r="H22824" t="s">
        <v>12486</v>
      </c>
      <c r="I22824" t="s">
        <v>120</v>
      </c>
      <c r="J22824" t="s">
        <v>12610</v>
      </c>
      <c r="K22824" t="s">
        <v>15191</v>
      </c>
      <c r="L22824" t="s">
        <v>28214</v>
      </c>
      <c r="M22824" t="s">
        <v>15679</v>
      </c>
      <c r="N22824" t="s">
        <v>15680</v>
      </c>
      <c r="O22824" s="12">
        <v>13.134880000000003</v>
      </c>
      <c r="P22824" s="12">
        <v>13.134880000000003</v>
      </c>
      <c r="Q22824" s="12">
        <v>12.134880000000003</v>
      </c>
      <c r="R22824" s="12">
        <v>1</v>
      </c>
      <c r="S22824" s="12">
        <v>0</v>
      </c>
      <c r="T22824" s="12">
        <v>12.134880000000003</v>
      </c>
      <c r="U22824" s="12">
        <v>51.573239999999998</v>
      </c>
    </row>
    <row r="22825" spans="1:21" hidden="1" x14ac:dyDescent="0.3">
      <c r="A22825" t="s">
        <v>4906</v>
      </c>
      <c r="B22825" t="s">
        <v>75033</v>
      </c>
      <c r="C22825" t="s">
        <v>75034</v>
      </c>
      <c r="D22825" t="s">
        <v>1528</v>
      </c>
      <c r="E22825" t="s">
        <v>8197</v>
      </c>
      <c r="F22825" t="s">
        <v>1435</v>
      </c>
      <c r="G22825" t="str">
        <f t="shared" si="356"/>
        <v>1304</v>
      </c>
      <c r="H22825" t="s">
        <v>12486</v>
      </c>
      <c r="I22825" t="s">
        <v>120</v>
      </c>
      <c r="J22825" t="s">
        <v>12610</v>
      </c>
      <c r="K22825" t="s">
        <v>7932</v>
      </c>
      <c r="L22825" t="s">
        <v>7528</v>
      </c>
      <c r="M22825" t="s">
        <v>15679</v>
      </c>
      <c r="N22825" t="s">
        <v>15680</v>
      </c>
      <c r="O22825" s="12">
        <v>11.089919999999999</v>
      </c>
      <c r="P22825" s="12">
        <v>11.089919999999999</v>
      </c>
      <c r="Q22825" s="12">
        <v>8.0899199999999993</v>
      </c>
      <c r="R22825" s="12">
        <v>3</v>
      </c>
      <c r="S22825" s="12">
        <v>0</v>
      </c>
      <c r="T22825" s="12">
        <v>9.1011600000000001</v>
      </c>
      <c r="U22825" s="12">
        <v>40.449599999999997</v>
      </c>
    </row>
    <row r="22826" spans="1:21" hidden="1" x14ac:dyDescent="0.3">
      <c r="A22826" t="s">
        <v>4906</v>
      </c>
      <c r="B22826" t="s">
        <v>75017</v>
      </c>
      <c r="C22826" t="s">
        <v>75018</v>
      </c>
      <c r="D22826" t="s">
        <v>1528</v>
      </c>
      <c r="E22826" t="s">
        <v>8197</v>
      </c>
      <c r="F22826" t="s">
        <v>1435</v>
      </c>
      <c r="G22826" t="str">
        <f t="shared" si="356"/>
        <v>1304</v>
      </c>
      <c r="H22826" t="s">
        <v>12486</v>
      </c>
      <c r="I22826" t="s">
        <v>120</v>
      </c>
      <c r="J22826" t="s">
        <v>12610</v>
      </c>
      <c r="K22826" t="s">
        <v>15179</v>
      </c>
      <c r="L22826" t="s">
        <v>25612</v>
      </c>
      <c r="M22826" t="s">
        <v>15679</v>
      </c>
      <c r="N22826" t="s">
        <v>15680</v>
      </c>
      <c r="O22826" s="12">
        <v>4</v>
      </c>
      <c r="P22826" s="12">
        <v>4</v>
      </c>
      <c r="Q22826" s="12">
        <v>4</v>
      </c>
      <c r="R22826" s="12">
        <v>0</v>
      </c>
      <c r="S22826" s="12">
        <v>0</v>
      </c>
      <c r="T22826" s="12">
        <v>4</v>
      </c>
      <c r="U22826" s="12">
        <v>25</v>
      </c>
    </row>
    <row r="22827" spans="1:21" hidden="1" x14ac:dyDescent="0.3">
      <c r="A22827" t="s">
        <v>4906</v>
      </c>
      <c r="B22827" t="s">
        <v>75019</v>
      </c>
      <c r="C22827" t="s">
        <v>75020</v>
      </c>
      <c r="D22827" t="s">
        <v>1528</v>
      </c>
      <c r="E22827" t="s">
        <v>8197</v>
      </c>
      <c r="F22827" t="s">
        <v>1435</v>
      </c>
      <c r="G22827" t="str">
        <f t="shared" si="356"/>
        <v>1304</v>
      </c>
      <c r="H22827" t="s">
        <v>12486</v>
      </c>
      <c r="I22827" t="s">
        <v>120</v>
      </c>
      <c r="J22827" t="s">
        <v>12610</v>
      </c>
      <c r="K22827" t="s">
        <v>15185</v>
      </c>
      <c r="L22827" t="s">
        <v>28213</v>
      </c>
      <c r="M22827" t="s">
        <v>15679</v>
      </c>
      <c r="N22827" t="s">
        <v>15680</v>
      </c>
      <c r="O22827" s="12">
        <v>5.0449599999999997</v>
      </c>
      <c r="P22827" s="12">
        <v>5.0449599999999997</v>
      </c>
      <c r="Q22827" s="12">
        <v>4.0449599999999997</v>
      </c>
      <c r="R22827" s="12">
        <v>1</v>
      </c>
      <c r="S22827" s="12">
        <v>0</v>
      </c>
      <c r="T22827" s="12">
        <v>4.0449599999999997</v>
      </c>
      <c r="U22827" s="12">
        <v>24.269759999999998</v>
      </c>
    </row>
    <row r="22828" spans="1:21" hidden="1" x14ac:dyDescent="0.3">
      <c r="A22828" t="s">
        <v>4906</v>
      </c>
      <c r="B22828" t="s">
        <v>75027</v>
      </c>
      <c r="C22828" t="s">
        <v>75028</v>
      </c>
      <c r="D22828" t="s">
        <v>1528</v>
      </c>
      <c r="E22828" t="s">
        <v>8197</v>
      </c>
      <c r="F22828" t="s">
        <v>1435</v>
      </c>
      <c r="G22828" t="str">
        <f t="shared" si="356"/>
        <v>1304</v>
      </c>
      <c r="H22828" t="s">
        <v>12486</v>
      </c>
      <c r="I22828" t="s">
        <v>120</v>
      </c>
      <c r="J22828" t="s">
        <v>12610</v>
      </c>
      <c r="K22828" t="s">
        <v>12455</v>
      </c>
      <c r="L22828" t="s">
        <v>28216</v>
      </c>
      <c r="M22828" t="s">
        <v>15679</v>
      </c>
      <c r="N22828" t="s">
        <v>15680</v>
      </c>
      <c r="O22828" s="12">
        <v>5</v>
      </c>
      <c r="P22828" s="12">
        <v>5</v>
      </c>
      <c r="Q22828" s="12">
        <v>3</v>
      </c>
      <c r="R22828" s="12">
        <v>2</v>
      </c>
      <c r="S22828" s="12">
        <v>0</v>
      </c>
      <c r="T22828" s="12">
        <v>3</v>
      </c>
      <c r="U22828" s="12">
        <v>18</v>
      </c>
    </row>
    <row r="22829" spans="1:21" hidden="1" x14ac:dyDescent="0.3">
      <c r="A22829" t="s">
        <v>4906</v>
      </c>
      <c r="B22829" t="s">
        <v>75029</v>
      </c>
      <c r="C22829" t="s">
        <v>75030</v>
      </c>
      <c r="D22829" t="s">
        <v>1528</v>
      </c>
      <c r="E22829" t="s">
        <v>8197</v>
      </c>
      <c r="F22829" t="s">
        <v>1435</v>
      </c>
      <c r="G22829" t="str">
        <f t="shared" si="356"/>
        <v>1304</v>
      </c>
      <c r="H22829" t="s">
        <v>12486</v>
      </c>
      <c r="I22829" t="s">
        <v>120</v>
      </c>
      <c r="J22829" t="s">
        <v>12610</v>
      </c>
      <c r="K22829" t="s">
        <v>8511</v>
      </c>
      <c r="L22829" t="s">
        <v>12151</v>
      </c>
      <c r="M22829" t="s">
        <v>15679</v>
      </c>
      <c r="N22829" t="s">
        <v>15680</v>
      </c>
      <c r="O22829" s="12">
        <v>5.0449599999999997</v>
      </c>
      <c r="P22829" s="12">
        <v>5.0449599999999997</v>
      </c>
      <c r="Q22829" s="12">
        <v>4.0449599999999997</v>
      </c>
      <c r="R22829" s="12">
        <v>1</v>
      </c>
      <c r="S22829" s="12">
        <v>0</v>
      </c>
      <c r="T22829" s="12">
        <v>4.0449599999999997</v>
      </c>
      <c r="U22829" s="12">
        <v>16.179839999999999</v>
      </c>
    </row>
    <row r="22830" spans="1:21" hidden="1" x14ac:dyDescent="0.3">
      <c r="A22830" t="s">
        <v>4906</v>
      </c>
      <c r="B22830" t="s">
        <v>75035</v>
      </c>
      <c r="C22830" t="s">
        <v>75036</v>
      </c>
      <c r="D22830" t="s">
        <v>1528</v>
      </c>
      <c r="E22830" t="s">
        <v>8197</v>
      </c>
      <c r="F22830" t="s">
        <v>1435</v>
      </c>
      <c r="G22830" t="str">
        <f t="shared" si="356"/>
        <v>1304</v>
      </c>
      <c r="H22830" t="s">
        <v>12486</v>
      </c>
      <c r="I22830" t="s">
        <v>120</v>
      </c>
      <c r="J22830" t="s">
        <v>12610</v>
      </c>
      <c r="K22830" t="s">
        <v>8097</v>
      </c>
      <c r="L22830" t="s">
        <v>8626</v>
      </c>
      <c r="M22830" t="s">
        <v>15679</v>
      </c>
      <c r="N22830" t="s">
        <v>15680</v>
      </c>
      <c r="O22830" s="12">
        <v>1</v>
      </c>
      <c r="P22830" s="12">
        <v>1</v>
      </c>
      <c r="Q22830" s="12">
        <v>1</v>
      </c>
      <c r="R22830" s="12">
        <v>0</v>
      </c>
      <c r="S22830" s="12">
        <v>0</v>
      </c>
      <c r="T22830" s="12">
        <v>1</v>
      </c>
      <c r="U22830" s="12">
        <v>7</v>
      </c>
    </row>
    <row r="22831" spans="1:21" hidden="1" x14ac:dyDescent="0.3">
      <c r="A22831" t="s">
        <v>4906</v>
      </c>
      <c r="B22831" t="s">
        <v>75025</v>
      </c>
      <c r="C22831" t="s">
        <v>75026</v>
      </c>
      <c r="D22831" t="s">
        <v>1528</v>
      </c>
      <c r="E22831" t="s">
        <v>8197</v>
      </c>
      <c r="F22831" t="s">
        <v>1435</v>
      </c>
      <c r="G22831" t="str">
        <f t="shared" si="356"/>
        <v>1304</v>
      </c>
      <c r="H22831" t="s">
        <v>12486</v>
      </c>
      <c r="I22831" t="s">
        <v>120</v>
      </c>
      <c r="J22831" t="s">
        <v>12610</v>
      </c>
      <c r="K22831" t="s">
        <v>8640</v>
      </c>
      <c r="L22831" t="s">
        <v>28215</v>
      </c>
      <c r="M22831" t="s">
        <v>15679</v>
      </c>
      <c r="N22831" t="s">
        <v>15680</v>
      </c>
      <c r="O22831" s="12">
        <v>1.0112399999999999</v>
      </c>
      <c r="P22831" s="12">
        <v>1.0112399999999999</v>
      </c>
      <c r="Q22831" s="12">
        <v>1.0112399999999999</v>
      </c>
      <c r="R22831" s="12">
        <v>0</v>
      </c>
      <c r="S22831" s="12">
        <v>0</v>
      </c>
      <c r="T22831" s="12">
        <v>1.0112399999999999</v>
      </c>
      <c r="U22831" s="12">
        <v>5.0561999999999996</v>
      </c>
    </row>
    <row r="22832" spans="1:21" hidden="1" x14ac:dyDescent="0.3">
      <c r="A22832" t="s">
        <v>5141</v>
      </c>
      <c r="B22832" t="s">
        <v>75037</v>
      </c>
      <c r="C22832" t="s">
        <v>75039</v>
      </c>
      <c r="D22832" t="s">
        <v>1528</v>
      </c>
      <c r="E22832" t="s">
        <v>8197</v>
      </c>
      <c r="F22832" t="s">
        <v>120</v>
      </c>
      <c r="G22832" t="str">
        <f t="shared" si="356"/>
        <v>1305</v>
      </c>
      <c r="H22832" t="s">
        <v>12646</v>
      </c>
      <c r="I22832" t="s">
        <v>93</v>
      </c>
      <c r="J22832" t="s">
        <v>12646</v>
      </c>
      <c r="K22832" t="s">
        <v>15175</v>
      </c>
      <c r="L22832" t="s">
        <v>12646</v>
      </c>
      <c r="M22832" t="s">
        <v>15177</v>
      </c>
      <c r="N22832" t="s">
        <v>28218</v>
      </c>
      <c r="O22832" s="12">
        <v>351.14553999999839</v>
      </c>
      <c r="P22832" s="12">
        <v>346.05094999999852</v>
      </c>
      <c r="Q22832" s="12">
        <v>226.05094999999997</v>
      </c>
      <c r="R22832" s="12">
        <v>120</v>
      </c>
      <c r="S22832" s="12">
        <v>5.0945900000000002</v>
      </c>
      <c r="T22832" s="12">
        <v>230.16162999999995</v>
      </c>
      <c r="U22832" s="12">
        <v>926.11615999999992</v>
      </c>
    </row>
    <row r="22833" spans="1:21" hidden="1" x14ac:dyDescent="0.3">
      <c r="A22833" t="s">
        <v>5141</v>
      </c>
      <c r="B22833" t="s">
        <v>75037</v>
      </c>
      <c r="C22833" t="s">
        <v>75040</v>
      </c>
      <c r="D22833" t="s">
        <v>1528</v>
      </c>
      <c r="E22833" t="s">
        <v>8197</v>
      </c>
      <c r="F22833" t="s">
        <v>120</v>
      </c>
      <c r="G22833" t="str">
        <f t="shared" si="356"/>
        <v>1305</v>
      </c>
      <c r="H22833" t="s">
        <v>12646</v>
      </c>
      <c r="I22833" t="s">
        <v>93</v>
      </c>
      <c r="J22833" t="s">
        <v>12646</v>
      </c>
      <c r="K22833" t="s">
        <v>15175</v>
      </c>
      <c r="L22833" t="s">
        <v>12646</v>
      </c>
      <c r="M22833" t="s">
        <v>15179</v>
      </c>
      <c r="N22833" t="s">
        <v>28219</v>
      </c>
      <c r="O22833" s="12">
        <v>268.19099999999969</v>
      </c>
      <c r="P22833" s="12">
        <v>265.05781999999971</v>
      </c>
      <c r="Q22833" s="12">
        <v>194.05781999999985</v>
      </c>
      <c r="R22833" s="12">
        <v>71</v>
      </c>
      <c r="S22833" s="12">
        <v>3.1331800000000003</v>
      </c>
      <c r="T22833" s="12">
        <v>197.19099999999986</v>
      </c>
      <c r="U22833" s="12">
        <v>823.83618999999965</v>
      </c>
    </row>
    <row r="22834" spans="1:21" hidden="1" x14ac:dyDescent="0.3">
      <c r="A22834" t="s">
        <v>5141</v>
      </c>
      <c r="B22834" t="s">
        <v>75037</v>
      </c>
      <c r="C22834" t="s">
        <v>75038</v>
      </c>
      <c r="D22834" t="s">
        <v>1528</v>
      </c>
      <c r="E22834" t="s">
        <v>8197</v>
      </c>
      <c r="F22834" t="s">
        <v>120</v>
      </c>
      <c r="G22834" t="str">
        <f t="shared" si="356"/>
        <v>1305</v>
      </c>
      <c r="H22834" t="s">
        <v>12646</v>
      </c>
      <c r="I22834" t="s">
        <v>93</v>
      </c>
      <c r="J22834" t="s">
        <v>12646</v>
      </c>
      <c r="K22834" t="s">
        <v>15175</v>
      </c>
      <c r="L22834" t="s">
        <v>12646</v>
      </c>
      <c r="M22834" t="s">
        <v>15175</v>
      </c>
      <c r="N22834" t="s">
        <v>16020</v>
      </c>
      <c r="O22834" s="12">
        <v>225.0000799999998</v>
      </c>
      <c r="P22834" s="12">
        <v>224.0000799999998</v>
      </c>
      <c r="Q22834" s="12">
        <v>128.00008000000003</v>
      </c>
      <c r="R22834" s="12">
        <v>96</v>
      </c>
      <c r="S22834" s="12">
        <v>1</v>
      </c>
      <c r="T22834" s="12">
        <v>133.08704000000003</v>
      </c>
      <c r="U22834" s="12">
        <v>582.47864000000004</v>
      </c>
    </row>
    <row r="22835" spans="1:21" hidden="1" x14ac:dyDescent="0.3">
      <c r="A22835" t="s">
        <v>5141</v>
      </c>
      <c r="B22835" t="s">
        <v>75059</v>
      </c>
      <c r="C22835" t="s">
        <v>75060</v>
      </c>
      <c r="D22835" t="s">
        <v>1528</v>
      </c>
      <c r="E22835" t="s">
        <v>8197</v>
      </c>
      <c r="F22835" t="s">
        <v>120</v>
      </c>
      <c r="G22835" t="str">
        <f t="shared" si="356"/>
        <v>1305</v>
      </c>
      <c r="H22835" t="s">
        <v>12646</v>
      </c>
      <c r="I22835" t="s">
        <v>93</v>
      </c>
      <c r="J22835" t="s">
        <v>12646</v>
      </c>
      <c r="K22835" t="s">
        <v>15201</v>
      </c>
      <c r="L22835" t="s">
        <v>17351</v>
      </c>
      <c r="M22835" t="s">
        <v>15679</v>
      </c>
      <c r="N22835" t="s">
        <v>15680</v>
      </c>
      <c r="O22835" s="12">
        <v>38</v>
      </c>
      <c r="P22835" s="12">
        <v>38</v>
      </c>
      <c r="Q22835" s="12">
        <v>28</v>
      </c>
      <c r="R22835" s="12">
        <v>10</v>
      </c>
      <c r="S22835" s="12">
        <v>0</v>
      </c>
      <c r="T22835" s="12">
        <v>29</v>
      </c>
      <c r="U22835" s="12">
        <v>117</v>
      </c>
    </row>
    <row r="22836" spans="1:21" hidden="1" x14ac:dyDescent="0.3">
      <c r="A22836" t="s">
        <v>5141</v>
      </c>
      <c r="B22836" t="s">
        <v>75047</v>
      </c>
      <c r="C22836" t="s">
        <v>75048</v>
      </c>
      <c r="D22836" t="s">
        <v>1528</v>
      </c>
      <c r="E22836" t="s">
        <v>8197</v>
      </c>
      <c r="F22836" t="s">
        <v>120</v>
      </c>
      <c r="G22836" t="str">
        <f t="shared" si="356"/>
        <v>1305</v>
      </c>
      <c r="H22836" t="s">
        <v>12646</v>
      </c>
      <c r="I22836" t="s">
        <v>93</v>
      </c>
      <c r="J22836" t="s">
        <v>12646</v>
      </c>
      <c r="K22836" t="s">
        <v>15191</v>
      </c>
      <c r="L22836" t="s">
        <v>28222</v>
      </c>
      <c r="M22836" t="s">
        <v>15679</v>
      </c>
      <c r="N22836" t="s">
        <v>15680</v>
      </c>
      <c r="O22836" s="12">
        <v>32</v>
      </c>
      <c r="P22836" s="12">
        <v>31</v>
      </c>
      <c r="Q22836" s="12">
        <v>21</v>
      </c>
      <c r="R22836" s="12">
        <v>10</v>
      </c>
      <c r="S22836" s="12">
        <v>1</v>
      </c>
      <c r="T22836" s="12">
        <v>23</v>
      </c>
      <c r="U22836" s="12">
        <v>107</v>
      </c>
    </row>
    <row r="22837" spans="1:21" hidden="1" x14ac:dyDescent="0.3">
      <c r="A22837" t="s">
        <v>5141</v>
      </c>
      <c r="B22837" t="s">
        <v>75049</v>
      </c>
      <c r="C22837" t="s">
        <v>75050</v>
      </c>
      <c r="D22837" t="s">
        <v>1528</v>
      </c>
      <c r="E22837" t="s">
        <v>8197</v>
      </c>
      <c r="F22837" t="s">
        <v>120</v>
      </c>
      <c r="G22837" t="str">
        <f t="shared" si="356"/>
        <v>1305</v>
      </c>
      <c r="H22837" t="s">
        <v>12646</v>
      </c>
      <c r="I22837" t="s">
        <v>93</v>
      </c>
      <c r="J22837" t="s">
        <v>12646</v>
      </c>
      <c r="K22837" t="s">
        <v>8640</v>
      </c>
      <c r="L22837" t="s">
        <v>27911</v>
      </c>
      <c r="M22837" t="s">
        <v>15679</v>
      </c>
      <c r="N22837" t="s">
        <v>15680</v>
      </c>
      <c r="O22837" s="12">
        <v>9.8999999999999986</v>
      </c>
      <c r="P22837" s="12">
        <v>9.8999999999999986</v>
      </c>
      <c r="Q22837" s="12">
        <v>9.8999999999999986</v>
      </c>
      <c r="R22837" s="12">
        <v>0</v>
      </c>
      <c r="S22837" s="12">
        <v>0</v>
      </c>
      <c r="T22837" s="12">
        <v>9.8999999999999986</v>
      </c>
      <c r="U22837" s="12">
        <v>56.100000000000009</v>
      </c>
    </row>
    <row r="22838" spans="1:21" hidden="1" x14ac:dyDescent="0.3">
      <c r="A22838" t="s">
        <v>5141</v>
      </c>
      <c r="B22838" t="s">
        <v>75051</v>
      </c>
      <c r="C22838" t="s">
        <v>75052</v>
      </c>
      <c r="D22838" t="s">
        <v>1528</v>
      </c>
      <c r="E22838" t="s">
        <v>8197</v>
      </c>
      <c r="F22838" t="s">
        <v>120</v>
      </c>
      <c r="G22838" t="str">
        <f t="shared" si="356"/>
        <v>1305</v>
      </c>
      <c r="H22838" t="s">
        <v>12646</v>
      </c>
      <c r="I22838" t="s">
        <v>93</v>
      </c>
      <c r="J22838" t="s">
        <v>12646</v>
      </c>
      <c r="K22838" t="s">
        <v>8511</v>
      </c>
      <c r="L22838" t="s">
        <v>8813</v>
      </c>
      <c r="M22838" t="s">
        <v>15679</v>
      </c>
      <c r="N22838" t="s">
        <v>15680</v>
      </c>
      <c r="O22838" s="12">
        <v>13</v>
      </c>
      <c r="P22838" s="12">
        <v>13</v>
      </c>
      <c r="Q22838" s="12">
        <v>10</v>
      </c>
      <c r="R22838" s="12">
        <v>3</v>
      </c>
      <c r="S22838" s="12">
        <v>0</v>
      </c>
      <c r="T22838" s="12">
        <v>10</v>
      </c>
      <c r="U22838" s="12">
        <v>54</v>
      </c>
    </row>
    <row r="22839" spans="1:21" hidden="1" x14ac:dyDescent="0.3">
      <c r="A22839" t="s">
        <v>5141</v>
      </c>
      <c r="B22839" t="s">
        <v>75057</v>
      </c>
      <c r="C22839" t="s">
        <v>75058</v>
      </c>
      <c r="D22839" t="s">
        <v>1528</v>
      </c>
      <c r="E22839" t="s">
        <v>8197</v>
      </c>
      <c r="F22839" t="s">
        <v>120</v>
      </c>
      <c r="G22839" t="str">
        <f t="shared" si="356"/>
        <v>1305</v>
      </c>
      <c r="H22839" t="s">
        <v>12646</v>
      </c>
      <c r="I22839" t="s">
        <v>93</v>
      </c>
      <c r="J22839" t="s">
        <v>12646</v>
      </c>
      <c r="K22839" t="s">
        <v>7329</v>
      </c>
      <c r="L22839" t="s">
        <v>28225</v>
      </c>
      <c r="M22839" t="s">
        <v>15679</v>
      </c>
      <c r="N22839" t="s">
        <v>15680</v>
      </c>
      <c r="O22839" s="12">
        <v>12</v>
      </c>
      <c r="P22839" s="12">
        <v>12</v>
      </c>
      <c r="Q22839" s="12">
        <v>7</v>
      </c>
      <c r="R22839" s="12">
        <v>5</v>
      </c>
      <c r="S22839" s="12">
        <v>0</v>
      </c>
      <c r="T22839" s="12">
        <v>7</v>
      </c>
      <c r="U22839" s="12">
        <v>41</v>
      </c>
    </row>
    <row r="22840" spans="1:21" hidden="1" x14ac:dyDescent="0.3">
      <c r="A22840" t="s">
        <v>5141</v>
      </c>
      <c r="B22840" t="s">
        <v>75063</v>
      </c>
      <c r="C22840" t="s">
        <v>75064</v>
      </c>
      <c r="D22840" t="s">
        <v>1528</v>
      </c>
      <c r="E22840" t="s">
        <v>8197</v>
      </c>
      <c r="F22840" t="s">
        <v>120</v>
      </c>
      <c r="G22840" t="str">
        <f t="shared" si="356"/>
        <v>1305</v>
      </c>
      <c r="H22840" t="s">
        <v>12646</v>
      </c>
      <c r="I22840" t="s">
        <v>93</v>
      </c>
      <c r="J22840" t="s">
        <v>12646</v>
      </c>
      <c r="K22840" t="s">
        <v>15207</v>
      </c>
      <c r="L22840" t="s">
        <v>17512</v>
      </c>
      <c r="M22840" t="s">
        <v>15679</v>
      </c>
      <c r="N22840" t="s">
        <v>15680</v>
      </c>
      <c r="O22840" s="12">
        <v>6</v>
      </c>
      <c r="P22840" s="12">
        <v>6</v>
      </c>
      <c r="Q22840" s="12">
        <v>6</v>
      </c>
      <c r="R22840" s="12">
        <v>0</v>
      </c>
      <c r="S22840" s="12">
        <v>0</v>
      </c>
      <c r="T22840" s="12">
        <v>7</v>
      </c>
      <c r="U22840" s="12">
        <v>37</v>
      </c>
    </row>
    <row r="22841" spans="1:21" hidden="1" x14ac:dyDescent="0.3">
      <c r="A22841" t="s">
        <v>5141</v>
      </c>
      <c r="B22841" t="s">
        <v>75053</v>
      </c>
      <c r="C22841" t="s">
        <v>75054</v>
      </c>
      <c r="D22841" t="s">
        <v>1528</v>
      </c>
      <c r="E22841" t="s">
        <v>8197</v>
      </c>
      <c r="F22841" t="s">
        <v>120</v>
      </c>
      <c r="G22841" t="str">
        <f t="shared" si="356"/>
        <v>1305</v>
      </c>
      <c r="H22841" t="s">
        <v>12646</v>
      </c>
      <c r="I22841" t="s">
        <v>93</v>
      </c>
      <c r="J22841" t="s">
        <v>12646</v>
      </c>
      <c r="K22841" t="s">
        <v>8713</v>
      </c>
      <c r="L22841" t="s">
        <v>28223</v>
      </c>
      <c r="M22841" t="s">
        <v>15679</v>
      </c>
      <c r="N22841" t="s">
        <v>15680</v>
      </c>
      <c r="O22841" s="12">
        <v>12</v>
      </c>
      <c r="P22841" s="12">
        <v>12</v>
      </c>
      <c r="Q22841" s="12">
        <v>7</v>
      </c>
      <c r="R22841" s="12">
        <v>5</v>
      </c>
      <c r="S22841" s="12">
        <v>0</v>
      </c>
      <c r="T22841" s="12">
        <v>8</v>
      </c>
      <c r="U22841" s="12">
        <v>34</v>
      </c>
    </row>
    <row r="22842" spans="1:21" hidden="1" x14ac:dyDescent="0.3">
      <c r="A22842" t="s">
        <v>5141</v>
      </c>
      <c r="B22842" t="s">
        <v>75055</v>
      </c>
      <c r="C22842" t="s">
        <v>75056</v>
      </c>
      <c r="D22842" t="s">
        <v>1528</v>
      </c>
      <c r="E22842" t="s">
        <v>8197</v>
      </c>
      <c r="F22842" t="s">
        <v>120</v>
      </c>
      <c r="G22842" t="str">
        <f t="shared" si="356"/>
        <v>1305</v>
      </c>
      <c r="H22842" t="s">
        <v>12646</v>
      </c>
      <c r="I22842" t="s">
        <v>93</v>
      </c>
      <c r="J22842" t="s">
        <v>12646</v>
      </c>
      <c r="K22842" t="s">
        <v>8097</v>
      </c>
      <c r="L22842" t="s">
        <v>28224</v>
      </c>
      <c r="M22842" t="s">
        <v>15679</v>
      </c>
      <c r="N22842" t="s">
        <v>15680</v>
      </c>
      <c r="O22842" s="12">
        <v>5.0892999999999997</v>
      </c>
      <c r="P22842" s="12">
        <v>5.0892999999999997</v>
      </c>
      <c r="Q22842" s="12">
        <v>5.0892999999999997</v>
      </c>
      <c r="R22842" s="12">
        <v>0</v>
      </c>
      <c r="S22842" s="12">
        <v>0</v>
      </c>
      <c r="T22842" s="12">
        <v>5.0892999999999997</v>
      </c>
      <c r="U22842" s="12">
        <v>18.321480000000001</v>
      </c>
    </row>
    <row r="22843" spans="1:21" hidden="1" x14ac:dyDescent="0.3">
      <c r="A22843" t="s">
        <v>5141</v>
      </c>
      <c r="B22843" t="s">
        <v>75045</v>
      </c>
      <c r="C22843" t="s">
        <v>75046</v>
      </c>
      <c r="D22843" t="s">
        <v>1528</v>
      </c>
      <c r="E22843" t="s">
        <v>8197</v>
      </c>
      <c r="F22843" t="s">
        <v>120</v>
      </c>
      <c r="G22843" t="str">
        <f t="shared" si="356"/>
        <v>1305</v>
      </c>
      <c r="H22843" t="s">
        <v>12646</v>
      </c>
      <c r="I22843" t="s">
        <v>93</v>
      </c>
      <c r="J22843" t="s">
        <v>12646</v>
      </c>
      <c r="K22843" t="s">
        <v>15183</v>
      </c>
      <c r="L22843" t="s">
        <v>28221</v>
      </c>
      <c r="M22843" t="s">
        <v>15679</v>
      </c>
      <c r="N22843" t="s">
        <v>15680</v>
      </c>
      <c r="O22843" s="12">
        <v>3</v>
      </c>
      <c r="P22843" s="12">
        <v>3</v>
      </c>
      <c r="Q22843" s="12">
        <v>3</v>
      </c>
      <c r="R22843" s="12">
        <v>0</v>
      </c>
      <c r="S22843" s="12">
        <v>0</v>
      </c>
      <c r="T22843" s="12">
        <v>3</v>
      </c>
      <c r="U22843" s="12">
        <v>14</v>
      </c>
    </row>
    <row r="22844" spans="1:21" hidden="1" x14ac:dyDescent="0.3">
      <c r="A22844" t="s">
        <v>5141</v>
      </c>
      <c r="B22844" t="s">
        <v>75043</v>
      </c>
      <c r="C22844" t="s">
        <v>75044</v>
      </c>
      <c r="D22844" t="s">
        <v>1528</v>
      </c>
      <c r="E22844" t="s">
        <v>8197</v>
      </c>
      <c r="F22844" t="s">
        <v>120</v>
      </c>
      <c r="G22844" t="str">
        <f t="shared" si="356"/>
        <v>1305</v>
      </c>
      <c r="H22844" t="s">
        <v>12646</v>
      </c>
      <c r="I22844" t="s">
        <v>93</v>
      </c>
      <c r="J22844" t="s">
        <v>12646</v>
      </c>
      <c r="K22844" t="s">
        <v>15179</v>
      </c>
      <c r="L22844" t="s">
        <v>25880</v>
      </c>
      <c r="M22844" t="s">
        <v>15679</v>
      </c>
      <c r="N22844" t="s">
        <v>15680</v>
      </c>
      <c r="O22844" s="12">
        <v>2</v>
      </c>
      <c r="P22844" s="12">
        <v>2</v>
      </c>
      <c r="Q22844" s="12">
        <v>2</v>
      </c>
      <c r="R22844" s="12">
        <v>0</v>
      </c>
      <c r="S22844" s="12">
        <v>0</v>
      </c>
      <c r="T22844" s="12">
        <v>2</v>
      </c>
      <c r="U22844" s="12">
        <v>13</v>
      </c>
    </row>
    <row r="22845" spans="1:21" hidden="1" x14ac:dyDescent="0.3">
      <c r="A22845" t="s">
        <v>5141</v>
      </c>
      <c r="B22845" t="s">
        <v>75061</v>
      </c>
      <c r="C22845" t="s">
        <v>75062</v>
      </c>
      <c r="D22845" t="s">
        <v>1528</v>
      </c>
      <c r="E22845" t="s">
        <v>8197</v>
      </c>
      <c r="F22845" t="s">
        <v>120</v>
      </c>
      <c r="G22845" t="str">
        <f t="shared" si="356"/>
        <v>1305</v>
      </c>
      <c r="H22845" t="s">
        <v>12646</v>
      </c>
      <c r="I22845" t="s">
        <v>93</v>
      </c>
      <c r="J22845" t="s">
        <v>12646</v>
      </c>
      <c r="K22845" t="s">
        <v>15203</v>
      </c>
      <c r="L22845" t="s">
        <v>28226</v>
      </c>
      <c r="M22845" t="s">
        <v>15679</v>
      </c>
      <c r="N22845" t="s">
        <v>15680</v>
      </c>
      <c r="O22845" s="12">
        <v>3</v>
      </c>
      <c r="P22845" s="12">
        <v>3</v>
      </c>
      <c r="Q22845" s="12">
        <v>2</v>
      </c>
      <c r="R22845" s="12">
        <v>1</v>
      </c>
      <c r="S22845" s="12">
        <v>0</v>
      </c>
      <c r="T22845" s="12">
        <v>2</v>
      </c>
      <c r="U22845" s="12">
        <v>12</v>
      </c>
    </row>
    <row r="22846" spans="1:21" hidden="1" x14ac:dyDescent="0.3">
      <c r="A22846" t="s">
        <v>5141</v>
      </c>
      <c r="B22846" t="s">
        <v>75041</v>
      </c>
      <c r="C22846" t="s">
        <v>75042</v>
      </c>
      <c r="D22846" t="s">
        <v>1528</v>
      </c>
      <c r="E22846" t="s">
        <v>8197</v>
      </c>
      <c r="F22846" t="s">
        <v>120</v>
      </c>
      <c r="G22846" t="str">
        <f t="shared" si="356"/>
        <v>1305</v>
      </c>
      <c r="H22846" t="s">
        <v>12646</v>
      </c>
      <c r="I22846" t="s">
        <v>93</v>
      </c>
      <c r="J22846" t="s">
        <v>12646</v>
      </c>
      <c r="K22846" t="s">
        <v>15177</v>
      </c>
      <c r="L22846" t="s">
        <v>28220</v>
      </c>
      <c r="M22846" t="s">
        <v>15679</v>
      </c>
      <c r="N22846" t="s">
        <v>15680</v>
      </c>
      <c r="O22846" s="12">
        <v>1</v>
      </c>
      <c r="P22846" s="12">
        <v>1</v>
      </c>
      <c r="Q22846" s="12">
        <v>1</v>
      </c>
      <c r="R22846" s="12">
        <v>0</v>
      </c>
      <c r="S22846" s="12">
        <v>0</v>
      </c>
      <c r="T22846" s="12">
        <v>1</v>
      </c>
      <c r="U22846" s="12">
        <v>5</v>
      </c>
    </row>
    <row r="22847" spans="1:21" hidden="1" x14ac:dyDescent="0.3">
      <c r="A22847" t="s">
        <v>5004</v>
      </c>
      <c r="B22847" t="s">
        <v>75067</v>
      </c>
      <c r="C22847" t="s">
        <v>75068</v>
      </c>
      <c r="D22847" t="s">
        <v>1528</v>
      </c>
      <c r="E22847" t="s">
        <v>8197</v>
      </c>
      <c r="F22847" t="s">
        <v>120</v>
      </c>
      <c r="G22847" t="str">
        <f t="shared" si="356"/>
        <v>1305</v>
      </c>
      <c r="H22847" t="s">
        <v>12646</v>
      </c>
      <c r="I22847" t="s">
        <v>55</v>
      </c>
      <c r="J22847" t="s">
        <v>12729</v>
      </c>
      <c r="K22847" t="s">
        <v>15177</v>
      </c>
      <c r="L22847" t="s">
        <v>6699</v>
      </c>
      <c r="M22847" t="s">
        <v>15679</v>
      </c>
      <c r="N22847" t="s">
        <v>15680</v>
      </c>
      <c r="O22847" s="12">
        <v>47.66081999999998</v>
      </c>
      <c r="P22847" s="12">
        <v>47.66081999999998</v>
      </c>
      <c r="Q22847" s="12">
        <v>37.66081999999998</v>
      </c>
      <c r="R22847" s="12">
        <v>10</v>
      </c>
      <c r="S22847" s="12">
        <v>0</v>
      </c>
      <c r="T22847" s="12">
        <v>37.66081999999998</v>
      </c>
      <c r="U22847" s="12">
        <v>183.21479999999997</v>
      </c>
    </row>
    <row r="22848" spans="1:21" hidden="1" x14ac:dyDescent="0.3">
      <c r="A22848" t="s">
        <v>5004</v>
      </c>
      <c r="B22848" t="s">
        <v>75065</v>
      </c>
      <c r="C22848" t="s">
        <v>75066</v>
      </c>
      <c r="D22848" t="s">
        <v>1528</v>
      </c>
      <c r="E22848" t="s">
        <v>8197</v>
      </c>
      <c r="F22848" t="s">
        <v>120</v>
      </c>
      <c r="G22848" t="str">
        <f t="shared" si="356"/>
        <v>1305</v>
      </c>
      <c r="H22848" t="s">
        <v>12646</v>
      </c>
      <c r="I22848" t="s">
        <v>55</v>
      </c>
      <c r="J22848" t="s">
        <v>12729</v>
      </c>
      <c r="K22848" t="s">
        <v>15175</v>
      </c>
      <c r="L22848" t="s">
        <v>12729</v>
      </c>
      <c r="M22848" t="s">
        <v>15679</v>
      </c>
      <c r="N22848" t="s">
        <v>15680</v>
      </c>
      <c r="O22848" s="12">
        <v>36</v>
      </c>
      <c r="P22848" s="12">
        <v>36</v>
      </c>
      <c r="Q22848" s="12">
        <v>36</v>
      </c>
      <c r="R22848" s="12">
        <v>0</v>
      </c>
      <c r="S22848" s="12">
        <v>0</v>
      </c>
      <c r="T22848" s="12">
        <v>36</v>
      </c>
      <c r="U22848" s="12">
        <v>171</v>
      </c>
    </row>
    <row r="22849" spans="1:21" hidden="1" x14ac:dyDescent="0.3">
      <c r="A22849" t="s">
        <v>5004</v>
      </c>
      <c r="B22849" t="s">
        <v>75071</v>
      </c>
      <c r="C22849" t="s">
        <v>75072</v>
      </c>
      <c r="D22849" t="s">
        <v>1528</v>
      </c>
      <c r="E22849" t="s">
        <v>8197</v>
      </c>
      <c r="F22849" t="s">
        <v>120</v>
      </c>
      <c r="G22849" t="str">
        <f t="shared" si="356"/>
        <v>1305</v>
      </c>
      <c r="H22849" t="s">
        <v>12646</v>
      </c>
      <c r="I22849" t="s">
        <v>55</v>
      </c>
      <c r="J22849" t="s">
        <v>12729</v>
      </c>
      <c r="K22849" t="s">
        <v>15181</v>
      </c>
      <c r="L22849" t="s">
        <v>28227</v>
      </c>
      <c r="M22849" t="s">
        <v>15679</v>
      </c>
      <c r="N22849" t="s">
        <v>15680</v>
      </c>
      <c r="O22849" s="12">
        <v>20</v>
      </c>
      <c r="P22849" s="12">
        <v>20</v>
      </c>
      <c r="Q22849" s="12">
        <v>20</v>
      </c>
      <c r="R22849" s="12">
        <v>0</v>
      </c>
      <c r="S22849" s="12">
        <v>0</v>
      </c>
      <c r="T22849" s="12">
        <v>21</v>
      </c>
      <c r="U22849" s="12">
        <v>114</v>
      </c>
    </row>
    <row r="22850" spans="1:21" hidden="1" x14ac:dyDescent="0.3">
      <c r="A22850" t="s">
        <v>5004</v>
      </c>
      <c r="B22850" t="s">
        <v>75073</v>
      </c>
      <c r="C22850" t="s">
        <v>75074</v>
      </c>
      <c r="D22850" t="s">
        <v>1528</v>
      </c>
      <c r="E22850" t="s">
        <v>8197</v>
      </c>
      <c r="F22850" t="s">
        <v>120</v>
      </c>
      <c r="G22850" t="str">
        <f t="shared" ref="G22850:G22913" si="357">+D22850&amp;F22850</f>
        <v>1305</v>
      </c>
      <c r="H22850" t="s">
        <v>12646</v>
      </c>
      <c r="I22850" t="s">
        <v>55</v>
      </c>
      <c r="J22850" t="s">
        <v>12729</v>
      </c>
      <c r="K22850" t="s">
        <v>15185</v>
      </c>
      <c r="L22850" t="s">
        <v>20555</v>
      </c>
      <c r="M22850" t="s">
        <v>15679</v>
      </c>
      <c r="N22850" t="s">
        <v>15680</v>
      </c>
      <c r="O22850" s="12">
        <v>11</v>
      </c>
      <c r="P22850" s="12">
        <v>11</v>
      </c>
      <c r="Q22850" s="12">
        <v>11</v>
      </c>
      <c r="R22850" s="12">
        <v>0</v>
      </c>
      <c r="S22850" s="12">
        <v>0</v>
      </c>
      <c r="T22850" s="12">
        <v>11</v>
      </c>
      <c r="U22850" s="12">
        <v>68</v>
      </c>
    </row>
    <row r="22851" spans="1:21" hidden="1" x14ac:dyDescent="0.3">
      <c r="A22851" t="s">
        <v>5004</v>
      </c>
      <c r="B22851" t="s">
        <v>75077</v>
      </c>
      <c r="C22851" t="s">
        <v>75078</v>
      </c>
      <c r="D22851" t="s">
        <v>1528</v>
      </c>
      <c r="E22851" t="s">
        <v>8197</v>
      </c>
      <c r="F22851" t="s">
        <v>120</v>
      </c>
      <c r="G22851" t="str">
        <f t="shared" si="357"/>
        <v>1305</v>
      </c>
      <c r="H22851" t="s">
        <v>12646</v>
      </c>
      <c r="I22851" t="s">
        <v>55</v>
      </c>
      <c r="J22851" t="s">
        <v>12729</v>
      </c>
      <c r="K22851" t="s">
        <v>15191</v>
      </c>
      <c r="L22851" t="s">
        <v>27023</v>
      </c>
      <c r="M22851" t="s">
        <v>15679</v>
      </c>
      <c r="N22851" t="s">
        <v>15680</v>
      </c>
      <c r="O22851" s="12">
        <v>11.142880000000002</v>
      </c>
      <c r="P22851" s="12">
        <v>11.142880000000002</v>
      </c>
      <c r="Q22851" s="12">
        <v>8.1428799999999999</v>
      </c>
      <c r="R22851" s="12">
        <v>3</v>
      </c>
      <c r="S22851" s="12">
        <v>0</v>
      </c>
      <c r="T22851" s="12">
        <v>8.1428799999999999</v>
      </c>
      <c r="U22851" s="12">
        <v>37.660820000000001</v>
      </c>
    </row>
    <row r="22852" spans="1:21" hidden="1" x14ac:dyDescent="0.3">
      <c r="A22852" t="s">
        <v>5004</v>
      </c>
      <c r="B22852" t="s">
        <v>75079</v>
      </c>
      <c r="C22852" t="s">
        <v>75080</v>
      </c>
      <c r="D22852" t="s">
        <v>1528</v>
      </c>
      <c r="E22852" t="s">
        <v>8197</v>
      </c>
      <c r="F22852" t="s">
        <v>120</v>
      </c>
      <c r="G22852" t="str">
        <f t="shared" si="357"/>
        <v>1305</v>
      </c>
      <c r="H22852" t="s">
        <v>12646</v>
      </c>
      <c r="I22852" t="s">
        <v>55</v>
      </c>
      <c r="J22852" t="s">
        <v>12729</v>
      </c>
      <c r="K22852" t="s">
        <v>8640</v>
      </c>
      <c r="L22852" t="s">
        <v>28228</v>
      </c>
      <c r="M22852" t="s">
        <v>15679</v>
      </c>
      <c r="N22852" t="s">
        <v>15680</v>
      </c>
      <c r="O22852" s="12">
        <v>6.0892999999999988</v>
      </c>
      <c r="P22852" s="12">
        <v>6.0892999999999988</v>
      </c>
      <c r="Q22852" s="12">
        <v>5.0892999999999997</v>
      </c>
      <c r="R22852" s="12">
        <v>1</v>
      </c>
      <c r="S22852" s="12">
        <v>0</v>
      </c>
      <c r="T22852" s="12">
        <v>5.0892999999999997</v>
      </c>
      <c r="U22852" s="12">
        <v>19.33934</v>
      </c>
    </row>
    <row r="22853" spans="1:21" hidden="1" x14ac:dyDescent="0.3">
      <c r="A22853" t="s">
        <v>5004</v>
      </c>
      <c r="B22853" t="s">
        <v>75081</v>
      </c>
      <c r="C22853" t="s">
        <v>75082</v>
      </c>
      <c r="D22853" t="s">
        <v>1528</v>
      </c>
      <c r="E22853" t="s">
        <v>8197</v>
      </c>
      <c r="F22853" t="s">
        <v>120</v>
      </c>
      <c r="G22853" t="str">
        <f t="shared" si="357"/>
        <v>1305</v>
      </c>
      <c r="H22853" t="s">
        <v>12646</v>
      </c>
      <c r="I22853" t="s">
        <v>55</v>
      </c>
      <c r="J22853" t="s">
        <v>12729</v>
      </c>
      <c r="K22853" t="s">
        <v>6641</v>
      </c>
      <c r="L22853" t="s">
        <v>22077</v>
      </c>
      <c r="M22853" t="s">
        <v>15679</v>
      </c>
      <c r="N22853" t="s">
        <v>15680</v>
      </c>
      <c r="O22853" s="12">
        <v>3</v>
      </c>
      <c r="P22853" s="12">
        <v>3</v>
      </c>
      <c r="Q22853" s="12">
        <v>3</v>
      </c>
      <c r="R22853" s="12">
        <v>0</v>
      </c>
      <c r="S22853" s="12">
        <v>0</v>
      </c>
      <c r="T22853" s="12">
        <v>3</v>
      </c>
      <c r="U22853" s="12">
        <v>14</v>
      </c>
    </row>
    <row r="22854" spans="1:21" hidden="1" x14ac:dyDescent="0.3">
      <c r="A22854" t="s">
        <v>5004</v>
      </c>
      <c r="B22854" t="s">
        <v>75069</v>
      </c>
      <c r="C22854" t="s">
        <v>75070</v>
      </c>
      <c r="D22854" t="s">
        <v>1528</v>
      </c>
      <c r="E22854" t="s">
        <v>8197</v>
      </c>
      <c r="F22854" t="s">
        <v>120</v>
      </c>
      <c r="G22854" t="str">
        <f t="shared" si="357"/>
        <v>1305</v>
      </c>
      <c r="H22854" t="s">
        <v>12646</v>
      </c>
      <c r="I22854" t="s">
        <v>55</v>
      </c>
      <c r="J22854" t="s">
        <v>12729</v>
      </c>
      <c r="K22854" t="s">
        <v>15179</v>
      </c>
      <c r="L22854" t="s">
        <v>19174</v>
      </c>
      <c r="M22854" t="s">
        <v>15679</v>
      </c>
      <c r="N22854" t="s">
        <v>15680</v>
      </c>
      <c r="O22854" s="12">
        <v>2</v>
      </c>
      <c r="P22854" s="12">
        <v>2</v>
      </c>
      <c r="Q22854" s="12">
        <v>2</v>
      </c>
      <c r="R22854" s="12">
        <v>0</v>
      </c>
      <c r="S22854" s="12">
        <v>0</v>
      </c>
      <c r="T22854" s="12">
        <v>2</v>
      </c>
      <c r="U22854" s="12">
        <v>11</v>
      </c>
    </row>
    <row r="22855" spans="1:21" hidden="1" x14ac:dyDescent="0.3">
      <c r="A22855" t="s">
        <v>5004</v>
      </c>
      <c r="B22855" t="s">
        <v>75075</v>
      </c>
      <c r="C22855" t="s">
        <v>75076</v>
      </c>
      <c r="D22855" t="s">
        <v>1528</v>
      </c>
      <c r="E22855" t="s">
        <v>8197</v>
      </c>
      <c r="F22855" t="s">
        <v>120</v>
      </c>
      <c r="G22855" t="str">
        <f t="shared" si="357"/>
        <v>1305</v>
      </c>
      <c r="H22855" t="s">
        <v>12646</v>
      </c>
      <c r="I22855" t="s">
        <v>55</v>
      </c>
      <c r="J22855" t="s">
        <v>12729</v>
      </c>
      <c r="K22855" t="s">
        <v>15187</v>
      </c>
      <c r="L22855" t="s">
        <v>28100</v>
      </c>
      <c r="M22855" t="s">
        <v>15679</v>
      </c>
      <c r="N22855" t="s">
        <v>15680</v>
      </c>
      <c r="O22855" s="12">
        <v>3.0357199999999995</v>
      </c>
      <c r="P22855" s="12">
        <v>3.0357199999999995</v>
      </c>
      <c r="Q22855" s="12">
        <v>2.03572</v>
      </c>
      <c r="R22855" s="12">
        <v>1</v>
      </c>
      <c r="S22855" s="12">
        <v>0</v>
      </c>
      <c r="T22855" s="12">
        <v>2.03572</v>
      </c>
      <c r="U22855" s="12">
        <v>7.1250200000000001</v>
      </c>
    </row>
    <row r="22856" spans="1:21" hidden="1" x14ac:dyDescent="0.3">
      <c r="A22856" t="s">
        <v>5178</v>
      </c>
      <c r="B22856" t="s">
        <v>75099</v>
      </c>
      <c r="C22856" t="s">
        <v>75100</v>
      </c>
      <c r="D22856" t="s">
        <v>1528</v>
      </c>
      <c r="E22856" t="s">
        <v>8197</v>
      </c>
      <c r="F22856" t="s">
        <v>120</v>
      </c>
      <c r="G22856" t="str">
        <f t="shared" si="357"/>
        <v>1305</v>
      </c>
      <c r="H22856" t="s">
        <v>12646</v>
      </c>
      <c r="I22856" t="s">
        <v>1532</v>
      </c>
      <c r="J22856" t="s">
        <v>12954</v>
      </c>
      <c r="K22856" t="s">
        <v>8640</v>
      </c>
      <c r="L22856" t="s">
        <v>28231</v>
      </c>
      <c r="M22856" t="s">
        <v>15679</v>
      </c>
      <c r="N22856" t="s">
        <v>15680</v>
      </c>
      <c r="O22856" s="12">
        <v>85</v>
      </c>
      <c r="P22856" s="12">
        <v>85</v>
      </c>
      <c r="Q22856" s="12">
        <v>78</v>
      </c>
      <c r="R22856" s="12">
        <v>7</v>
      </c>
      <c r="S22856" s="12">
        <v>0</v>
      </c>
      <c r="T22856" s="12">
        <v>79</v>
      </c>
      <c r="U22856" s="12">
        <v>417</v>
      </c>
    </row>
    <row r="22857" spans="1:21" hidden="1" x14ac:dyDescent="0.3">
      <c r="A22857" t="s">
        <v>5178</v>
      </c>
      <c r="B22857" t="s">
        <v>75093</v>
      </c>
      <c r="C22857" t="s">
        <v>75094</v>
      </c>
      <c r="D22857" t="s">
        <v>1528</v>
      </c>
      <c r="E22857" t="s">
        <v>8197</v>
      </c>
      <c r="F22857" t="s">
        <v>120</v>
      </c>
      <c r="G22857" t="str">
        <f t="shared" si="357"/>
        <v>1305</v>
      </c>
      <c r="H22857" t="s">
        <v>12646</v>
      </c>
      <c r="I22857" t="s">
        <v>1532</v>
      </c>
      <c r="J22857" t="s">
        <v>12954</v>
      </c>
      <c r="K22857" t="s">
        <v>15187</v>
      </c>
      <c r="L22857" t="s">
        <v>9617</v>
      </c>
      <c r="M22857" t="s">
        <v>15679</v>
      </c>
      <c r="N22857" t="s">
        <v>15680</v>
      </c>
      <c r="O22857" s="12">
        <v>48.000000000000036</v>
      </c>
      <c r="P22857" s="12">
        <v>48.000000000000036</v>
      </c>
      <c r="Q22857" s="12">
        <v>44.000000000000028</v>
      </c>
      <c r="R22857" s="12">
        <v>4</v>
      </c>
      <c r="S22857" s="12">
        <v>0</v>
      </c>
      <c r="T22857" s="12">
        <v>44.000000000000028</v>
      </c>
      <c r="U22857" s="12">
        <v>228.80000000000004</v>
      </c>
    </row>
    <row r="22858" spans="1:21" hidden="1" x14ac:dyDescent="0.3">
      <c r="A22858" t="s">
        <v>5178</v>
      </c>
      <c r="B22858" t="s">
        <v>75083</v>
      </c>
      <c r="C22858" t="s">
        <v>75084</v>
      </c>
      <c r="D22858" t="s">
        <v>1528</v>
      </c>
      <c r="E22858" t="s">
        <v>8197</v>
      </c>
      <c r="F22858" t="s">
        <v>120</v>
      </c>
      <c r="G22858" t="str">
        <f t="shared" si="357"/>
        <v>1305</v>
      </c>
      <c r="H22858" t="s">
        <v>12646</v>
      </c>
      <c r="I22858" t="s">
        <v>1532</v>
      </c>
      <c r="J22858" t="s">
        <v>12954</v>
      </c>
      <c r="K22858" t="s">
        <v>15175</v>
      </c>
      <c r="L22858" t="s">
        <v>12954</v>
      </c>
      <c r="M22858" t="s">
        <v>15679</v>
      </c>
      <c r="N22858" t="s">
        <v>15680</v>
      </c>
      <c r="O22858" s="12">
        <v>37.090799999999994</v>
      </c>
      <c r="P22858" s="12">
        <v>37.090799999999994</v>
      </c>
      <c r="Q22858" s="12">
        <v>37.090799999999994</v>
      </c>
      <c r="R22858" s="12">
        <v>0</v>
      </c>
      <c r="S22858" s="12">
        <v>0</v>
      </c>
      <c r="T22858" s="12">
        <v>45.33319999999997</v>
      </c>
      <c r="U22858" s="12">
        <v>207.09030000000001</v>
      </c>
    </row>
    <row r="22859" spans="1:21" hidden="1" x14ac:dyDescent="0.3">
      <c r="A22859" t="s">
        <v>5178</v>
      </c>
      <c r="B22859" t="s">
        <v>75091</v>
      </c>
      <c r="C22859" t="s">
        <v>75092</v>
      </c>
      <c r="D22859" t="s">
        <v>1528</v>
      </c>
      <c r="E22859" t="s">
        <v>8197</v>
      </c>
      <c r="F22859" t="s">
        <v>120</v>
      </c>
      <c r="G22859" t="str">
        <f t="shared" si="357"/>
        <v>1305</v>
      </c>
      <c r="H22859" t="s">
        <v>12646</v>
      </c>
      <c r="I22859" t="s">
        <v>1532</v>
      </c>
      <c r="J22859" t="s">
        <v>12954</v>
      </c>
      <c r="K22859" t="s">
        <v>15185</v>
      </c>
      <c r="L22859" t="s">
        <v>17549</v>
      </c>
      <c r="M22859" t="s">
        <v>15679</v>
      </c>
      <c r="N22859" t="s">
        <v>15680</v>
      </c>
      <c r="O22859" s="12">
        <v>31</v>
      </c>
      <c r="P22859" s="12">
        <v>31</v>
      </c>
      <c r="Q22859" s="12">
        <v>28</v>
      </c>
      <c r="R22859" s="12">
        <v>3</v>
      </c>
      <c r="S22859" s="12">
        <v>0</v>
      </c>
      <c r="T22859" s="12">
        <v>34</v>
      </c>
      <c r="U22859" s="12">
        <v>171</v>
      </c>
    </row>
    <row r="22860" spans="1:21" hidden="1" x14ac:dyDescent="0.3">
      <c r="A22860" t="s">
        <v>5178</v>
      </c>
      <c r="B22860" t="s">
        <v>75095</v>
      </c>
      <c r="C22860" t="s">
        <v>75096</v>
      </c>
      <c r="D22860" t="s">
        <v>1528</v>
      </c>
      <c r="E22860" t="s">
        <v>8197</v>
      </c>
      <c r="F22860" t="s">
        <v>120</v>
      </c>
      <c r="G22860" t="str">
        <f t="shared" si="357"/>
        <v>1305</v>
      </c>
      <c r="H22860" t="s">
        <v>12646</v>
      </c>
      <c r="I22860" t="s">
        <v>1532</v>
      </c>
      <c r="J22860" t="s">
        <v>12954</v>
      </c>
      <c r="K22860" t="s">
        <v>15189</v>
      </c>
      <c r="L22860" t="s">
        <v>11381</v>
      </c>
      <c r="M22860" t="s">
        <v>15679</v>
      </c>
      <c r="N22860" t="s">
        <v>15680</v>
      </c>
      <c r="O22860" s="12">
        <v>28</v>
      </c>
      <c r="P22860" s="12">
        <v>28</v>
      </c>
      <c r="Q22860" s="12">
        <v>28</v>
      </c>
      <c r="R22860" s="12">
        <v>0</v>
      </c>
      <c r="S22860" s="12">
        <v>0</v>
      </c>
      <c r="T22860" s="12">
        <v>31</v>
      </c>
      <c r="U22860" s="12">
        <v>143</v>
      </c>
    </row>
    <row r="22861" spans="1:21" hidden="1" x14ac:dyDescent="0.3">
      <c r="A22861" t="s">
        <v>5178</v>
      </c>
      <c r="B22861" t="s">
        <v>75101</v>
      </c>
      <c r="C22861" t="s">
        <v>75102</v>
      </c>
      <c r="D22861" t="s">
        <v>1528</v>
      </c>
      <c r="E22861" t="s">
        <v>8197</v>
      </c>
      <c r="F22861" t="s">
        <v>120</v>
      </c>
      <c r="G22861" t="str">
        <f t="shared" si="357"/>
        <v>1305</v>
      </c>
      <c r="H22861" t="s">
        <v>12646</v>
      </c>
      <c r="I22861" t="s">
        <v>1532</v>
      </c>
      <c r="J22861" t="s">
        <v>12954</v>
      </c>
      <c r="K22861" t="s">
        <v>12455</v>
      </c>
      <c r="L22861" t="s">
        <v>27416</v>
      </c>
      <c r="M22861" t="s">
        <v>15679</v>
      </c>
      <c r="N22861" t="s">
        <v>15680</v>
      </c>
      <c r="O22861" s="12">
        <v>22.000000000000004</v>
      </c>
      <c r="P22861" s="12">
        <v>22.000000000000004</v>
      </c>
      <c r="Q22861" s="12">
        <v>22.000000000000004</v>
      </c>
      <c r="R22861" s="12">
        <v>0</v>
      </c>
      <c r="S22861" s="12">
        <v>0</v>
      </c>
      <c r="T22861" s="12">
        <v>22.000000000000004</v>
      </c>
      <c r="U22861" s="12">
        <v>132</v>
      </c>
    </row>
    <row r="22862" spans="1:21" hidden="1" x14ac:dyDescent="0.3">
      <c r="A22862" t="s">
        <v>5178</v>
      </c>
      <c r="B22862" t="s">
        <v>75089</v>
      </c>
      <c r="C22862" t="s">
        <v>75090</v>
      </c>
      <c r="D22862" t="s">
        <v>1528</v>
      </c>
      <c r="E22862" t="s">
        <v>8197</v>
      </c>
      <c r="F22862" t="s">
        <v>120</v>
      </c>
      <c r="G22862" t="str">
        <f t="shared" si="357"/>
        <v>1305</v>
      </c>
      <c r="H22862" t="s">
        <v>12646</v>
      </c>
      <c r="I22862" t="s">
        <v>1532</v>
      </c>
      <c r="J22862" t="s">
        <v>12954</v>
      </c>
      <c r="K22862" t="s">
        <v>15183</v>
      </c>
      <c r="L22862" t="s">
        <v>9588</v>
      </c>
      <c r="M22862" t="s">
        <v>15679</v>
      </c>
      <c r="N22862" t="s">
        <v>15680</v>
      </c>
      <c r="O22862" s="12">
        <v>23.696900000000007</v>
      </c>
      <c r="P22862" s="12">
        <v>23.696900000000007</v>
      </c>
      <c r="Q22862" s="12">
        <v>23.696900000000007</v>
      </c>
      <c r="R22862" s="12">
        <v>0</v>
      </c>
      <c r="S22862" s="12">
        <v>0</v>
      </c>
      <c r="T22862" s="12">
        <v>26.787800000000008</v>
      </c>
      <c r="U22862" s="12">
        <v>112.3027</v>
      </c>
    </row>
    <row r="22863" spans="1:21" hidden="1" x14ac:dyDescent="0.3">
      <c r="A22863" t="s">
        <v>5178</v>
      </c>
      <c r="B22863" t="s">
        <v>75097</v>
      </c>
      <c r="C22863" t="s">
        <v>75098</v>
      </c>
      <c r="D22863" t="s">
        <v>1528</v>
      </c>
      <c r="E22863" t="s">
        <v>8197</v>
      </c>
      <c r="F22863" t="s">
        <v>120</v>
      </c>
      <c r="G22863" t="str">
        <f t="shared" si="357"/>
        <v>1305</v>
      </c>
      <c r="H22863" t="s">
        <v>12646</v>
      </c>
      <c r="I22863" t="s">
        <v>1532</v>
      </c>
      <c r="J22863" t="s">
        <v>12954</v>
      </c>
      <c r="K22863" t="s">
        <v>15191</v>
      </c>
      <c r="L22863" t="s">
        <v>13133</v>
      </c>
      <c r="M22863" t="s">
        <v>15679</v>
      </c>
      <c r="N22863" t="s">
        <v>15680</v>
      </c>
      <c r="O22863" s="12">
        <v>12.099999999999998</v>
      </c>
      <c r="P22863" s="12">
        <v>12.099999999999998</v>
      </c>
      <c r="Q22863" s="12">
        <v>12.099999999999998</v>
      </c>
      <c r="R22863" s="12">
        <v>0</v>
      </c>
      <c r="S22863" s="12">
        <v>0</v>
      </c>
      <c r="T22863" s="12">
        <v>12.099999999999998</v>
      </c>
      <c r="U22863" s="12">
        <v>62.7</v>
      </c>
    </row>
    <row r="22864" spans="1:21" hidden="1" x14ac:dyDescent="0.3">
      <c r="A22864" t="s">
        <v>5178</v>
      </c>
      <c r="B22864" t="s">
        <v>75085</v>
      </c>
      <c r="C22864" t="s">
        <v>75086</v>
      </c>
      <c r="D22864" t="s">
        <v>1528</v>
      </c>
      <c r="E22864" t="s">
        <v>8197</v>
      </c>
      <c r="F22864" t="s">
        <v>120</v>
      </c>
      <c r="G22864" t="str">
        <f t="shared" si="357"/>
        <v>1305</v>
      </c>
      <c r="H22864" t="s">
        <v>12646</v>
      </c>
      <c r="I22864" t="s">
        <v>1532</v>
      </c>
      <c r="J22864" t="s">
        <v>12954</v>
      </c>
      <c r="K22864" t="s">
        <v>15177</v>
      </c>
      <c r="L22864" t="s">
        <v>28229</v>
      </c>
      <c r="M22864" t="s">
        <v>15679</v>
      </c>
      <c r="N22864" t="s">
        <v>15680</v>
      </c>
      <c r="O22864" s="12">
        <v>5</v>
      </c>
      <c r="P22864" s="12">
        <v>5</v>
      </c>
      <c r="Q22864" s="12">
        <v>4</v>
      </c>
      <c r="R22864" s="12">
        <v>1</v>
      </c>
      <c r="S22864" s="12">
        <v>0</v>
      </c>
      <c r="T22864" s="12">
        <v>4</v>
      </c>
      <c r="U22864" s="12">
        <v>36</v>
      </c>
    </row>
    <row r="22865" spans="1:21" hidden="1" x14ac:dyDescent="0.3">
      <c r="A22865" t="s">
        <v>5178</v>
      </c>
      <c r="B22865" t="s">
        <v>75103</v>
      </c>
      <c r="C22865" t="s">
        <v>75104</v>
      </c>
      <c r="D22865" t="s">
        <v>1528</v>
      </c>
      <c r="E22865" t="s">
        <v>8197</v>
      </c>
      <c r="F22865" t="s">
        <v>120</v>
      </c>
      <c r="G22865" t="str">
        <f t="shared" si="357"/>
        <v>1305</v>
      </c>
      <c r="H22865" t="s">
        <v>12646</v>
      </c>
      <c r="I22865" t="s">
        <v>1532</v>
      </c>
      <c r="J22865" t="s">
        <v>12954</v>
      </c>
      <c r="K22865" t="s">
        <v>8713</v>
      </c>
      <c r="L22865" t="s">
        <v>28232</v>
      </c>
      <c r="M22865" t="s">
        <v>15679</v>
      </c>
      <c r="N22865" t="s">
        <v>15680</v>
      </c>
      <c r="O22865" s="12">
        <v>6</v>
      </c>
      <c r="P22865" s="12">
        <v>6</v>
      </c>
      <c r="Q22865" s="12">
        <v>5</v>
      </c>
      <c r="R22865" s="12">
        <v>1</v>
      </c>
      <c r="S22865" s="12">
        <v>0</v>
      </c>
      <c r="T22865" s="12">
        <v>5</v>
      </c>
      <c r="U22865" s="12">
        <v>26</v>
      </c>
    </row>
    <row r="22866" spans="1:21" hidden="1" x14ac:dyDescent="0.3">
      <c r="A22866" t="s">
        <v>5178</v>
      </c>
      <c r="B22866" t="s">
        <v>75087</v>
      </c>
      <c r="C22866" t="s">
        <v>75088</v>
      </c>
      <c r="D22866" t="s">
        <v>1528</v>
      </c>
      <c r="E22866" t="s">
        <v>8197</v>
      </c>
      <c r="F22866" t="s">
        <v>120</v>
      </c>
      <c r="G22866" t="str">
        <f t="shared" si="357"/>
        <v>1305</v>
      </c>
      <c r="H22866" t="s">
        <v>12646</v>
      </c>
      <c r="I22866" t="s">
        <v>1532</v>
      </c>
      <c r="J22866" t="s">
        <v>12954</v>
      </c>
      <c r="K22866" t="s">
        <v>15181</v>
      </c>
      <c r="L22866" t="s">
        <v>28230</v>
      </c>
      <c r="M22866" t="s">
        <v>15679</v>
      </c>
      <c r="N22866" t="s">
        <v>15680</v>
      </c>
      <c r="O22866" s="12">
        <v>7.2121000000000013</v>
      </c>
      <c r="P22866" s="12">
        <v>7.2121000000000013</v>
      </c>
      <c r="Q22866" s="12">
        <v>7.2121000000000013</v>
      </c>
      <c r="R22866" s="12">
        <v>0</v>
      </c>
      <c r="S22866" s="12">
        <v>0</v>
      </c>
      <c r="T22866" s="12">
        <v>7.2121000000000013</v>
      </c>
      <c r="U22866" s="12">
        <v>23.696899999999999</v>
      </c>
    </row>
    <row r="22867" spans="1:21" hidden="1" x14ac:dyDescent="0.3">
      <c r="A22867" t="s">
        <v>5178</v>
      </c>
      <c r="B22867" t="s">
        <v>75105</v>
      </c>
      <c r="C22867" t="s">
        <v>75106</v>
      </c>
      <c r="D22867" t="s">
        <v>1528</v>
      </c>
      <c r="E22867" t="s">
        <v>8197</v>
      </c>
      <c r="F22867" t="s">
        <v>120</v>
      </c>
      <c r="G22867" t="str">
        <f t="shared" si="357"/>
        <v>1305</v>
      </c>
      <c r="H22867" t="s">
        <v>12646</v>
      </c>
      <c r="I22867" t="s">
        <v>1532</v>
      </c>
      <c r="J22867" t="s">
        <v>12954</v>
      </c>
      <c r="K22867" t="s">
        <v>7932</v>
      </c>
      <c r="L22867" t="s">
        <v>28233</v>
      </c>
      <c r="M22867" t="s">
        <v>15679</v>
      </c>
      <c r="N22867" t="s">
        <v>15680</v>
      </c>
      <c r="O22867" s="12">
        <v>1</v>
      </c>
      <c r="P22867" s="12">
        <v>1</v>
      </c>
      <c r="Q22867" s="12">
        <v>1</v>
      </c>
      <c r="R22867" s="12">
        <v>0</v>
      </c>
      <c r="S22867" s="12">
        <v>0</v>
      </c>
      <c r="T22867" s="12">
        <v>1</v>
      </c>
      <c r="U22867" s="12">
        <v>5</v>
      </c>
    </row>
    <row r="22868" spans="1:21" hidden="1" x14ac:dyDescent="0.3">
      <c r="A22868" t="s">
        <v>4933</v>
      </c>
      <c r="B22868" t="s">
        <v>75109</v>
      </c>
      <c r="C22868" t="s">
        <v>75110</v>
      </c>
      <c r="D22868" t="s">
        <v>1528</v>
      </c>
      <c r="E22868" t="s">
        <v>8197</v>
      </c>
      <c r="F22868" t="s">
        <v>120</v>
      </c>
      <c r="G22868" t="str">
        <f t="shared" si="357"/>
        <v>1305</v>
      </c>
      <c r="H22868" t="s">
        <v>12646</v>
      </c>
      <c r="I22868" t="s">
        <v>1435</v>
      </c>
      <c r="J22868" t="s">
        <v>12647</v>
      </c>
      <c r="K22868" t="s">
        <v>15177</v>
      </c>
      <c r="L22868" t="s">
        <v>18014</v>
      </c>
      <c r="M22868" t="s">
        <v>15679</v>
      </c>
      <c r="N22868" t="s">
        <v>15680</v>
      </c>
      <c r="O22868" s="12">
        <v>81.999920000000131</v>
      </c>
      <c r="P22868" s="12">
        <v>81.999920000000131</v>
      </c>
      <c r="Q22868" s="12">
        <v>79.999920000000131</v>
      </c>
      <c r="R22868" s="12">
        <v>2</v>
      </c>
      <c r="S22868" s="12">
        <v>0</v>
      </c>
      <c r="T22868" s="12">
        <v>81.038880000000134</v>
      </c>
      <c r="U22868" s="12">
        <v>362.59703999999999</v>
      </c>
    </row>
    <row r="22869" spans="1:21" hidden="1" x14ac:dyDescent="0.3">
      <c r="A22869" t="s">
        <v>4933</v>
      </c>
      <c r="B22869" t="s">
        <v>75107</v>
      </c>
      <c r="C22869" t="s">
        <v>75108</v>
      </c>
      <c r="D22869" t="s">
        <v>1528</v>
      </c>
      <c r="E22869" t="s">
        <v>8197</v>
      </c>
      <c r="F22869" t="s">
        <v>120</v>
      </c>
      <c r="G22869" t="str">
        <f t="shared" si="357"/>
        <v>1305</v>
      </c>
      <c r="H22869" t="s">
        <v>12646</v>
      </c>
      <c r="I22869" t="s">
        <v>1435</v>
      </c>
      <c r="J22869" t="s">
        <v>12647</v>
      </c>
      <c r="K22869" t="s">
        <v>15175</v>
      </c>
      <c r="L22869" t="s">
        <v>12647</v>
      </c>
      <c r="M22869" t="s">
        <v>15679</v>
      </c>
      <c r="N22869" t="s">
        <v>15680</v>
      </c>
      <c r="O22869" s="12">
        <v>98</v>
      </c>
      <c r="P22869" s="12">
        <v>98</v>
      </c>
      <c r="Q22869" s="12">
        <v>76</v>
      </c>
      <c r="R22869" s="12">
        <v>22</v>
      </c>
      <c r="S22869" s="12">
        <v>0</v>
      </c>
      <c r="T22869" s="12">
        <v>77</v>
      </c>
      <c r="U22869" s="12">
        <v>344</v>
      </c>
    </row>
    <row r="22870" spans="1:21" hidden="1" x14ac:dyDescent="0.3">
      <c r="A22870" t="s">
        <v>4933</v>
      </c>
      <c r="B22870" t="s">
        <v>75119</v>
      </c>
      <c r="C22870" t="s">
        <v>75120</v>
      </c>
      <c r="D22870" t="s">
        <v>1528</v>
      </c>
      <c r="E22870" t="s">
        <v>8197</v>
      </c>
      <c r="F22870" t="s">
        <v>120</v>
      </c>
      <c r="G22870" t="str">
        <f t="shared" si="357"/>
        <v>1305</v>
      </c>
      <c r="H22870" t="s">
        <v>12646</v>
      </c>
      <c r="I22870" t="s">
        <v>1435</v>
      </c>
      <c r="J22870" t="s">
        <v>12647</v>
      </c>
      <c r="K22870" t="s">
        <v>15191</v>
      </c>
      <c r="L22870" t="s">
        <v>27283</v>
      </c>
      <c r="M22870" t="s">
        <v>15679</v>
      </c>
      <c r="N22870" t="s">
        <v>15680</v>
      </c>
      <c r="O22870" s="12">
        <v>34</v>
      </c>
      <c r="P22870" s="12">
        <v>34</v>
      </c>
      <c r="Q22870" s="12">
        <v>26</v>
      </c>
      <c r="R22870" s="12">
        <v>8</v>
      </c>
      <c r="S22870" s="12">
        <v>0</v>
      </c>
      <c r="T22870" s="12">
        <v>26</v>
      </c>
      <c r="U22870" s="12">
        <v>118</v>
      </c>
    </row>
    <row r="22871" spans="1:21" hidden="1" x14ac:dyDescent="0.3">
      <c r="A22871" t="s">
        <v>4933</v>
      </c>
      <c r="B22871" t="s">
        <v>75115</v>
      </c>
      <c r="C22871" t="s">
        <v>75116</v>
      </c>
      <c r="D22871" t="s">
        <v>1528</v>
      </c>
      <c r="E22871" t="s">
        <v>8197</v>
      </c>
      <c r="F22871" t="s">
        <v>120</v>
      </c>
      <c r="G22871" t="str">
        <f t="shared" si="357"/>
        <v>1305</v>
      </c>
      <c r="H22871" t="s">
        <v>12646</v>
      </c>
      <c r="I22871" t="s">
        <v>1435</v>
      </c>
      <c r="J22871" t="s">
        <v>12647</v>
      </c>
      <c r="K22871" t="s">
        <v>15183</v>
      </c>
      <c r="L22871" t="s">
        <v>7516</v>
      </c>
      <c r="M22871" t="s">
        <v>15679</v>
      </c>
      <c r="N22871" t="s">
        <v>15680</v>
      </c>
      <c r="O22871" s="12">
        <v>21</v>
      </c>
      <c r="P22871" s="12">
        <v>21</v>
      </c>
      <c r="Q22871" s="12">
        <v>21</v>
      </c>
      <c r="R22871" s="12">
        <v>0</v>
      </c>
      <c r="S22871" s="12">
        <v>0</v>
      </c>
      <c r="T22871" s="12">
        <v>21</v>
      </c>
      <c r="U22871" s="12">
        <v>94</v>
      </c>
    </row>
    <row r="22872" spans="1:21" hidden="1" x14ac:dyDescent="0.3">
      <c r="A22872" t="s">
        <v>4933</v>
      </c>
      <c r="B22872" t="s">
        <v>75121</v>
      </c>
      <c r="C22872" t="s">
        <v>75122</v>
      </c>
      <c r="D22872" t="s">
        <v>1528</v>
      </c>
      <c r="E22872" t="s">
        <v>8197</v>
      </c>
      <c r="F22872" t="s">
        <v>120</v>
      </c>
      <c r="G22872" t="str">
        <f t="shared" si="357"/>
        <v>1305</v>
      </c>
      <c r="H22872" t="s">
        <v>12646</v>
      </c>
      <c r="I22872" t="s">
        <v>1435</v>
      </c>
      <c r="J22872" t="s">
        <v>12647</v>
      </c>
      <c r="K22872" t="s">
        <v>8640</v>
      </c>
      <c r="L22872" t="s">
        <v>8322</v>
      </c>
      <c r="M22872" t="s">
        <v>15679</v>
      </c>
      <c r="N22872" t="s">
        <v>15680</v>
      </c>
      <c r="O22872" s="12">
        <v>22</v>
      </c>
      <c r="P22872" s="12">
        <v>22</v>
      </c>
      <c r="Q22872" s="12">
        <v>17</v>
      </c>
      <c r="R22872" s="12">
        <v>5</v>
      </c>
      <c r="S22872" s="12">
        <v>0</v>
      </c>
      <c r="T22872" s="12">
        <v>17</v>
      </c>
      <c r="U22872" s="12">
        <v>74</v>
      </c>
    </row>
    <row r="22873" spans="1:21" hidden="1" x14ac:dyDescent="0.3">
      <c r="A22873" t="s">
        <v>4933</v>
      </c>
      <c r="B22873" t="s">
        <v>75113</v>
      </c>
      <c r="C22873" t="s">
        <v>75114</v>
      </c>
      <c r="D22873" t="s">
        <v>1528</v>
      </c>
      <c r="E22873" t="s">
        <v>8197</v>
      </c>
      <c r="F22873" t="s">
        <v>120</v>
      </c>
      <c r="G22873" t="str">
        <f t="shared" si="357"/>
        <v>1305</v>
      </c>
      <c r="H22873" t="s">
        <v>12646</v>
      </c>
      <c r="I22873" t="s">
        <v>1435</v>
      </c>
      <c r="J22873" t="s">
        <v>12647</v>
      </c>
      <c r="K22873" t="s">
        <v>15181</v>
      </c>
      <c r="L22873" t="s">
        <v>8079</v>
      </c>
      <c r="M22873" t="s">
        <v>15679</v>
      </c>
      <c r="N22873" t="s">
        <v>15680</v>
      </c>
      <c r="O22873" s="12">
        <v>8</v>
      </c>
      <c r="P22873" s="12">
        <v>8</v>
      </c>
      <c r="Q22873" s="12">
        <v>8</v>
      </c>
      <c r="R22873" s="12">
        <v>0</v>
      </c>
      <c r="S22873" s="12">
        <v>0</v>
      </c>
      <c r="T22873" s="12">
        <v>8</v>
      </c>
      <c r="U22873" s="12">
        <v>50</v>
      </c>
    </row>
    <row r="22874" spans="1:21" hidden="1" x14ac:dyDescent="0.3">
      <c r="A22874" t="s">
        <v>4933</v>
      </c>
      <c r="B22874" t="s">
        <v>75111</v>
      </c>
      <c r="C22874" t="s">
        <v>75112</v>
      </c>
      <c r="D22874" t="s">
        <v>1528</v>
      </c>
      <c r="E22874" t="s">
        <v>8197</v>
      </c>
      <c r="F22874" t="s">
        <v>120</v>
      </c>
      <c r="G22874" t="str">
        <f t="shared" si="357"/>
        <v>1305</v>
      </c>
      <c r="H22874" t="s">
        <v>12646</v>
      </c>
      <c r="I22874" t="s">
        <v>1435</v>
      </c>
      <c r="J22874" t="s">
        <v>12647</v>
      </c>
      <c r="K22874" t="s">
        <v>15179</v>
      </c>
      <c r="L22874" t="s">
        <v>23488</v>
      </c>
      <c r="M22874" t="s">
        <v>15679</v>
      </c>
      <c r="N22874" t="s">
        <v>15680</v>
      </c>
      <c r="O22874" s="12">
        <v>2</v>
      </c>
      <c r="P22874" s="12">
        <v>2</v>
      </c>
      <c r="Q22874" s="12">
        <v>2</v>
      </c>
      <c r="R22874" s="12">
        <v>0</v>
      </c>
      <c r="S22874" s="12">
        <v>0</v>
      </c>
      <c r="T22874" s="12">
        <v>2</v>
      </c>
      <c r="U22874" s="12">
        <v>14</v>
      </c>
    </row>
    <row r="22875" spans="1:21" hidden="1" x14ac:dyDescent="0.3">
      <c r="A22875" t="s">
        <v>4933</v>
      </c>
      <c r="B22875" t="s">
        <v>75117</v>
      </c>
      <c r="C22875" t="s">
        <v>75118</v>
      </c>
      <c r="D22875" t="s">
        <v>1528</v>
      </c>
      <c r="E22875" t="s">
        <v>8197</v>
      </c>
      <c r="F22875" t="s">
        <v>120</v>
      </c>
      <c r="G22875" t="str">
        <f t="shared" si="357"/>
        <v>1305</v>
      </c>
      <c r="H22875" t="s">
        <v>12646</v>
      </c>
      <c r="I22875" t="s">
        <v>1435</v>
      </c>
      <c r="J22875" t="s">
        <v>12647</v>
      </c>
      <c r="K22875" t="s">
        <v>15189</v>
      </c>
      <c r="L22875" t="s">
        <v>28234</v>
      </c>
      <c r="M22875" t="s">
        <v>15679</v>
      </c>
      <c r="N22875" t="s">
        <v>15680</v>
      </c>
      <c r="O22875" s="12">
        <v>1</v>
      </c>
      <c r="P22875" s="12">
        <v>1</v>
      </c>
      <c r="Q22875" s="12">
        <v>1</v>
      </c>
      <c r="R22875" s="12">
        <v>0</v>
      </c>
      <c r="S22875" s="12">
        <v>0</v>
      </c>
      <c r="T22875" s="12">
        <v>1</v>
      </c>
      <c r="U22875" s="12">
        <v>3</v>
      </c>
    </row>
    <row r="22876" spans="1:21" hidden="1" x14ac:dyDescent="0.3">
      <c r="A22876" t="s">
        <v>5075</v>
      </c>
      <c r="B22876" t="s">
        <v>75123</v>
      </c>
      <c r="C22876" t="s">
        <v>75124</v>
      </c>
      <c r="D22876" t="s">
        <v>1528</v>
      </c>
      <c r="E22876" t="s">
        <v>8197</v>
      </c>
      <c r="F22876" t="s">
        <v>120</v>
      </c>
      <c r="G22876" t="str">
        <f t="shared" si="357"/>
        <v>1305</v>
      </c>
      <c r="H22876" t="s">
        <v>12646</v>
      </c>
      <c r="I22876" t="s">
        <v>120</v>
      </c>
      <c r="J22876" t="s">
        <v>8964</v>
      </c>
      <c r="K22876" t="s">
        <v>15175</v>
      </c>
      <c r="L22876" t="s">
        <v>8964</v>
      </c>
      <c r="M22876" t="s">
        <v>15679</v>
      </c>
      <c r="N22876" t="s">
        <v>15680</v>
      </c>
      <c r="O22876" s="12">
        <v>87</v>
      </c>
      <c r="P22876" s="12">
        <v>87</v>
      </c>
      <c r="Q22876" s="12">
        <v>78</v>
      </c>
      <c r="R22876" s="12">
        <v>9</v>
      </c>
      <c r="S22876" s="12">
        <v>0</v>
      </c>
      <c r="T22876" s="12">
        <v>78</v>
      </c>
      <c r="U22876" s="12">
        <v>468</v>
      </c>
    </row>
    <row r="22877" spans="1:21" hidden="1" x14ac:dyDescent="0.3">
      <c r="A22877" t="s">
        <v>5075</v>
      </c>
      <c r="B22877" t="s">
        <v>75137</v>
      </c>
      <c r="C22877" t="s">
        <v>75138</v>
      </c>
      <c r="D22877" t="s">
        <v>1528</v>
      </c>
      <c r="E22877" t="s">
        <v>8197</v>
      </c>
      <c r="F22877" t="s">
        <v>120</v>
      </c>
      <c r="G22877" t="str">
        <f t="shared" si="357"/>
        <v>1305</v>
      </c>
      <c r="H22877" t="s">
        <v>12646</v>
      </c>
      <c r="I22877" t="s">
        <v>120</v>
      </c>
      <c r="J22877" t="s">
        <v>8964</v>
      </c>
      <c r="K22877" t="s">
        <v>15189</v>
      </c>
      <c r="L22877" t="s">
        <v>8322</v>
      </c>
      <c r="M22877" t="s">
        <v>15679</v>
      </c>
      <c r="N22877" t="s">
        <v>15680</v>
      </c>
      <c r="O22877" s="12">
        <v>41</v>
      </c>
      <c r="P22877" s="12">
        <v>41</v>
      </c>
      <c r="Q22877" s="12">
        <v>38</v>
      </c>
      <c r="R22877" s="12">
        <v>3</v>
      </c>
      <c r="S22877" s="12">
        <v>0</v>
      </c>
      <c r="T22877" s="12">
        <v>38</v>
      </c>
      <c r="U22877" s="12">
        <v>198</v>
      </c>
    </row>
    <row r="22878" spans="1:21" hidden="1" x14ac:dyDescent="0.3">
      <c r="A22878" t="s">
        <v>5075</v>
      </c>
      <c r="B22878" t="s">
        <v>75129</v>
      </c>
      <c r="C22878" t="s">
        <v>75130</v>
      </c>
      <c r="D22878" t="s">
        <v>1528</v>
      </c>
      <c r="E22878" t="s">
        <v>8197</v>
      </c>
      <c r="F22878" t="s">
        <v>120</v>
      </c>
      <c r="G22878" t="str">
        <f t="shared" si="357"/>
        <v>1305</v>
      </c>
      <c r="H22878" t="s">
        <v>12646</v>
      </c>
      <c r="I22878" t="s">
        <v>120</v>
      </c>
      <c r="J22878" t="s">
        <v>8964</v>
      </c>
      <c r="K22878" t="s">
        <v>15181</v>
      </c>
      <c r="L22878" t="s">
        <v>28236</v>
      </c>
      <c r="M22878" t="s">
        <v>15679</v>
      </c>
      <c r="N22878" t="s">
        <v>15680</v>
      </c>
      <c r="O22878" s="12">
        <v>24</v>
      </c>
      <c r="P22878" s="12">
        <v>24</v>
      </c>
      <c r="Q22878" s="12">
        <v>24</v>
      </c>
      <c r="R22878" s="12">
        <v>0</v>
      </c>
      <c r="S22878" s="12">
        <v>0</v>
      </c>
      <c r="T22878" s="12">
        <v>24</v>
      </c>
      <c r="U22878" s="12">
        <v>115</v>
      </c>
    </row>
    <row r="22879" spans="1:21" hidden="1" x14ac:dyDescent="0.3">
      <c r="A22879" t="s">
        <v>5075</v>
      </c>
      <c r="B22879" t="s">
        <v>75135</v>
      </c>
      <c r="C22879" t="s">
        <v>75136</v>
      </c>
      <c r="D22879" t="s">
        <v>1528</v>
      </c>
      <c r="E22879" t="s">
        <v>8197</v>
      </c>
      <c r="F22879" t="s">
        <v>120</v>
      </c>
      <c r="G22879" t="str">
        <f t="shared" si="357"/>
        <v>1305</v>
      </c>
      <c r="H22879" t="s">
        <v>12646</v>
      </c>
      <c r="I22879" t="s">
        <v>120</v>
      </c>
      <c r="J22879" t="s">
        <v>8964</v>
      </c>
      <c r="K22879" t="s">
        <v>15187</v>
      </c>
      <c r="L22879" t="s">
        <v>7516</v>
      </c>
      <c r="M22879" t="s">
        <v>15679</v>
      </c>
      <c r="N22879" t="s">
        <v>15680</v>
      </c>
      <c r="O22879" s="12">
        <v>23</v>
      </c>
      <c r="P22879" s="12">
        <v>23</v>
      </c>
      <c r="Q22879" s="12">
        <v>21</v>
      </c>
      <c r="R22879" s="12">
        <v>2</v>
      </c>
      <c r="S22879" s="12">
        <v>0</v>
      </c>
      <c r="T22879" s="12">
        <v>21</v>
      </c>
      <c r="U22879" s="12">
        <v>109</v>
      </c>
    </row>
    <row r="22880" spans="1:21" hidden="1" x14ac:dyDescent="0.3">
      <c r="A22880" t="s">
        <v>5075</v>
      </c>
      <c r="B22880" t="s">
        <v>75139</v>
      </c>
      <c r="C22880" t="s">
        <v>75140</v>
      </c>
      <c r="D22880" t="s">
        <v>1528</v>
      </c>
      <c r="E22880" t="s">
        <v>8197</v>
      </c>
      <c r="F22880" t="s">
        <v>120</v>
      </c>
      <c r="G22880" t="str">
        <f t="shared" si="357"/>
        <v>1305</v>
      </c>
      <c r="H22880" t="s">
        <v>12646</v>
      </c>
      <c r="I22880" t="s">
        <v>120</v>
      </c>
      <c r="J22880" t="s">
        <v>8964</v>
      </c>
      <c r="K22880" t="s">
        <v>15191</v>
      </c>
      <c r="L22880" t="s">
        <v>8867</v>
      </c>
      <c r="M22880" t="s">
        <v>15679</v>
      </c>
      <c r="N22880" t="s">
        <v>15680</v>
      </c>
      <c r="O22880" s="12">
        <v>14</v>
      </c>
      <c r="P22880" s="12">
        <v>14</v>
      </c>
      <c r="Q22880" s="12">
        <v>14</v>
      </c>
      <c r="R22880" s="12">
        <v>0</v>
      </c>
      <c r="S22880" s="12">
        <v>0</v>
      </c>
      <c r="T22880" s="12">
        <v>14</v>
      </c>
      <c r="U22880" s="12">
        <v>103</v>
      </c>
    </row>
    <row r="22881" spans="1:21" hidden="1" x14ac:dyDescent="0.3">
      <c r="A22881" t="s">
        <v>5075</v>
      </c>
      <c r="B22881" t="s">
        <v>75125</v>
      </c>
      <c r="C22881" t="s">
        <v>75126</v>
      </c>
      <c r="D22881" t="s">
        <v>1528</v>
      </c>
      <c r="E22881" t="s">
        <v>8197</v>
      </c>
      <c r="F22881" t="s">
        <v>120</v>
      </c>
      <c r="G22881" t="str">
        <f t="shared" si="357"/>
        <v>1305</v>
      </c>
      <c r="H22881" t="s">
        <v>12646</v>
      </c>
      <c r="I22881" t="s">
        <v>120</v>
      </c>
      <c r="J22881" t="s">
        <v>8964</v>
      </c>
      <c r="K22881" t="s">
        <v>15177</v>
      </c>
      <c r="L22881" t="s">
        <v>17632</v>
      </c>
      <c r="M22881" t="s">
        <v>15679</v>
      </c>
      <c r="N22881" t="s">
        <v>15680</v>
      </c>
      <c r="O22881" s="12">
        <v>15</v>
      </c>
      <c r="P22881" s="12">
        <v>15</v>
      </c>
      <c r="Q22881" s="12">
        <v>15</v>
      </c>
      <c r="R22881" s="12">
        <v>0</v>
      </c>
      <c r="S22881" s="12">
        <v>0</v>
      </c>
      <c r="T22881" s="12">
        <v>15</v>
      </c>
      <c r="U22881" s="12">
        <v>88</v>
      </c>
    </row>
    <row r="22882" spans="1:21" hidden="1" x14ac:dyDescent="0.3">
      <c r="A22882" t="s">
        <v>5075</v>
      </c>
      <c r="B22882" t="s">
        <v>75131</v>
      </c>
      <c r="C22882" t="s">
        <v>75132</v>
      </c>
      <c r="D22882" t="s">
        <v>1528</v>
      </c>
      <c r="E22882" t="s">
        <v>8197</v>
      </c>
      <c r="F22882" t="s">
        <v>120</v>
      </c>
      <c r="G22882" t="str">
        <f t="shared" si="357"/>
        <v>1305</v>
      </c>
      <c r="H22882" t="s">
        <v>12646</v>
      </c>
      <c r="I22882" t="s">
        <v>120</v>
      </c>
      <c r="J22882" t="s">
        <v>8964</v>
      </c>
      <c r="K22882" t="s">
        <v>15183</v>
      </c>
      <c r="L22882" t="s">
        <v>28237</v>
      </c>
      <c r="M22882" t="s">
        <v>15679</v>
      </c>
      <c r="N22882" t="s">
        <v>15680</v>
      </c>
      <c r="O22882" s="12">
        <v>15</v>
      </c>
      <c r="P22882" s="12">
        <v>15</v>
      </c>
      <c r="Q22882" s="12">
        <v>15</v>
      </c>
      <c r="R22882" s="12">
        <v>0</v>
      </c>
      <c r="S22882" s="12">
        <v>0</v>
      </c>
      <c r="T22882" s="12">
        <v>15</v>
      </c>
      <c r="U22882" s="12">
        <v>63</v>
      </c>
    </row>
    <row r="22883" spans="1:21" hidden="1" x14ac:dyDescent="0.3">
      <c r="A22883" t="s">
        <v>5075</v>
      </c>
      <c r="B22883" t="s">
        <v>75127</v>
      </c>
      <c r="C22883" t="s">
        <v>75128</v>
      </c>
      <c r="D22883" t="s">
        <v>1528</v>
      </c>
      <c r="E22883" t="s">
        <v>8197</v>
      </c>
      <c r="F22883" t="s">
        <v>120</v>
      </c>
      <c r="G22883" t="str">
        <f t="shared" si="357"/>
        <v>1305</v>
      </c>
      <c r="H22883" t="s">
        <v>12646</v>
      </c>
      <c r="I22883" t="s">
        <v>120</v>
      </c>
      <c r="J22883" t="s">
        <v>8964</v>
      </c>
      <c r="K22883" t="s">
        <v>15179</v>
      </c>
      <c r="L22883" t="s">
        <v>28235</v>
      </c>
      <c r="M22883" t="s">
        <v>15679</v>
      </c>
      <c r="N22883" t="s">
        <v>15680</v>
      </c>
      <c r="O22883" s="12">
        <v>6</v>
      </c>
      <c r="P22883" s="12">
        <v>6</v>
      </c>
      <c r="Q22883" s="12">
        <v>6</v>
      </c>
      <c r="R22883" s="12">
        <v>0</v>
      </c>
      <c r="S22883" s="12">
        <v>0</v>
      </c>
      <c r="T22883" s="12">
        <v>6</v>
      </c>
      <c r="U22883" s="12">
        <v>26</v>
      </c>
    </row>
    <row r="22884" spans="1:21" hidden="1" x14ac:dyDescent="0.3">
      <c r="A22884" t="s">
        <v>5075</v>
      </c>
      <c r="B22884" t="s">
        <v>75133</v>
      </c>
      <c r="C22884" t="s">
        <v>75134</v>
      </c>
      <c r="D22884" t="s">
        <v>1528</v>
      </c>
      <c r="E22884" t="s">
        <v>8197</v>
      </c>
      <c r="F22884" t="s">
        <v>120</v>
      </c>
      <c r="G22884" t="str">
        <f t="shared" si="357"/>
        <v>1305</v>
      </c>
      <c r="H22884" t="s">
        <v>12646</v>
      </c>
      <c r="I22884" t="s">
        <v>120</v>
      </c>
      <c r="J22884" t="s">
        <v>8964</v>
      </c>
      <c r="K22884" t="s">
        <v>15185</v>
      </c>
      <c r="L22884" t="s">
        <v>28238</v>
      </c>
      <c r="M22884" t="s">
        <v>15679</v>
      </c>
      <c r="N22884" t="s">
        <v>15680</v>
      </c>
      <c r="O22884" s="12">
        <v>1</v>
      </c>
      <c r="P22884" s="12">
        <v>1</v>
      </c>
      <c r="Q22884" s="12">
        <v>1</v>
      </c>
      <c r="R22884" s="12">
        <v>0</v>
      </c>
      <c r="S22884" s="12">
        <v>0</v>
      </c>
      <c r="T22884" s="12">
        <v>1</v>
      </c>
      <c r="U22884" s="12">
        <v>4</v>
      </c>
    </row>
    <row r="22885" spans="1:21" hidden="1" x14ac:dyDescent="0.3">
      <c r="A22885" t="s">
        <v>5110</v>
      </c>
      <c r="B22885" t="s">
        <v>75145</v>
      </c>
      <c r="C22885" t="s">
        <v>75146</v>
      </c>
      <c r="D22885" t="s">
        <v>1528</v>
      </c>
      <c r="E22885" t="s">
        <v>8197</v>
      </c>
      <c r="F22885" t="s">
        <v>120</v>
      </c>
      <c r="G22885" t="str">
        <f t="shared" si="357"/>
        <v>1305</v>
      </c>
      <c r="H22885" t="s">
        <v>12646</v>
      </c>
      <c r="I22885" t="s">
        <v>6055</v>
      </c>
      <c r="J22885" t="s">
        <v>10688</v>
      </c>
      <c r="K22885" t="s">
        <v>15181</v>
      </c>
      <c r="L22885" t="s">
        <v>11642</v>
      </c>
      <c r="M22885" t="s">
        <v>15679</v>
      </c>
      <c r="N22885" t="s">
        <v>15680</v>
      </c>
      <c r="O22885" s="12">
        <v>53</v>
      </c>
      <c r="P22885" s="12">
        <v>53</v>
      </c>
      <c r="Q22885" s="12">
        <v>52</v>
      </c>
      <c r="R22885" s="12">
        <v>1</v>
      </c>
      <c r="S22885" s="12">
        <v>0</v>
      </c>
      <c r="T22885" s="12">
        <v>57</v>
      </c>
      <c r="U22885" s="12">
        <v>276</v>
      </c>
    </row>
    <row r="22886" spans="1:21" hidden="1" x14ac:dyDescent="0.3">
      <c r="A22886" t="s">
        <v>5110</v>
      </c>
      <c r="B22886" t="s">
        <v>75141</v>
      </c>
      <c r="C22886" t="s">
        <v>75142</v>
      </c>
      <c r="D22886" t="s">
        <v>1528</v>
      </c>
      <c r="E22886" t="s">
        <v>8197</v>
      </c>
      <c r="F22886" t="s">
        <v>120</v>
      </c>
      <c r="G22886" t="str">
        <f t="shared" si="357"/>
        <v>1305</v>
      </c>
      <c r="H22886" t="s">
        <v>12646</v>
      </c>
      <c r="I22886" t="s">
        <v>6055</v>
      </c>
      <c r="J22886" t="s">
        <v>10688</v>
      </c>
      <c r="K22886" t="s">
        <v>15175</v>
      </c>
      <c r="L22886" t="s">
        <v>10688</v>
      </c>
      <c r="M22886" t="s">
        <v>15679</v>
      </c>
      <c r="N22886" t="s">
        <v>15680</v>
      </c>
      <c r="O22886" s="12">
        <v>58</v>
      </c>
      <c r="P22886" s="12">
        <v>58</v>
      </c>
      <c r="Q22886" s="12">
        <v>49</v>
      </c>
      <c r="R22886" s="12">
        <v>9</v>
      </c>
      <c r="S22886" s="12">
        <v>0</v>
      </c>
      <c r="T22886" s="12">
        <v>51</v>
      </c>
      <c r="U22886" s="12">
        <v>260</v>
      </c>
    </row>
    <row r="22887" spans="1:21" hidden="1" x14ac:dyDescent="0.3">
      <c r="A22887" t="s">
        <v>5110</v>
      </c>
      <c r="B22887" t="s">
        <v>75147</v>
      </c>
      <c r="C22887" t="s">
        <v>75148</v>
      </c>
      <c r="D22887" t="s">
        <v>1528</v>
      </c>
      <c r="E22887" t="s">
        <v>8197</v>
      </c>
      <c r="F22887" t="s">
        <v>120</v>
      </c>
      <c r="G22887" t="str">
        <f t="shared" si="357"/>
        <v>1305</v>
      </c>
      <c r="H22887" t="s">
        <v>12646</v>
      </c>
      <c r="I22887" t="s">
        <v>6055</v>
      </c>
      <c r="J22887" t="s">
        <v>10688</v>
      </c>
      <c r="K22887" t="s">
        <v>15183</v>
      </c>
      <c r="L22887" t="s">
        <v>10406</v>
      </c>
      <c r="M22887" t="s">
        <v>15679</v>
      </c>
      <c r="N22887" t="s">
        <v>15680</v>
      </c>
      <c r="O22887" s="12">
        <v>48</v>
      </c>
      <c r="P22887" s="12">
        <v>48</v>
      </c>
      <c r="Q22887" s="12">
        <v>43</v>
      </c>
      <c r="R22887" s="12">
        <v>5</v>
      </c>
      <c r="S22887" s="12">
        <v>0</v>
      </c>
      <c r="T22887" s="12">
        <v>48</v>
      </c>
      <c r="U22887" s="12">
        <v>242</v>
      </c>
    </row>
    <row r="22888" spans="1:21" hidden="1" x14ac:dyDescent="0.3">
      <c r="A22888" t="s">
        <v>5110</v>
      </c>
      <c r="B22888" t="s">
        <v>75143</v>
      </c>
      <c r="C22888" t="s">
        <v>75144</v>
      </c>
      <c r="D22888" t="s">
        <v>1528</v>
      </c>
      <c r="E22888" t="s">
        <v>8197</v>
      </c>
      <c r="F22888" t="s">
        <v>120</v>
      </c>
      <c r="G22888" t="str">
        <f t="shared" si="357"/>
        <v>1305</v>
      </c>
      <c r="H22888" t="s">
        <v>12646</v>
      </c>
      <c r="I22888" t="s">
        <v>6055</v>
      </c>
      <c r="J22888" t="s">
        <v>10688</v>
      </c>
      <c r="K22888" t="s">
        <v>15179</v>
      </c>
      <c r="L22888" t="s">
        <v>16831</v>
      </c>
      <c r="M22888" t="s">
        <v>15679</v>
      </c>
      <c r="N22888" t="s">
        <v>15680</v>
      </c>
      <c r="O22888" s="12">
        <v>16</v>
      </c>
      <c r="P22888" s="12">
        <v>16</v>
      </c>
      <c r="Q22888" s="12">
        <v>13</v>
      </c>
      <c r="R22888" s="12">
        <v>3</v>
      </c>
      <c r="S22888" s="12">
        <v>0</v>
      </c>
      <c r="T22888" s="12">
        <v>13</v>
      </c>
      <c r="U22888" s="12">
        <v>83</v>
      </c>
    </row>
    <row r="22889" spans="1:21" hidden="1" x14ac:dyDescent="0.3">
      <c r="A22889" t="s">
        <v>5110</v>
      </c>
      <c r="B22889" t="s">
        <v>75149</v>
      </c>
      <c r="C22889" t="s">
        <v>75150</v>
      </c>
      <c r="D22889" t="s">
        <v>1528</v>
      </c>
      <c r="E22889" t="s">
        <v>8197</v>
      </c>
      <c r="F22889" t="s">
        <v>120</v>
      </c>
      <c r="G22889" t="str">
        <f t="shared" si="357"/>
        <v>1305</v>
      </c>
      <c r="H22889" t="s">
        <v>12646</v>
      </c>
      <c r="I22889" t="s">
        <v>6055</v>
      </c>
      <c r="J22889" t="s">
        <v>10688</v>
      </c>
      <c r="K22889" t="s">
        <v>15185</v>
      </c>
      <c r="L22889" t="s">
        <v>8469</v>
      </c>
      <c r="M22889" t="s">
        <v>15679</v>
      </c>
      <c r="N22889" t="s">
        <v>15680</v>
      </c>
      <c r="O22889" s="12">
        <v>14</v>
      </c>
      <c r="P22889" s="12">
        <v>14</v>
      </c>
      <c r="Q22889" s="12">
        <v>12</v>
      </c>
      <c r="R22889" s="12">
        <v>2</v>
      </c>
      <c r="S22889" s="12">
        <v>0</v>
      </c>
      <c r="T22889" s="12">
        <v>13</v>
      </c>
      <c r="U22889" s="12">
        <v>50</v>
      </c>
    </row>
    <row r="22890" spans="1:21" hidden="1" x14ac:dyDescent="0.3">
      <c r="A22890" t="s">
        <v>5056</v>
      </c>
      <c r="B22890" t="s">
        <v>75169</v>
      </c>
      <c r="C22890" t="s">
        <v>75170</v>
      </c>
      <c r="D22890" t="s">
        <v>1528</v>
      </c>
      <c r="E22890" t="s">
        <v>8197</v>
      </c>
      <c r="F22890" t="s">
        <v>120</v>
      </c>
      <c r="G22890" t="str">
        <f t="shared" si="357"/>
        <v>1305</v>
      </c>
      <c r="H22890" t="s">
        <v>12646</v>
      </c>
      <c r="I22890" t="s">
        <v>1867</v>
      </c>
      <c r="J22890" t="s">
        <v>12794</v>
      </c>
      <c r="K22890" t="s">
        <v>8640</v>
      </c>
      <c r="L22890" t="s">
        <v>9878</v>
      </c>
      <c r="M22890" t="s">
        <v>15679</v>
      </c>
      <c r="N22890" t="s">
        <v>15680</v>
      </c>
      <c r="O22890" s="12">
        <v>72</v>
      </c>
      <c r="P22890" s="12">
        <v>72</v>
      </c>
      <c r="Q22890" s="12">
        <v>71</v>
      </c>
      <c r="R22890" s="12">
        <v>1</v>
      </c>
      <c r="S22890" s="12">
        <v>0</v>
      </c>
      <c r="T22890" s="12">
        <v>78</v>
      </c>
      <c r="U22890" s="12">
        <v>424</v>
      </c>
    </row>
    <row r="22891" spans="1:21" hidden="1" x14ac:dyDescent="0.3">
      <c r="A22891" t="s">
        <v>5056</v>
      </c>
      <c r="B22891" t="s">
        <v>75161</v>
      </c>
      <c r="C22891" t="s">
        <v>75162</v>
      </c>
      <c r="D22891" t="s">
        <v>1528</v>
      </c>
      <c r="E22891" t="s">
        <v>8197</v>
      </c>
      <c r="F22891" t="s">
        <v>120</v>
      </c>
      <c r="G22891" t="str">
        <f t="shared" si="357"/>
        <v>1305</v>
      </c>
      <c r="H22891" t="s">
        <v>12646</v>
      </c>
      <c r="I22891" t="s">
        <v>1867</v>
      </c>
      <c r="J22891" t="s">
        <v>12794</v>
      </c>
      <c r="K22891" t="s">
        <v>15185</v>
      </c>
      <c r="L22891" t="s">
        <v>28240</v>
      </c>
      <c r="M22891" t="s">
        <v>15679</v>
      </c>
      <c r="N22891" t="s">
        <v>15680</v>
      </c>
      <c r="O22891" s="12">
        <v>45.972779999999958</v>
      </c>
      <c r="P22891" s="12">
        <v>44.878189999999961</v>
      </c>
      <c r="Q22891" s="12">
        <v>44.878189999999961</v>
      </c>
      <c r="R22891" s="12">
        <v>0</v>
      </c>
      <c r="S22891" s="12">
        <v>1.09459</v>
      </c>
      <c r="T22891" s="12">
        <v>50.351139999999944</v>
      </c>
      <c r="U22891" s="12">
        <v>238.62061999999989</v>
      </c>
    </row>
    <row r="22892" spans="1:21" hidden="1" x14ac:dyDescent="0.3">
      <c r="A22892" t="s">
        <v>5056</v>
      </c>
      <c r="B22892" t="s">
        <v>75151</v>
      </c>
      <c r="C22892" t="s">
        <v>75152</v>
      </c>
      <c r="D22892" t="s">
        <v>1528</v>
      </c>
      <c r="E22892" t="s">
        <v>8197</v>
      </c>
      <c r="F22892" t="s">
        <v>120</v>
      </c>
      <c r="G22892" t="str">
        <f t="shared" si="357"/>
        <v>1305</v>
      </c>
      <c r="H22892" t="s">
        <v>12646</v>
      </c>
      <c r="I22892" t="s">
        <v>1867</v>
      </c>
      <c r="J22892" t="s">
        <v>12794</v>
      </c>
      <c r="K22892" t="s">
        <v>15175</v>
      </c>
      <c r="L22892" t="s">
        <v>12794</v>
      </c>
      <c r="M22892" t="s">
        <v>15679</v>
      </c>
      <c r="N22892" t="s">
        <v>15680</v>
      </c>
      <c r="O22892" s="12">
        <v>35.026879999999991</v>
      </c>
      <c r="P22892" s="12">
        <v>35.026879999999991</v>
      </c>
      <c r="Q22892" s="12">
        <v>35.026879999999991</v>
      </c>
      <c r="R22892" s="12">
        <v>0</v>
      </c>
      <c r="S22892" s="12">
        <v>0</v>
      </c>
      <c r="T22892" s="12">
        <v>38.310649999999981</v>
      </c>
      <c r="U22892" s="12">
        <v>184.98570999999995</v>
      </c>
    </row>
    <row r="22893" spans="1:21" hidden="1" x14ac:dyDescent="0.3">
      <c r="A22893" t="s">
        <v>5056</v>
      </c>
      <c r="B22893" t="s">
        <v>75165</v>
      </c>
      <c r="C22893" t="s">
        <v>75166</v>
      </c>
      <c r="D22893" t="s">
        <v>1528</v>
      </c>
      <c r="E22893" t="s">
        <v>8197</v>
      </c>
      <c r="F22893" t="s">
        <v>120</v>
      </c>
      <c r="G22893" t="str">
        <f t="shared" si="357"/>
        <v>1305</v>
      </c>
      <c r="H22893" t="s">
        <v>12646</v>
      </c>
      <c r="I22893" t="s">
        <v>1867</v>
      </c>
      <c r="J22893" t="s">
        <v>12794</v>
      </c>
      <c r="K22893" t="s">
        <v>15189</v>
      </c>
      <c r="L22893" t="s">
        <v>12390</v>
      </c>
      <c r="M22893" t="s">
        <v>15679</v>
      </c>
      <c r="N22893" t="s">
        <v>15680</v>
      </c>
      <c r="O22893" s="12">
        <v>33</v>
      </c>
      <c r="P22893" s="12">
        <v>33</v>
      </c>
      <c r="Q22893" s="12">
        <v>33</v>
      </c>
      <c r="R22893" s="12">
        <v>0</v>
      </c>
      <c r="S22893" s="12">
        <v>0</v>
      </c>
      <c r="T22893" s="12">
        <v>35</v>
      </c>
      <c r="U22893" s="12">
        <v>167</v>
      </c>
    </row>
    <row r="22894" spans="1:21" hidden="1" x14ac:dyDescent="0.3">
      <c r="A22894" t="s">
        <v>5056</v>
      </c>
      <c r="B22894" t="s">
        <v>75167</v>
      </c>
      <c r="C22894" t="s">
        <v>75168</v>
      </c>
      <c r="D22894" t="s">
        <v>1528</v>
      </c>
      <c r="E22894" t="s">
        <v>8197</v>
      </c>
      <c r="F22894" t="s">
        <v>120</v>
      </c>
      <c r="G22894" t="str">
        <f t="shared" si="357"/>
        <v>1305</v>
      </c>
      <c r="H22894" t="s">
        <v>12646</v>
      </c>
      <c r="I22894" t="s">
        <v>1867</v>
      </c>
      <c r="J22894" t="s">
        <v>12794</v>
      </c>
      <c r="K22894" t="s">
        <v>15191</v>
      </c>
      <c r="L22894" t="s">
        <v>8867</v>
      </c>
      <c r="M22894" t="s">
        <v>15679</v>
      </c>
      <c r="N22894" t="s">
        <v>15680</v>
      </c>
      <c r="O22894" s="12">
        <v>32</v>
      </c>
      <c r="P22894" s="12">
        <v>31</v>
      </c>
      <c r="Q22894" s="12">
        <v>31</v>
      </c>
      <c r="R22894" s="12">
        <v>0</v>
      </c>
      <c r="S22894" s="12">
        <v>1</v>
      </c>
      <c r="T22894" s="12">
        <v>32</v>
      </c>
      <c r="U22894" s="12">
        <v>161</v>
      </c>
    </row>
    <row r="22895" spans="1:21" hidden="1" x14ac:dyDescent="0.3">
      <c r="A22895" t="s">
        <v>5056</v>
      </c>
      <c r="B22895" t="s">
        <v>75155</v>
      </c>
      <c r="C22895" t="s">
        <v>75156</v>
      </c>
      <c r="D22895" t="s">
        <v>1528</v>
      </c>
      <c r="E22895" t="s">
        <v>8197</v>
      </c>
      <c r="F22895" t="s">
        <v>120</v>
      </c>
      <c r="G22895" t="str">
        <f t="shared" si="357"/>
        <v>1305</v>
      </c>
      <c r="H22895" t="s">
        <v>12646</v>
      </c>
      <c r="I22895" t="s">
        <v>1867</v>
      </c>
      <c r="J22895" t="s">
        <v>12794</v>
      </c>
      <c r="K22895" t="s">
        <v>15179</v>
      </c>
      <c r="L22895" t="s">
        <v>8888</v>
      </c>
      <c r="M22895" t="s">
        <v>15679</v>
      </c>
      <c r="N22895" t="s">
        <v>15680</v>
      </c>
      <c r="O22895" s="12">
        <v>22</v>
      </c>
      <c r="P22895" s="12">
        <v>22</v>
      </c>
      <c r="Q22895" s="12">
        <v>22</v>
      </c>
      <c r="R22895" s="12">
        <v>0</v>
      </c>
      <c r="S22895" s="12">
        <v>0</v>
      </c>
      <c r="T22895" s="12">
        <v>22</v>
      </c>
      <c r="U22895" s="12">
        <v>131</v>
      </c>
    </row>
    <row r="22896" spans="1:21" hidden="1" x14ac:dyDescent="0.3">
      <c r="A22896" t="s">
        <v>5056</v>
      </c>
      <c r="B22896" t="s">
        <v>75163</v>
      </c>
      <c r="C22896" t="s">
        <v>75164</v>
      </c>
      <c r="D22896" t="s">
        <v>1528</v>
      </c>
      <c r="E22896" t="s">
        <v>8197</v>
      </c>
      <c r="F22896" t="s">
        <v>120</v>
      </c>
      <c r="G22896" t="str">
        <f t="shared" si="357"/>
        <v>1305</v>
      </c>
      <c r="H22896" t="s">
        <v>12646</v>
      </c>
      <c r="I22896" t="s">
        <v>1867</v>
      </c>
      <c r="J22896" t="s">
        <v>12794</v>
      </c>
      <c r="K22896" t="s">
        <v>15187</v>
      </c>
      <c r="L22896" t="s">
        <v>28241</v>
      </c>
      <c r="M22896" t="s">
        <v>15679</v>
      </c>
      <c r="N22896" t="s">
        <v>15680</v>
      </c>
      <c r="O22896" s="12">
        <v>23</v>
      </c>
      <c r="P22896" s="12">
        <v>23</v>
      </c>
      <c r="Q22896" s="12">
        <v>21</v>
      </c>
      <c r="R22896" s="12">
        <v>2</v>
      </c>
      <c r="S22896" s="12">
        <v>0</v>
      </c>
      <c r="T22896" s="12">
        <v>21</v>
      </c>
      <c r="U22896" s="12">
        <v>73</v>
      </c>
    </row>
    <row r="22897" spans="1:21" hidden="1" x14ac:dyDescent="0.3">
      <c r="A22897" t="s">
        <v>5056</v>
      </c>
      <c r="B22897" t="s">
        <v>75153</v>
      </c>
      <c r="C22897" t="s">
        <v>75154</v>
      </c>
      <c r="D22897" t="s">
        <v>1528</v>
      </c>
      <c r="E22897" t="s">
        <v>8197</v>
      </c>
      <c r="F22897" t="s">
        <v>120</v>
      </c>
      <c r="G22897" t="str">
        <f t="shared" si="357"/>
        <v>1305</v>
      </c>
      <c r="H22897" t="s">
        <v>12646</v>
      </c>
      <c r="I22897" t="s">
        <v>1867</v>
      </c>
      <c r="J22897" t="s">
        <v>12794</v>
      </c>
      <c r="K22897" t="s">
        <v>15177</v>
      </c>
      <c r="L22897" t="s">
        <v>28239</v>
      </c>
      <c r="M22897" t="s">
        <v>15679</v>
      </c>
      <c r="N22897" t="s">
        <v>15680</v>
      </c>
      <c r="O22897" s="12">
        <v>10</v>
      </c>
      <c r="P22897" s="12">
        <v>10</v>
      </c>
      <c r="Q22897" s="12">
        <v>10</v>
      </c>
      <c r="R22897" s="12">
        <v>0</v>
      </c>
      <c r="S22897" s="12">
        <v>0</v>
      </c>
      <c r="T22897" s="12">
        <v>10</v>
      </c>
      <c r="U22897" s="12">
        <v>69</v>
      </c>
    </row>
    <row r="22898" spans="1:21" hidden="1" x14ac:dyDescent="0.3">
      <c r="A22898" t="s">
        <v>5056</v>
      </c>
      <c r="B22898" t="s">
        <v>75159</v>
      </c>
      <c r="C22898" t="s">
        <v>75160</v>
      </c>
      <c r="D22898" t="s">
        <v>1528</v>
      </c>
      <c r="E22898" t="s">
        <v>8197</v>
      </c>
      <c r="F22898" t="s">
        <v>120</v>
      </c>
      <c r="G22898" t="str">
        <f t="shared" si="357"/>
        <v>1305</v>
      </c>
      <c r="H22898" t="s">
        <v>12646</v>
      </c>
      <c r="I22898" t="s">
        <v>1867</v>
      </c>
      <c r="J22898" t="s">
        <v>12794</v>
      </c>
      <c r="K22898" t="s">
        <v>15183</v>
      </c>
      <c r="L22898" t="s">
        <v>13581</v>
      </c>
      <c r="M22898" t="s">
        <v>15679</v>
      </c>
      <c r="N22898" t="s">
        <v>15680</v>
      </c>
      <c r="O22898" s="12">
        <v>10</v>
      </c>
      <c r="P22898" s="12">
        <v>10</v>
      </c>
      <c r="Q22898" s="12">
        <v>9</v>
      </c>
      <c r="R22898" s="12">
        <v>1</v>
      </c>
      <c r="S22898" s="12">
        <v>0</v>
      </c>
      <c r="T22898" s="12">
        <v>9</v>
      </c>
      <c r="U22898" s="12">
        <v>59</v>
      </c>
    </row>
    <row r="22899" spans="1:21" hidden="1" x14ac:dyDescent="0.3">
      <c r="A22899" t="s">
        <v>5056</v>
      </c>
      <c r="B22899" t="s">
        <v>75171</v>
      </c>
      <c r="C22899" t="s">
        <v>75172</v>
      </c>
      <c r="D22899" t="s">
        <v>1528</v>
      </c>
      <c r="E22899" t="s">
        <v>8197</v>
      </c>
      <c r="F22899" t="s">
        <v>120</v>
      </c>
      <c r="G22899" t="str">
        <f t="shared" si="357"/>
        <v>1305</v>
      </c>
      <c r="H22899" t="s">
        <v>12646</v>
      </c>
      <c r="I22899" t="s">
        <v>1867</v>
      </c>
      <c r="J22899" t="s">
        <v>12794</v>
      </c>
      <c r="K22899" t="s">
        <v>6641</v>
      </c>
      <c r="L22899" t="s">
        <v>18141</v>
      </c>
      <c r="M22899" t="s">
        <v>15679</v>
      </c>
      <c r="N22899" t="s">
        <v>15680</v>
      </c>
      <c r="O22899" s="12">
        <v>9</v>
      </c>
      <c r="P22899" s="12">
        <v>9</v>
      </c>
      <c r="Q22899" s="12">
        <v>8</v>
      </c>
      <c r="R22899" s="12">
        <v>1</v>
      </c>
      <c r="S22899" s="12">
        <v>0</v>
      </c>
      <c r="T22899" s="12">
        <v>8</v>
      </c>
      <c r="U22899" s="12">
        <v>30</v>
      </c>
    </row>
    <row r="22900" spans="1:21" hidden="1" x14ac:dyDescent="0.3">
      <c r="A22900" t="s">
        <v>5056</v>
      </c>
      <c r="B22900" t="s">
        <v>75157</v>
      </c>
      <c r="C22900" t="s">
        <v>75158</v>
      </c>
      <c r="D22900" t="s">
        <v>1528</v>
      </c>
      <c r="E22900" t="s">
        <v>8197</v>
      </c>
      <c r="F22900" t="s">
        <v>120</v>
      </c>
      <c r="G22900" t="str">
        <f t="shared" si="357"/>
        <v>1305</v>
      </c>
      <c r="H22900" t="s">
        <v>12646</v>
      </c>
      <c r="I22900" t="s">
        <v>1867</v>
      </c>
      <c r="J22900" t="s">
        <v>12794</v>
      </c>
      <c r="K22900" t="s">
        <v>15181</v>
      </c>
      <c r="L22900" t="s">
        <v>17902</v>
      </c>
      <c r="M22900" t="s">
        <v>15679</v>
      </c>
      <c r="N22900" t="s">
        <v>15680</v>
      </c>
      <c r="O22900" s="12">
        <v>2</v>
      </c>
      <c r="P22900" s="12">
        <v>2</v>
      </c>
      <c r="Q22900" s="12">
        <v>1</v>
      </c>
      <c r="R22900" s="12">
        <v>1</v>
      </c>
      <c r="S22900" s="12">
        <v>0</v>
      </c>
      <c r="T22900" s="12">
        <v>1</v>
      </c>
      <c r="U22900" s="12">
        <v>1</v>
      </c>
    </row>
    <row r="22901" spans="1:21" hidden="1" x14ac:dyDescent="0.3">
      <c r="A22901" t="s">
        <v>5298</v>
      </c>
      <c r="B22901" t="s">
        <v>75173</v>
      </c>
      <c r="C22901" t="s">
        <v>75174</v>
      </c>
      <c r="D22901" t="s">
        <v>1528</v>
      </c>
      <c r="E22901" t="s">
        <v>8197</v>
      </c>
      <c r="F22901" t="s">
        <v>120</v>
      </c>
      <c r="G22901" t="str">
        <f t="shared" si="357"/>
        <v>1305</v>
      </c>
      <c r="H22901" t="s">
        <v>12646</v>
      </c>
      <c r="I22901" t="s">
        <v>1656</v>
      </c>
      <c r="J22901" t="s">
        <v>7754</v>
      </c>
      <c r="K22901" t="s">
        <v>15175</v>
      </c>
      <c r="L22901" t="s">
        <v>7754</v>
      </c>
      <c r="M22901" t="s">
        <v>15679</v>
      </c>
      <c r="N22901" t="s">
        <v>15680</v>
      </c>
      <c r="O22901" s="12">
        <v>35</v>
      </c>
      <c r="P22901" s="12">
        <v>35</v>
      </c>
      <c r="Q22901" s="12">
        <v>35</v>
      </c>
      <c r="R22901" s="12">
        <v>0</v>
      </c>
      <c r="S22901" s="12">
        <v>0</v>
      </c>
      <c r="T22901" s="12">
        <v>40</v>
      </c>
      <c r="U22901" s="12">
        <v>220</v>
      </c>
    </row>
    <row r="22902" spans="1:21" hidden="1" x14ac:dyDescent="0.3">
      <c r="A22902" t="s">
        <v>5298</v>
      </c>
      <c r="B22902" t="s">
        <v>75175</v>
      </c>
      <c r="C22902" t="s">
        <v>75176</v>
      </c>
      <c r="D22902" t="s">
        <v>1528</v>
      </c>
      <c r="E22902" t="s">
        <v>8197</v>
      </c>
      <c r="F22902" t="s">
        <v>120</v>
      </c>
      <c r="G22902" t="str">
        <f t="shared" si="357"/>
        <v>1305</v>
      </c>
      <c r="H22902" t="s">
        <v>12646</v>
      </c>
      <c r="I22902" t="s">
        <v>1656</v>
      </c>
      <c r="J22902" t="s">
        <v>7754</v>
      </c>
      <c r="K22902" t="s">
        <v>15179</v>
      </c>
      <c r="L22902" t="s">
        <v>28242</v>
      </c>
      <c r="M22902" t="s">
        <v>15679</v>
      </c>
      <c r="N22902" t="s">
        <v>15680</v>
      </c>
      <c r="O22902" s="12">
        <v>15</v>
      </c>
      <c r="P22902" s="12">
        <v>15</v>
      </c>
      <c r="Q22902" s="12">
        <v>15</v>
      </c>
      <c r="R22902" s="12">
        <v>0</v>
      </c>
      <c r="S22902" s="12">
        <v>0</v>
      </c>
      <c r="T22902" s="12">
        <v>19</v>
      </c>
      <c r="U22902" s="12">
        <v>97</v>
      </c>
    </row>
    <row r="22903" spans="1:21" hidden="1" x14ac:dyDescent="0.3">
      <c r="A22903" t="s">
        <v>5298</v>
      </c>
      <c r="B22903" t="s">
        <v>75177</v>
      </c>
      <c r="C22903" t="s">
        <v>75178</v>
      </c>
      <c r="D22903" t="s">
        <v>1528</v>
      </c>
      <c r="E22903" t="s">
        <v>8197</v>
      </c>
      <c r="F22903" t="s">
        <v>120</v>
      </c>
      <c r="G22903" t="str">
        <f t="shared" si="357"/>
        <v>1305</v>
      </c>
      <c r="H22903" t="s">
        <v>12646</v>
      </c>
      <c r="I22903" t="s">
        <v>1656</v>
      </c>
      <c r="J22903" t="s">
        <v>7754</v>
      </c>
      <c r="K22903" t="s">
        <v>15187</v>
      </c>
      <c r="L22903" t="s">
        <v>8469</v>
      </c>
      <c r="M22903" t="s">
        <v>15679</v>
      </c>
      <c r="N22903" t="s">
        <v>15680</v>
      </c>
      <c r="O22903" s="12">
        <v>3</v>
      </c>
      <c r="P22903" s="12">
        <v>3</v>
      </c>
      <c r="Q22903" s="12">
        <v>3</v>
      </c>
      <c r="R22903" s="12">
        <v>0</v>
      </c>
      <c r="S22903" s="12">
        <v>0</v>
      </c>
      <c r="T22903" s="12">
        <v>6</v>
      </c>
      <c r="U22903" s="12">
        <v>32</v>
      </c>
    </row>
    <row r="22904" spans="1:21" hidden="1" x14ac:dyDescent="0.3">
      <c r="A22904" t="s">
        <v>5164</v>
      </c>
      <c r="B22904" t="s">
        <v>75179</v>
      </c>
      <c r="C22904" t="s">
        <v>75180</v>
      </c>
      <c r="D22904" t="s">
        <v>1528</v>
      </c>
      <c r="E22904" t="s">
        <v>8197</v>
      </c>
      <c r="F22904" t="s">
        <v>120</v>
      </c>
      <c r="G22904" t="str">
        <f t="shared" si="357"/>
        <v>1305</v>
      </c>
      <c r="H22904" t="s">
        <v>12646</v>
      </c>
      <c r="I22904" t="s">
        <v>65</v>
      </c>
      <c r="J22904" t="s">
        <v>12938</v>
      </c>
      <c r="K22904" t="s">
        <v>15175</v>
      </c>
      <c r="L22904" t="s">
        <v>12938</v>
      </c>
      <c r="M22904" t="s">
        <v>15679</v>
      </c>
      <c r="N22904" t="s">
        <v>15680</v>
      </c>
      <c r="O22904" s="12">
        <v>61.847860000000033</v>
      </c>
      <c r="P22904" s="12">
        <v>61.847860000000033</v>
      </c>
      <c r="Q22904" s="12">
        <v>39.847860000000026</v>
      </c>
      <c r="R22904" s="12">
        <v>22</v>
      </c>
      <c r="S22904" s="12">
        <v>0</v>
      </c>
      <c r="T22904" s="12">
        <v>39.847860000000026</v>
      </c>
      <c r="U22904" s="12">
        <v>197.19582</v>
      </c>
    </row>
    <row r="22905" spans="1:21" hidden="1" x14ac:dyDescent="0.3">
      <c r="A22905" t="s">
        <v>5164</v>
      </c>
      <c r="B22905" t="s">
        <v>75183</v>
      </c>
      <c r="C22905" t="s">
        <v>75184</v>
      </c>
      <c r="D22905" t="s">
        <v>1528</v>
      </c>
      <c r="E22905" t="s">
        <v>8197</v>
      </c>
      <c r="F22905" t="s">
        <v>120</v>
      </c>
      <c r="G22905" t="str">
        <f t="shared" si="357"/>
        <v>1305</v>
      </c>
      <c r="H22905" t="s">
        <v>12646</v>
      </c>
      <c r="I22905" t="s">
        <v>65</v>
      </c>
      <c r="J22905" t="s">
        <v>12938</v>
      </c>
      <c r="K22905" t="s">
        <v>15181</v>
      </c>
      <c r="L22905" t="s">
        <v>28243</v>
      </c>
      <c r="M22905" t="s">
        <v>15679</v>
      </c>
      <c r="N22905" t="s">
        <v>15680</v>
      </c>
      <c r="O22905" s="12">
        <v>24</v>
      </c>
      <c r="P22905" s="12">
        <v>24</v>
      </c>
      <c r="Q22905" s="12">
        <v>22</v>
      </c>
      <c r="R22905" s="12">
        <v>2</v>
      </c>
      <c r="S22905" s="12">
        <v>0</v>
      </c>
      <c r="T22905" s="12">
        <v>24</v>
      </c>
      <c r="U22905" s="12">
        <v>132</v>
      </c>
    </row>
    <row r="22906" spans="1:21" hidden="1" x14ac:dyDescent="0.3">
      <c r="A22906" t="s">
        <v>5164</v>
      </c>
      <c r="B22906" t="s">
        <v>75185</v>
      </c>
      <c r="C22906" t="s">
        <v>75186</v>
      </c>
      <c r="D22906" t="s">
        <v>1528</v>
      </c>
      <c r="E22906" t="s">
        <v>8197</v>
      </c>
      <c r="F22906" t="s">
        <v>120</v>
      </c>
      <c r="G22906" t="str">
        <f t="shared" si="357"/>
        <v>1305</v>
      </c>
      <c r="H22906" t="s">
        <v>12646</v>
      </c>
      <c r="I22906" t="s">
        <v>65</v>
      </c>
      <c r="J22906" t="s">
        <v>12938</v>
      </c>
      <c r="K22906" t="s">
        <v>15183</v>
      </c>
      <c r="L22906" t="s">
        <v>9957</v>
      </c>
      <c r="M22906" t="s">
        <v>15679</v>
      </c>
      <c r="N22906" t="s">
        <v>15680</v>
      </c>
      <c r="O22906" s="12">
        <v>32</v>
      </c>
      <c r="P22906" s="12">
        <v>32</v>
      </c>
      <c r="Q22906" s="12">
        <v>22</v>
      </c>
      <c r="R22906" s="12">
        <v>10</v>
      </c>
      <c r="S22906" s="12">
        <v>0</v>
      </c>
      <c r="T22906" s="12">
        <v>22</v>
      </c>
      <c r="U22906" s="12">
        <v>100</v>
      </c>
    </row>
    <row r="22907" spans="1:21" hidden="1" x14ac:dyDescent="0.3">
      <c r="A22907" t="s">
        <v>5164</v>
      </c>
      <c r="B22907" t="s">
        <v>75193</v>
      </c>
      <c r="C22907" t="s">
        <v>75194</v>
      </c>
      <c r="D22907" t="s">
        <v>1528</v>
      </c>
      <c r="E22907" t="s">
        <v>8197</v>
      </c>
      <c r="F22907" t="s">
        <v>120</v>
      </c>
      <c r="G22907" t="str">
        <f t="shared" si="357"/>
        <v>1305</v>
      </c>
      <c r="H22907" t="s">
        <v>12646</v>
      </c>
      <c r="I22907" t="s">
        <v>65</v>
      </c>
      <c r="J22907" t="s">
        <v>12938</v>
      </c>
      <c r="K22907" t="s">
        <v>8640</v>
      </c>
      <c r="L22907" t="s">
        <v>10707</v>
      </c>
      <c r="M22907" t="s">
        <v>15679</v>
      </c>
      <c r="N22907" t="s">
        <v>15680</v>
      </c>
      <c r="O22907" s="12">
        <v>17</v>
      </c>
      <c r="P22907" s="12">
        <v>17</v>
      </c>
      <c r="Q22907" s="12">
        <v>14</v>
      </c>
      <c r="R22907" s="12">
        <v>3</v>
      </c>
      <c r="S22907" s="12">
        <v>0</v>
      </c>
      <c r="T22907" s="12">
        <v>14</v>
      </c>
      <c r="U22907" s="12">
        <v>64</v>
      </c>
    </row>
    <row r="22908" spans="1:21" hidden="1" x14ac:dyDescent="0.3">
      <c r="A22908" t="s">
        <v>5164</v>
      </c>
      <c r="B22908" t="s">
        <v>75187</v>
      </c>
      <c r="C22908" t="s">
        <v>75188</v>
      </c>
      <c r="D22908" t="s">
        <v>1528</v>
      </c>
      <c r="E22908" t="s">
        <v>8197</v>
      </c>
      <c r="F22908" t="s">
        <v>120</v>
      </c>
      <c r="G22908" t="str">
        <f t="shared" si="357"/>
        <v>1305</v>
      </c>
      <c r="H22908" t="s">
        <v>12646</v>
      </c>
      <c r="I22908" t="s">
        <v>65</v>
      </c>
      <c r="J22908" t="s">
        <v>12938</v>
      </c>
      <c r="K22908" t="s">
        <v>15187</v>
      </c>
      <c r="L22908" t="s">
        <v>17955</v>
      </c>
      <c r="M22908" t="s">
        <v>15679</v>
      </c>
      <c r="N22908" t="s">
        <v>15680</v>
      </c>
      <c r="O22908" s="12">
        <v>11</v>
      </c>
      <c r="P22908" s="12">
        <v>11</v>
      </c>
      <c r="Q22908" s="12">
        <v>11</v>
      </c>
      <c r="R22908" s="12">
        <v>0</v>
      </c>
      <c r="S22908" s="12">
        <v>0</v>
      </c>
      <c r="T22908" s="12">
        <v>11</v>
      </c>
      <c r="U22908" s="12">
        <v>53</v>
      </c>
    </row>
    <row r="22909" spans="1:21" hidden="1" x14ac:dyDescent="0.3">
      <c r="A22909" t="s">
        <v>5164</v>
      </c>
      <c r="B22909" t="s">
        <v>75181</v>
      </c>
      <c r="C22909" t="s">
        <v>75182</v>
      </c>
      <c r="D22909" t="s">
        <v>1528</v>
      </c>
      <c r="E22909" t="s">
        <v>8197</v>
      </c>
      <c r="F22909" t="s">
        <v>120</v>
      </c>
      <c r="G22909" t="str">
        <f t="shared" si="357"/>
        <v>1305</v>
      </c>
      <c r="H22909" t="s">
        <v>12646</v>
      </c>
      <c r="I22909" t="s">
        <v>65</v>
      </c>
      <c r="J22909" t="s">
        <v>12938</v>
      </c>
      <c r="K22909" t="s">
        <v>15179</v>
      </c>
      <c r="L22909" t="s">
        <v>17978</v>
      </c>
      <c r="M22909" t="s">
        <v>15679</v>
      </c>
      <c r="N22909" t="s">
        <v>15680</v>
      </c>
      <c r="O22909" s="12">
        <v>8.1087000000000007</v>
      </c>
      <c r="P22909" s="12">
        <v>8.1087000000000007</v>
      </c>
      <c r="Q22909" s="12">
        <v>5.1087000000000007</v>
      </c>
      <c r="R22909" s="12">
        <v>3</v>
      </c>
      <c r="S22909" s="12">
        <v>0</v>
      </c>
      <c r="T22909" s="12">
        <v>5.1087000000000007</v>
      </c>
      <c r="U22909" s="12">
        <v>24.52176</v>
      </c>
    </row>
    <row r="22910" spans="1:21" hidden="1" x14ac:dyDescent="0.3">
      <c r="A22910" t="s">
        <v>5164</v>
      </c>
      <c r="B22910" t="s">
        <v>75189</v>
      </c>
      <c r="C22910" t="s">
        <v>75190</v>
      </c>
      <c r="D22910" t="s">
        <v>1528</v>
      </c>
      <c r="E22910" t="s">
        <v>8197</v>
      </c>
      <c r="F22910" t="s">
        <v>120</v>
      </c>
      <c r="G22910" t="str">
        <f t="shared" si="357"/>
        <v>1305</v>
      </c>
      <c r="H22910" t="s">
        <v>12646</v>
      </c>
      <c r="I22910" t="s">
        <v>65</v>
      </c>
      <c r="J22910" t="s">
        <v>12938</v>
      </c>
      <c r="K22910" t="s">
        <v>15189</v>
      </c>
      <c r="L22910" t="s">
        <v>9686</v>
      </c>
      <c r="M22910" t="s">
        <v>15679</v>
      </c>
      <c r="N22910" t="s">
        <v>15680</v>
      </c>
      <c r="O22910" s="12">
        <v>2.0178599999999998</v>
      </c>
      <c r="P22910" s="12">
        <v>2.0178599999999998</v>
      </c>
      <c r="Q22910" s="12">
        <v>1.01786</v>
      </c>
      <c r="R22910" s="12">
        <v>1</v>
      </c>
      <c r="S22910" s="12">
        <v>0</v>
      </c>
      <c r="T22910" s="12">
        <v>1.01786</v>
      </c>
      <c r="U22910" s="12">
        <v>5.0892999999999997</v>
      </c>
    </row>
    <row r="22911" spans="1:21" hidden="1" x14ac:dyDescent="0.3">
      <c r="A22911" t="s">
        <v>5164</v>
      </c>
      <c r="B22911" t="s">
        <v>75191</v>
      </c>
      <c r="C22911" t="s">
        <v>75192</v>
      </c>
      <c r="D22911" t="s">
        <v>1528</v>
      </c>
      <c r="E22911" t="s">
        <v>8197</v>
      </c>
      <c r="F22911" t="s">
        <v>120</v>
      </c>
      <c r="G22911" t="str">
        <f t="shared" si="357"/>
        <v>1305</v>
      </c>
      <c r="H22911" t="s">
        <v>12646</v>
      </c>
      <c r="I22911" t="s">
        <v>65</v>
      </c>
      <c r="J22911" t="s">
        <v>12938</v>
      </c>
      <c r="K22911" t="s">
        <v>15191</v>
      </c>
      <c r="L22911" t="s">
        <v>9105</v>
      </c>
      <c r="M22911" t="s">
        <v>15679</v>
      </c>
      <c r="N22911" t="s">
        <v>15680</v>
      </c>
      <c r="O22911" s="12">
        <v>2.0434800000000002</v>
      </c>
      <c r="P22911" s="12">
        <v>2.0434800000000002</v>
      </c>
      <c r="Q22911" s="12">
        <v>2.0434800000000002</v>
      </c>
      <c r="R22911" s="12">
        <v>0</v>
      </c>
      <c r="S22911" s="12">
        <v>0</v>
      </c>
      <c r="T22911" s="12">
        <v>2.0434800000000002</v>
      </c>
      <c r="U22911" s="12">
        <v>3.0652200000000001</v>
      </c>
    </row>
    <row r="22912" spans="1:21" hidden="1" x14ac:dyDescent="0.3">
      <c r="A22912" t="s">
        <v>5266</v>
      </c>
      <c r="B22912" t="s">
        <v>75195</v>
      </c>
      <c r="C22912" t="s">
        <v>75196</v>
      </c>
      <c r="D22912" t="s">
        <v>1528</v>
      </c>
      <c r="E22912" t="s">
        <v>8197</v>
      </c>
      <c r="F22912" t="s">
        <v>120</v>
      </c>
      <c r="G22912" t="str">
        <f t="shared" si="357"/>
        <v>1305</v>
      </c>
      <c r="H22912" t="s">
        <v>12646</v>
      </c>
      <c r="I22912" t="s">
        <v>1628</v>
      </c>
      <c r="J22912" t="s">
        <v>13064</v>
      </c>
      <c r="K22912" t="s">
        <v>15175</v>
      </c>
      <c r="L22912" t="s">
        <v>13064</v>
      </c>
      <c r="M22912" t="s">
        <v>15679</v>
      </c>
      <c r="N22912" t="s">
        <v>15680</v>
      </c>
      <c r="O22912" s="12">
        <v>43</v>
      </c>
      <c r="P22912" s="12">
        <v>43</v>
      </c>
      <c r="Q22912" s="12">
        <v>35</v>
      </c>
      <c r="R22912" s="12">
        <v>8</v>
      </c>
      <c r="S22912" s="12">
        <v>0</v>
      </c>
      <c r="T22912" s="12">
        <v>36</v>
      </c>
      <c r="U22912" s="12">
        <v>167</v>
      </c>
    </row>
    <row r="22913" spans="1:21" hidden="1" x14ac:dyDescent="0.3">
      <c r="A22913" t="s">
        <v>5266</v>
      </c>
      <c r="B22913" t="s">
        <v>75213</v>
      </c>
      <c r="C22913" t="s">
        <v>75214</v>
      </c>
      <c r="D22913" t="s">
        <v>1528</v>
      </c>
      <c r="E22913" t="s">
        <v>8197</v>
      </c>
      <c r="F22913" t="s">
        <v>120</v>
      </c>
      <c r="G22913" t="str">
        <f t="shared" si="357"/>
        <v>1305</v>
      </c>
      <c r="H22913" t="s">
        <v>12646</v>
      </c>
      <c r="I22913" t="s">
        <v>1628</v>
      </c>
      <c r="J22913" t="s">
        <v>13064</v>
      </c>
      <c r="K22913" t="s">
        <v>12455</v>
      </c>
      <c r="L22913" t="s">
        <v>27760</v>
      </c>
      <c r="M22913" t="s">
        <v>15679</v>
      </c>
      <c r="N22913" t="s">
        <v>15680</v>
      </c>
      <c r="O22913" s="12">
        <v>29</v>
      </c>
      <c r="P22913" s="12">
        <v>29</v>
      </c>
      <c r="Q22913" s="12">
        <v>29</v>
      </c>
      <c r="R22913" s="12">
        <v>0</v>
      </c>
      <c r="S22913" s="12">
        <v>0</v>
      </c>
      <c r="T22913" s="12">
        <v>30</v>
      </c>
      <c r="U22913" s="12">
        <v>143</v>
      </c>
    </row>
    <row r="22914" spans="1:21" hidden="1" x14ac:dyDescent="0.3">
      <c r="A22914" t="s">
        <v>5266</v>
      </c>
      <c r="B22914" t="s">
        <v>75203</v>
      </c>
      <c r="C22914" t="s">
        <v>75204</v>
      </c>
      <c r="D22914" t="s">
        <v>1528</v>
      </c>
      <c r="E22914" t="s">
        <v>8197</v>
      </c>
      <c r="F22914" t="s">
        <v>120</v>
      </c>
      <c r="G22914" t="str">
        <f t="shared" ref="G22914:G22977" si="358">+D22914&amp;F22914</f>
        <v>1305</v>
      </c>
      <c r="H22914" t="s">
        <v>12646</v>
      </c>
      <c r="I22914" t="s">
        <v>1628</v>
      </c>
      <c r="J22914" t="s">
        <v>13064</v>
      </c>
      <c r="K22914" t="s">
        <v>15187</v>
      </c>
      <c r="L22914" t="s">
        <v>28246</v>
      </c>
      <c r="M22914" t="s">
        <v>15679</v>
      </c>
      <c r="N22914" t="s">
        <v>15680</v>
      </c>
      <c r="O22914" s="12">
        <v>14</v>
      </c>
      <c r="P22914" s="12">
        <v>14</v>
      </c>
      <c r="Q22914" s="12">
        <v>14</v>
      </c>
      <c r="R22914" s="12">
        <v>0</v>
      </c>
      <c r="S22914" s="12">
        <v>0</v>
      </c>
      <c r="T22914" s="12">
        <v>19</v>
      </c>
      <c r="U22914" s="12">
        <v>104</v>
      </c>
    </row>
    <row r="22915" spans="1:21" hidden="1" x14ac:dyDescent="0.3">
      <c r="A22915" t="s">
        <v>5266</v>
      </c>
      <c r="B22915" t="s">
        <v>75205</v>
      </c>
      <c r="C22915" t="s">
        <v>75206</v>
      </c>
      <c r="D22915" t="s">
        <v>1528</v>
      </c>
      <c r="E22915" t="s">
        <v>8197</v>
      </c>
      <c r="F22915" t="s">
        <v>120</v>
      </c>
      <c r="G22915" t="str">
        <f t="shared" si="358"/>
        <v>1305</v>
      </c>
      <c r="H22915" t="s">
        <v>12646</v>
      </c>
      <c r="I22915" t="s">
        <v>1628</v>
      </c>
      <c r="J22915" t="s">
        <v>13064</v>
      </c>
      <c r="K22915" t="s">
        <v>15189</v>
      </c>
      <c r="L22915" t="s">
        <v>17721</v>
      </c>
      <c r="M22915" t="s">
        <v>15679</v>
      </c>
      <c r="N22915" t="s">
        <v>15680</v>
      </c>
      <c r="O22915" s="12">
        <v>18</v>
      </c>
      <c r="P22915" s="12">
        <v>18</v>
      </c>
      <c r="Q22915" s="12">
        <v>18</v>
      </c>
      <c r="R22915" s="12">
        <v>0</v>
      </c>
      <c r="S22915" s="12">
        <v>0</v>
      </c>
      <c r="T22915" s="12">
        <v>18</v>
      </c>
      <c r="U22915" s="12">
        <v>98</v>
      </c>
    </row>
    <row r="22916" spans="1:21" hidden="1" x14ac:dyDescent="0.3">
      <c r="A22916" t="s">
        <v>5266</v>
      </c>
      <c r="B22916" t="s">
        <v>75209</v>
      </c>
      <c r="C22916" t="s">
        <v>75210</v>
      </c>
      <c r="D22916" t="s">
        <v>1528</v>
      </c>
      <c r="E22916" t="s">
        <v>8197</v>
      </c>
      <c r="F22916" t="s">
        <v>120</v>
      </c>
      <c r="G22916" t="str">
        <f t="shared" si="358"/>
        <v>1305</v>
      </c>
      <c r="H22916" t="s">
        <v>12646</v>
      </c>
      <c r="I22916" t="s">
        <v>1628</v>
      </c>
      <c r="J22916" t="s">
        <v>13064</v>
      </c>
      <c r="K22916" t="s">
        <v>8640</v>
      </c>
      <c r="L22916" t="s">
        <v>28248</v>
      </c>
      <c r="M22916" t="s">
        <v>15679</v>
      </c>
      <c r="N22916" t="s">
        <v>15680</v>
      </c>
      <c r="O22916" s="12">
        <v>14</v>
      </c>
      <c r="P22916" s="12">
        <v>14</v>
      </c>
      <c r="Q22916" s="12">
        <v>14</v>
      </c>
      <c r="R22916" s="12">
        <v>0</v>
      </c>
      <c r="S22916" s="12">
        <v>0</v>
      </c>
      <c r="T22916" s="12">
        <v>15</v>
      </c>
      <c r="U22916" s="12">
        <v>60</v>
      </c>
    </row>
    <row r="22917" spans="1:21" hidden="1" x14ac:dyDescent="0.3">
      <c r="A22917" t="s">
        <v>5266</v>
      </c>
      <c r="B22917" t="s">
        <v>75199</v>
      </c>
      <c r="C22917" t="s">
        <v>75200</v>
      </c>
      <c r="D22917" t="s">
        <v>1528</v>
      </c>
      <c r="E22917" t="s">
        <v>8197</v>
      </c>
      <c r="F22917" t="s">
        <v>120</v>
      </c>
      <c r="G22917" t="str">
        <f t="shared" si="358"/>
        <v>1305</v>
      </c>
      <c r="H22917" t="s">
        <v>12646</v>
      </c>
      <c r="I22917" t="s">
        <v>1628</v>
      </c>
      <c r="J22917" t="s">
        <v>13064</v>
      </c>
      <c r="K22917" t="s">
        <v>15181</v>
      </c>
      <c r="L22917" t="s">
        <v>28244</v>
      </c>
      <c r="M22917" t="s">
        <v>15679</v>
      </c>
      <c r="N22917" t="s">
        <v>15680</v>
      </c>
      <c r="O22917" s="12">
        <v>11</v>
      </c>
      <c r="P22917" s="12">
        <v>11</v>
      </c>
      <c r="Q22917" s="12">
        <v>10</v>
      </c>
      <c r="R22917" s="12">
        <v>1</v>
      </c>
      <c r="S22917" s="12">
        <v>0</v>
      </c>
      <c r="T22917" s="12">
        <v>10</v>
      </c>
      <c r="U22917" s="12">
        <v>46</v>
      </c>
    </row>
    <row r="22918" spans="1:21" hidden="1" x14ac:dyDescent="0.3">
      <c r="A22918" t="s">
        <v>5266</v>
      </c>
      <c r="B22918" t="s">
        <v>75197</v>
      </c>
      <c r="C22918" t="s">
        <v>75198</v>
      </c>
      <c r="D22918" t="s">
        <v>1528</v>
      </c>
      <c r="E22918" t="s">
        <v>8197</v>
      </c>
      <c r="F22918" t="s">
        <v>120</v>
      </c>
      <c r="G22918" t="str">
        <f t="shared" si="358"/>
        <v>1305</v>
      </c>
      <c r="H22918" t="s">
        <v>12646</v>
      </c>
      <c r="I22918" t="s">
        <v>1628</v>
      </c>
      <c r="J22918" t="s">
        <v>13064</v>
      </c>
      <c r="K22918" t="s">
        <v>15177</v>
      </c>
      <c r="L22918" t="s">
        <v>7819</v>
      </c>
      <c r="M22918" t="s">
        <v>15679</v>
      </c>
      <c r="N22918" t="s">
        <v>15680</v>
      </c>
      <c r="O22918" s="12">
        <v>9</v>
      </c>
      <c r="P22918" s="12">
        <v>9</v>
      </c>
      <c r="Q22918" s="12">
        <v>6</v>
      </c>
      <c r="R22918" s="12">
        <v>3</v>
      </c>
      <c r="S22918" s="12">
        <v>0</v>
      </c>
      <c r="T22918" s="12">
        <v>6</v>
      </c>
      <c r="U22918" s="12">
        <v>42</v>
      </c>
    </row>
    <row r="22919" spans="1:21" hidden="1" x14ac:dyDescent="0.3">
      <c r="A22919" t="s">
        <v>5266</v>
      </c>
      <c r="B22919" t="s">
        <v>75219</v>
      </c>
      <c r="C22919" t="s">
        <v>75220</v>
      </c>
      <c r="D22919" t="s">
        <v>1528</v>
      </c>
      <c r="E22919" t="s">
        <v>8197</v>
      </c>
      <c r="F22919" t="s">
        <v>120</v>
      </c>
      <c r="G22919" t="str">
        <f t="shared" si="358"/>
        <v>1305</v>
      </c>
      <c r="H22919" t="s">
        <v>12646</v>
      </c>
      <c r="I22919" t="s">
        <v>1628</v>
      </c>
      <c r="J22919" t="s">
        <v>13064</v>
      </c>
      <c r="K22919" t="s">
        <v>7932</v>
      </c>
      <c r="L22919" t="s">
        <v>28250</v>
      </c>
      <c r="M22919" t="s">
        <v>15679</v>
      </c>
      <c r="N22919" t="s">
        <v>15680</v>
      </c>
      <c r="O22919" s="12">
        <v>5</v>
      </c>
      <c r="P22919" s="12">
        <v>5</v>
      </c>
      <c r="Q22919" s="12">
        <v>5</v>
      </c>
      <c r="R22919" s="12">
        <v>0</v>
      </c>
      <c r="S22919" s="12">
        <v>0</v>
      </c>
      <c r="T22919" s="12">
        <v>5</v>
      </c>
      <c r="U22919" s="12">
        <v>36</v>
      </c>
    </row>
    <row r="22920" spans="1:21" hidden="1" x14ac:dyDescent="0.3">
      <c r="A22920" t="s">
        <v>5266</v>
      </c>
      <c r="B22920" t="s">
        <v>75207</v>
      </c>
      <c r="C22920" t="s">
        <v>75208</v>
      </c>
      <c r="D22920" t="s">
        <v>1528</v>
      </c>
      <c r="E22920" t="s">
        <v>8197</v>
      </c>
      <c r="F22920" t="s">
        <v>120</v>
      </c>
      <c r="G22920" t="str">
        <f t="shared" si="358"/>
        <v>1305</v>
      </c>
      <c r="H22920" t="s">
        <v>12646</v>
      </c>
      <c r="I22920" t="s">
        <v>1628</v>
      </c>
      <c r="J22920" t="s">
        <v>13064</v>
      </c>
      <c r="K22920" t="s">
        <v>15191</v>
      </c>
      <c r="L22920" t="s">
        <v>28247</v>
      </c>
      <c r="M22920" t="s">
        <v>15679</v>
      </c>
      <c r="N22920" t="s">
        <v>15680</v>
      </c>
      <c r="O22920" s="12">
        <v>5</v>
      </c>
      <c r="P22920" s="12">
        <v>5</v>
      </c>
      <c r="Q22920" s="12">
        <v>3</v>
      </c>
      <c r="R22920" s="12">
        <v>2</v>
      </c>
      <c r="S22920" s="12">
        <v>0</v>
      </c>
      <c r="T22920" s="12">
        <v>3</v>
      </c>
      <c r="U22920" s="12">
        <v>18</v>
      </c>
    </row>
    <row r="22921" spans="1:21" hidden="1" x14ac:dyDescent="0.3">
      <c r="A22921" t="s">
        <v>5266</v>
      </c>
      <c r="B22921" t="s">
        <v>75217</v>
      </c>
      <c r="C22921" t="s">
        <v>75218</v>
      </c>
      <c r="D22921" t="s">
        <v>1528</v>
      </c>
      <c r="E22921" t="s">
        <v>8197</v>
      </c>
      <c r="F22921" t="s">
        <v>120</v>
      </c>
      <c r="G22921" t="str">
        <f t="shared" si="358"/>
        <v>1305</v>
      </c>
      <c r="H22921" t="s">
        <v>12646</v>
      </c>
      <c r="I22921" t="s">
        <v>1628</v>
      </c>
      <c r="J22921" t="s">
        <v>13064</v>
      </c>
      <c r="K22921" t="s">
        <v>8713</v>
      </c>
      <c r="L22921" t="s">
        <v>10406</v>
      </c>
      <c r="M22921" t="s">
        <v>15679</v>
      </c>
      <c r="N22921" t="s">
        <v>15680</v>
      </c>
      <c r="O22921" s="12">
        <v>3</v>
      </c>
      <c r="P22921" s="12">
        <v>3</v>
      </c>
      <c r="Q22921" s="12">
        <v>3</v>
      </c>
      <c r="R22921" s="12">
        <v>0</v>
      </c>
      <c r="S22921" s="12">
        <v>0</v>
      </c>
      <c r="T22921" s="12">
        <v>3</v>
      </c>
      <c r="U22921" s="12">
        <v>17</v>
      </c>
    </row>
    <row r="22922" spans="1:21" hidden="1" x14ac:dyDescent="0.3">
      <c r="A22922" t="s">
        <v>5266</v>
      </c>
      <c r="B22922" t="s">
        <v>75215</v>
      </c>
      <c r="C22922" t="s">
        <v>75216</v>
      </c>
      <c r="D22922" t="s">
        <v>1528</v>
      </c>
      <c r="E22922" t="s">
        <v>8197</v>
      </c>
      <c r="F22922" t="s">
        <v>120</v>
      </c>
      <c r="G22922" t="str">
        <f t="shared" si="358"/>
        <v>1305</v>
      </c>
      <c r="H22922" t="s">
        <v>12646</v>
      </c>
      <c r="I22922" t="s">
        <v>1628</v>
      </c>
      <c r="J22922" t="s">
        <v>13064</v>
      </c>
      <c r="K22922" t="s">
        <v>8511</v>
      </c>
      <c r="L22922" t="s">
        <v>28249</v>
      </c>
      <c r="M22922" t="s">
        <v>15679</v>
      </c>
      <c r="N22922" t="s">
        <v>15680</v>
      </c>
      <c r="O22922" s="12">
        <v>2</v>
      </c>
      <c r="P22922" s="12">
        <v>2</v>
      </c>
      <c r="Q22922" s="12">
        <v>2</v>
      </c>
      <c r="R22922" s="12">
        <v>0</v>
      </c>
      <c r="S22922" s="12">
        <v>0</v>
      </c>
      <c r="T22922" s="12">
        <v>2</v>
      </c>
      <c r="U22922" s="12">
        <v>14</v>
      </c>
    </row>
    <row r="22923" spans="1:21" hidden="1" x14ac:dyDescent="0.3">
      <c r="A22923" t="s">
        <v>5266</v>
      </c>
      <c r="B22923" t="s">
        <v>75201</v>
      </c>
      <c r="C22923" t="s">
        <v>75202</v>
      </c>
      <c r="D22923" t="s">
        <v>1528</v>
      </c>
      <c r="E22923" t="s">
        <v>8197</v>
      </c>
      <c r="F22923" t="s">
        <v>120</v>
      </c>
      <c r="G22923" t="str">
        <f t="shared" si="358"/>
        <v>1305</v>
      </c>
      <c r="H22923" t="s">
        <v>12646</v>
      </c>
      <c r="I22923" t="s">
        <v>1628</v>
      </c>
      <c r="J22923" t="s">
        <v>13064</v>
      </c>
      <c r="K22923" t="s">
        <v>15183</v>
      </c>
      <c r="L22923" t="s">
        <v>28245</v>
      </c>
      <c r="M22923" t="s">
        <v>15679</v>
      </c>
      <c r="N22923" t="s">
        <v>15680</v>
      </c>
      <c r="O22923" s="12">
        <v>2</v>
      </c>
      <c r="P22923" s="12">
        <v>2</v>
      </c>
      <c r="Q22923" s="12">
        <v>2</v>
      </c>
      <c r="R22923" s="12">
        <v>0</v>
      </c>
      <c r="S22923" s="12">
        <v>0</v>
      </c>
      <c r="T22923" s="12">
        <v>2</v>
      </c>
      <c r="U22923" s="12">
        <v>10</v>
      </c>
    </row>
    <row r="22924" spans="1:21" hidden="1" x14ac:dyDescent="0.3">
      <c r="A22924" t="s">
        <v>5266</v>
      </c>
      <c r="B22924" t="s">
        <v>75211</v>
      </c>
      <c r="C22924" t="s">
        <v>75212</v>
      </c>
      <c r="D22924" t="s">
        <v>1528</v>
      </c>
      <c r="E22924" t="s">
        <v>8197</v>
      </c>
      <c r="F22924" t="s">
        <v>120</v>
      </c>
      <c r="G22924" t="str">
        <f t="shared" si="358"/>
        <v>1305</v>
      </c>
      <c r="H22924" t="s">
        <v>12646</v>
      </c>
      <c r="I22924" t="s">
        <v>1628</v>
      </c>
      <c r="J22924" t="s">
        <v>13064</v>
      </c>
      <c r="K22924" t="s">
        <v>6641</v>
      </c>
      <c r="L22924" t="s">
        <v>11789</v>
      </c>
      <c r="M22924" t="s">
        <v>15679</v>
      </c>
      <c r="N22924" t="s">
        <v>15680</v>
      </c>
      <c r="O22924" s="12">
        <v>1</v>
      </c>
      <c r="P22924" s="12">
        <v>1</v>
      </c>
      <c r="Q22924" s="12">
        <v>1</v>
      </c>
      <c r="R22924" s="12">
        <v>0</v>
      </c>
      <c r="S22924" s="12">
        <v>0</v>
      </c>
      <c r="T22924" s="12">
        <v>1</v>
      </c>
      <c r="U22924" s="12">
        <v>6</v>
      </c>
    </row>
    <row r="22925" spans="1:21" hidden="1" x14ac:dyDescent="0.3">
      <c r="A22925" t="s">
        <v>5006</v>
      </c>
      <c r="B22925" t="s">
        <v>75221</v>
      </c>
      <c r="C22925" t="s">
        <v>75222</v>
      </c>
      <c r="D22925" t="s">
        <v>1528</v>
      </c>
      <c r="E22925" t="s">
        <v>8197</v>
      </c>
      <c r="F22925" t="s">
        <v>120</v>
      </c>
      <c r="G22925" t="str">
        <f t="shared" si="358"/>
        <v>1305</v>
      </c>
      <c r="H22925" t="s">
        <v>12646</v>
      </c>
      <c r="I22925" t="s">
        <v>19</v>
      </c>
      <c r="J22925" t="s">
        <v>8379</v>
      </c>
      <c r="K22925" t="s">
        <v>15175</v>
      </c>
      <c r="L22925" t="s">
        <v>8379</v>
      </c>
      <c r="M22925" t="s">
        <v>15679</v>
      </c>
      <c r="N22925" t="s">
        <v>15680</v>
      </c>
      <c r="O22925" s="12">
        <v>46</v>
      </c>
      <c r="P22925" s="12">
        <v>46</v>
      </c>
      <c r="Q22925" s="12">
        <v>46</v>
      </c>
      <c r="R22925" s="12">
        <v>0</v>
      </c>
      <c r="S22925" s="12">
        <v>0</v>
      </c>
      <c r="T22925" s="12">
        <v>50</v>
      </c>
      <c r="U22925" s="12">
        <v>233</v>
      </c>
    </row>
    <row r="22926" spans="1:21" hidden="1" x14ac:dyDescent="0.3">
      <c r="A22926" t="s">
        <v>5006</v>
      </c>
      <c r="B22926" t="s">
        <v>75223</v>
      </c>
      <c r="C22926" t="s">
        <v>75224</v>
      </c>
      <c r="D22926" t="s">
        <v>1528</v>
      </c>
      <c r="E22926" t="s">
        <v>8197</v>
      </c>
      <c r="F22926" t="s">
        <v>120</v>
      </c>
      <c r="G22926" t="str">
        <f t="shared" si="358"/>
        <v>1305</v>
      </c>
      <c r="H22926" t="s">
        <v>12646</v>
      </c>
      <c r="I22926" t="s">
        <v>19</v>
      </c>
      <c r="J22926" t="s">
        <v>8379</v>
      </c>
      <c r="K22926" t="s">
        <v>15177</v>
      </c>
      <c r="L22926" t="s">
        <v>13711</v>
      </c>
      <c r="M22926" t="s">
        <v>15679</v>
      </c>
      <c r="N22926" t="s">
        <v>15680</v>
      </c>
      <c r="O22926" s="12">
        <v>47</v>
      </c>
      <c r="P22926" s="12">
        <v>47</v>
      </c>
      <c r="Q22926" s="12">
        <v>40</v>
      </c>
      <c r="R22926" s="12">
        <v>7</v>
      </c>
      <c r="S22926" s="12">
        <v>0</v>
      </c>
      <c r="T22926" s="12">
        <v>44</v>
      </c>
      <c r="U22926" s="12">
        <v>190</v>
      </c>
    </row>
    <row r="22927" spans="1:21" hidden="1" x14ac:dyDescent="0.3">
      <c r="A22927" t="s">
        <v>5006</v>
      </c>
      <c r="B22927" t="s">
        <v>75239</v>
      </c>
      <c r="C22927" t="s">
        <v>75240</v>
      </c>
      <c r="D22927" t="s">
        <v>1528</v>
      </c>
      <c r="E22927" t="s">
        <v>8197</v>
      </c>
      <c r="F22927" t="s">
        <v>120</v>
      </c>
      <c r="G22927" t="str">
        <f t="shared" si="358"/>
        <v>1305</v>
      </c>
      <c r="H22927" t="s">
        <v>12646</v>
      </c>
      <c r="I22927" t="s">
        <v>19</v>
      </c>
      <c r="J22927" t="s">
        <v>8379</v>
      </c>
      <c r="K22927" t="s">
        <v>6641</v>
      </c>
      <c r="L22927" t="s">
        <v>28252</v>
      </c>
      <c r="M22927" t="s">
        <v>15679</v>
      </c>
      <c r="N22927" t="s">
        <v>15680</v>
      </c>
      <c r="O22927" s="12">
        <v>19</v>
      </c>
      <c r="P22927" s="12">
        <v>19</v>
      </c>
      <c r="Q22927" s="12">
        <v>19</v>
      </c>
      <c r="R22927" s="12">
        <v>0</v>
      </c>
      <c r="S22927" s="12">
        <v>0</v>
      </c>
      <c r="T22927" s="12">
        <v>25</v>
      </c>
      <c r="U22927" s="12">
        <v>127</v>
      </c>
    </row>
    <row r="22928" spans="1:21" hidden="1" x14ac:dyDescent="0.3">
      <c r="A22928" t="s">
        <v>5006</v>
      </c>
      <c r="B22928" t="s">
        <v>75231</v>
      </c>
      <c r="C22928" t="s">
        <v>75232</v>
      </c>
      <c r="D22928" t="s">
        <v>1528</v>
      </c>
      <c r="E22928" t="s">
        <v>8197</v>
      </c>
      <c r="F22928" t="s">
        <v>120</v>
      </c>
      <c r="G22928" t="str">
        <f t="shared" si="358"/>
        <v>1305</v>
      </c>
      <c r="H22928" t="s">
        <v>12646</v>
      </c>
      <c r="I22928" t="s">
        <v>19</v>
      </c>
      <c r="J22928" t="s">
        <v>8379</v>
      </c>
      <c r="K22928" t="s">
        <v>15185</v>
      </c>
      <c r="L22928" t="s">
        <v>28251</v>
      </c>
      <c r="M22928" t="s">
        <v>15679</v>
      </c>
      <c r="N22928" t="s">
        <v>15680</v>
      </c>
      <c r="O22928" s="12">
        <v>16</v>
      </c>
      <c r="P22928" s="12">
        <v>16</v>
      </c>
      <c r="Q22928" s="12">
        <v>16</v>
      </c>
      <c r="R22928" s="12">
        <v>0</v>
      </c>
      <c r="S22928" s="12">
        <v>0</v>
      </c>
      <c r="T22928" s="12">
        <v>16</v>
      </c>
      <c r="U22928" s="12">
        <v>87</v>
      </c>
    </row>
    <row r="22929" spans="1:21" hidden="1" x14ac:dyDescent="0.3">
      <c r="A22929" t="s">
        <v>5006</v>
      </c>
      <c r="B22929" t="s">
        <v>75227</v>
      </c>
      <c r="C22929" t="s">
        <v>75228</v>
      </c>
      <c r="D22929" t="s">
        <v>1528</v>
      </c>
      <c r="E22929" t="s">
        <v>8197</v>
      </c>
      <c r="F22929" t="s">
        <v>120</v>
      </c>
      <c r="G22929" t="str">
        <f t="shared" si="358"/>
        <v>1305</v>
      </c>
      <c r="H22929" t="s">
        <v>12646</v>
      </c>
      <c r="I22929" t="s">
        <v>19</v>
      </c>
      <c r="J22929" t="s">
        <v>8379</v>
      </c>
      <c r="K22929" t="s">
        <v>15181</v>
      </c>
      <c r="L22929" t="s">
        <v>10873</v>
      </c>
      <c r="M22929" t="s">
        <v>15679</v>
      </c>
      <c r="N22929" t="s">
        <v>15680</v>
      </c>
      <c r="O22929" s="12">
        <v>15</v>
      </c>
      <c r="P22929" s="12">
        <v>15</v>
      </c>
      <c r="Q22929" s="12">
        <v>14</v>
      </c>
      <c r="R22929" s="12">
        <v>1</v>
      </c>
      <c r="S22929" s="12">
        <v>0</v>
      </c>
      <c r="T22929" s="12">
        <v>15</v>
      </c>
      <c r="U22929" s="12">
        <v>84</v>
      </c>
    </row>
    <row r="22930" spans="1:21" hidden="1" x14ac:dyDescent="0.3">
      <c r="A22930" t="s">
        <v>5006</v>
      </c>
      <c r="B22930" t="s">
        <v>75233</v>
      </c>
      <c r="C22930" t="s">
        <v>75234</v>
      </c>
      <c r="D22930" t="s">
        <v>1528</v>
      </c>
      <c r="E22930" t="s">
        <v>8197</v>
      </c>
      <c r="F22930" t="s">
        <v>120</v>
      </c>
      <c r="G22930" t="str">
        <f t="shared" si="358"/>
        <v>1305</v>
      </c>
      <c r="H22930" t="s">
        <v>12646</v>
      </c>
      <c r="I22930" t="s">
        <v>19</v>
      </c>
      <c r="J22930" t="s">
        <v>8379</v>
      </c>
      <c r="K22930" t="s">
        <v>15187</v>
      </c>
      <c r="L22930" t="s">
        <v>8896</v>
      </c>
      <c r="M22930" t="s">
        <v>15679</v>
      </c>
      <c r="N22930" t="s">
        <v>15680</v>
      </c>
      <c r="O22930" s="12">
        <v>9</v>
      </c>
      <c r="P22930" s="12">
        <v>9</v>
      </c>
      <c r="Q22930" s="12">
        <v>8</v>
      </c>
      <c r="R22930" s="12">
        <v>1</v>
      </c>
      <c r="S22930" s="12">
        <v>0</v>
      </c>
      <c r="T22930" s="12">
        <v>11</v>
      </c>
      <c r="U22930" s="12">
        <v>52</v>
      </c>
    </row>
    <row r="22931" spans="1:21" hidden="1" x14ac:dyDescent="0.3">
      <c r="A22931" t="s">
        <v>5006</v>
      </c>
      <c r="B22931" t="s">
        <v>75237</v>
      </c>
      <c r="C22931" t="s">
        <v>75238</v>
      </c>
      <c r="D22931" t="s">
        <v>1528</v>
      </c>
      <c r="E22931" t="s">
        <v>8197</v>
      </c>
      <c r="F22931" t="s">
        <v>120</v>
      </c>
      <c r="G22931" t="str">
        <f t="shared" si="358"/>
        <v>1305</v>
      </c>
      <c r="H22931" t="s">
        <v>12646</v>
      </c>
      <c r="I22931" t="s">
        <v>19</v>
      </c>
      <c r="J22931" t="s">
        <v>8379</v>
      </c>
      <c r="K22931" t="s">
        <v>8640</v>
      </c>
      <c r="L22931" t="s">
        <v>11781</v>
      </c>
      <c r="M22931" t="s">
        <v>15679</v>
      </c>
      <c r="N22931" t="s">
        <v>15680</v>
      </c>
      <c r="O22931" s="12">
        <v>11</v>
      </c>
      <c r="P22931" s="12">
        <v>11</v>
      </c>
      <c r="Q22931" s="12">
        <v>7</v>
      </c>
      <c r="R22931" s="12">
        <v>4</v>
      </c>
      <c r="S22931" s="12">
        <v>0</v>
      </c>
      <c r="T22931" s="12">
        <v>8</v>
      </c>
      <c r="U22931" s="12">
        <v>40</v>
      </c>
    </row>
    <row r="22932" spans="1:21" hidden="1" x14ac:dyDescent="0.3">
      <c r="A22932" t="s">
        <v>5006</v>
      </c>
      <c r="B22932" t="s">
        <v>75229</v>
      </c>
      <c r="C22932" t="s">
        <v>75230</v>
      </c>
      <c r="D22932" t="s">
        <v>1528</v>
      </c>
      <c r="E22932" t="s">
        <v>8197</v>
      </c>
      <c r="F22932" t="s">
        <v>120</v>
      </c>
      <c r="G22932" t="str">
        <f t="shared" si="358"/>
        <v>1305</v>
      </c>
      <c r="H22932" t="s">
        <v>12646</v>
      </c>
      <c r="I22932" t="s">
        <v>19</v>
      </c>
      <c r="J22932" t="s">
        <v>8379</v>
      </c>
      <c r="K22932" t="s">
        <v>15183</v>
      </c>
      <c r="L22932" t="s">
        <v>11348</v>
      </c>
      <c r="M22932" t="s">
        <v>15679</v>
      </c>
      <c r="N22932" t="s">
        <v>15680</v>
      </c>
      <c r="O22932" s="12">
        <v>6</v>
      </c>
      <c r="P22932" s="12">
        <v>6</v>
      </c>
      <c r="Q22932" s="12">
        <v>6</v>
      </c>
      <c r="R22932" s="12">
        <v>0</v>
      </c>
      <c r="S22932" s="12">
        <v>0</v>
      </c>
      <c r="T22932" s="12">
        <v>6</v>
      </c>
      <c r="U22932" s="12">
        <v>29</v>
      </c>
    </row>
    <row r="22933" spans="1:21" hidden="1" x14ac:dyDescent="0.3">
      <c r="A22933" t="s">
        <v>5006</v>
      </c>
      <c r="B22933" t="s">
        <v>75225</v>
      </c>
      <c r="C22933" t="s">
        <v>75226</v>
      </c>
      <c r="D22933" t="s">
        <v>1528</v>
      </c>
      <c r="E22933" t="s">
        <v>8197</v>
      </c>
      <c r="F22933" t="s">
        <v>120</v>
      </c>
      <c r="G22933" t="str">
        <f t="shared" si="358"/>
        <v>1305</v>
      </c>
      <c r="H22933" t="s">
        <v>12646</v>
      </c>
      <c r="I22933" t="s">
        <v>19</v>
      </c>
      <c r="J22933" t="s">
        <v>8379</v>
      </c>
      <c r="K22933" t="s">
        <v>15179</v>
      </c>
      <c r="L22933" t="s">
        <v>28100</v>
      </c>
      <c r="M22933" t="s">
        <v>15679</v>
      </c>
      <c r="N22933" t="s">
        <v>15680</v>
      </c>
      <c r="O22933" s="12">
        <v>4</v>
      </c>
      <c r="P22933" s="12">
        <v>4</v>
      </c>
      <c r="Q22933" s="12">
        <v>4</v>
      </c>
      <c r="R22933" s="12">
        <v>0</v>
      </c>
      <c r="S22933" s="12">
        <v>0</v>
      </c>
      <c r="T22933" s="12">
        <v>5</v>
      </c>
      <c r="U22933" s="12">
        <v>24</v>
      </c>
    </row>
    <row r="22934" spans="1:21" hidden="1" x14ac:dyDescent="0.3">
      <c r="A22934" t="s">
        <v>5006</v>
      </c>
      <c r="B22934" t="s">
        <v>75235</v>
      </c>
      <c r="C22934" t="s">
        <v>75236</v>
      </c>
      <c r="D22934" t="s">
        <v>1528</v>
      </c>
      <c r="E22934" t="s">
        <v>8197</v>
      </c>
      <c r="F22934" t="s">
        <v>120</v>
      </c>
      <c r="G22934" t="str">
        <f t="shared" si="358"/>
        <v>1305</v>
      </c>
      <c r="H22934" t="s">
        <v>12646</v>
      </c>
      <c r="I22934" t="s">
        <v>19</v>
      </c>
      <c r="J22934" t="s">
        <v>8379</v>
      </c>
      <c r="K22934" t="s">
        <v>15189</v>
      </c>
      <c r="L22934" t="s">
        <v>23776</v>
      </c>
      <c r="M22934" t="s">
        <v>15679</v>
      </c>
      <c r="N22934" t="s">
        <v>15680</v>
      </c>
      <c r="O22934" s="12">
        <v>3</v>
      </c>
      <c r="P22934" s="12">
        <v>3</v>
      </c>
      <c r="Q22934" s="12">
        <v>3</v>
      </c>
      <c r="R22934" s="12">
        <v>0</v>
      </c>
      <c r="S22934" s="12">
        <v>0</v>
      </c>
      <c r="T22934" s="12">
        <v>3</v>
      </c>
      <c r="U22934" s="12">
        <v>16</v>
      </c>
    </row>
    <row r="22935" spans="1:21" hidden="1" x14ac:dyDescent="0.3">
      <c r="A22935" t="s">
        <v>5239</v>
      </c>
      <c r="B22935" t="s">
        <v>75255</v>
      </c>
      <c r="C22935" t="s">
        <v>75256</v>
      </c>
      <c r="D22935" t="s">
        <v>1528</v>
      </c>
      <c r="E22935" t="s">
        <v>8197</v>
      </c>
      <c r="F22935" t="s">
        <v>120</v>
      </c>
      <c r="G22935" t="str">
        <f t="shared" si="358"/>
        <v>1305</v>
      </c>
      <c r="H22935" t="s">
        <v>12646</v>
      </c>
      <c r="I22935" t="s">
        <v>4782</v>
      </c>
      <c r="J22935" t="s">
        <v>13028</v>
      </c>
      <c r="K22935" t="s">
        <v>6641</v>
      </c>
      <c r="L22935" t="s">
        <v>9105</v>
      </c>
      <c r="M22935" t="s">
        <v>15679</v>
      </c>
      <c r="N22935" t="s">
        <v>15680</v>
      </c>
      <c r="O22935" s="12">
        <v>26</v>
      </c>
      <c r="P22935" s="12">
        <v>26</v>
      </c>
      <c r="Q22935" s="12">
        <v>26</v>
      </c>
      <c r="R22935" s="12">
        <v>0</v>
      </c>
      <c r="S22935" s="12">
        <v>0</v>
      </c>
      <c r="T22935" s="12">
        <v>29</v>
      </c>
      <c r="U22935" s="12">
        <v>155</v>
      </c>
    </row>
    <row r="22936" spans="1:21" hidden="1" x14ac:dyDescent="0.3">
      <c r="A22936" t="s">
        <v>5239</v>
      </c>
      <c r="B22936" t="s">
        <v>75251</v>
      </c>
      <c r="C22936" t="s">
        <v>75252</v>
      </c>
      <c r="D22936" t="s">
        <v>1528</v>
      </c>
      <c r="E22936" t="s">
        <v>8197</v>
      </c>
      <c r="F22936" t="s">
        <v>120</v>
      </c>
      <c r="G22936" t="str">
        <f t="shared" si="358"/>
        <v>1305</v>
      </c>
      <c r="H22936" t="s">
        <v>12646</v>
      </c>
      <c r="I22936" t="s">
        <v>4782</v>
      </c>
      <c r="J22936" t="s">
        <v>13028</v>
      </c>
      <c r="K22936" t="s">
        <v>15189</v>
      </c>
      <c r="L22936" t="s">
        <v>10097</v>
      </c>
      <c r="M22936" t="s">
        <v>15679</v>
      </c>
      <c r="N22936" t="s">
        <v>15680</v>
      </c>
      <c r="O22936" s="12">
        <v>24</v>
      </c>
      <c r="P22936" s="12">
        <v>24</v>
      </c>
      <c r="Q22936" s="12">
        <v>24</v>
      </c>
      <c r="R22936" s="12">
        <v>0</v>
      </c>
      <c r="S22936" s="12">
        <v>0</v>
      </c>
      <c r="T22936" s="12">
        <v>27</v>
      </c>
      <c r="U22936" s="12">
        <v>136</v>
      </c>
    </row>
    <row r="22937" spans="1:21" hidden="1" x14ac:dyDescent="0.3">
      <c r="A22937" t="s">
        <v>5239</v>
      </c>
      <c r="B22937" t="s">
        <v>75241</v>
      </c>
      <c r="C22937" t="s">
        <v>75242</v>
      </c>
      <c r="D22937" t="s">
        <v>1528</v>
      </c>
      <c r="E22937" t="s">
        <v>8197</v>
      </c>
      <c r="F22937" t="s">
        <v>120</v>
      </c>
      <c r="G22937" t="str">
        <f t="shared" si="358"/>
        <v>1305</v>
      </c>
      <c r="H22937" t="s">
        <v>12646</v>
      </c>
      <c r="I22937" t="s">
        <v>4782</v>
      </c>
      <c r="J22937" t="s">
        <v>13028</v>
      </c>
      <c r="K22937" t="s">
        <v>15175</v>
      </c>
      <c r="L22937" t="s">
        <v>13028</v>
      </c>
      <c r="M22937" t="s">
        <v>15679</v>
      </c>
      <c r="N22937" t="s">
        <v>15680</v>
      </c>
      <c r="O22937" s="12">
        <v>29</v>
      </c>
      <c r="P22937" s="12">
        <v>29</v>
      </c>
      <c r="Q22937" s="12">
        <v>27</v>
      </c>
      <c r="R22937" s="12">
        <v>2</v>
      </c>
      <c r="S22937" s="12">
        <v>0</v>
      </c>
      <c r="T22937" s="12">
        <v>29</v>
      </c>
      <c r="U22937" s="12">
        <v>132</v>
      </c>
    </row>
    <row r="22938" spans="1:21" hidden="1" x14ac:dyDescent="0.3">
      <c r="A22938" t="s">
        <v>5239</v>
      </c>
      <c r="B22938" t="s">
        <v>75257</v>
      </c>
      <c r="C22938" t="s">
        <v>75258</v>
      </c>
      <c r="D22938" t="s">
        <v>1528</v>
      </c>
      <c r="E22938" t="s">
        <v>8197</v>
      </c>
      <c r="F22938" t="s">
        <v>120</v>
      </c>
      <c r="G22938" t="str">
        <f t="shared" si="358"/>
        <v>1305</v>
      </c>
      <c r="H22938" t="s">
        <v>12646</v>
      </c>
      <c r="I22938" t="s">
        <v>4782</v>
      </c>
      <c r="J22938" t="s">
        <v>13028</v>
      </c>
      <c r="K22938" t="s">
        <v>12455</v>
      </c>
      <c r="L22938" t="s">
        <v>8813</v>
      </c>
      <c r="M22938" t="s">
        <v>15679</v>
      </c>
      <c r="N22938" t="s">
        <v>15680</v>
      </c>
      <c r="O22938" s="12">
        <v>28</v>
      </c>
      <c r="P22938" s="12">
        <v>28</v>
      </c>
      <c r="Q22938" s="12">
        <v>23</v>
      </c>
      <c r="R22938" s="12">
        <v>5</v>
      </c>
      <c r="S22938" s="12">
        <v>0</v>
      </c>
      <c r="T22938" s="12">
        <v>23</v>
      </c>
      <c r="U22938" s="12">
        <v>125</v>
      </c>
    </row>
    <row r="22939" spans="1:21" hidden="1" x14ac:dyDescent="0.3">
      <c r="A22939" t="s">
        <v>5239</v>
      </c>
      <c r="B22939" t="s">
        <v>75269</v>
      </c>
      <c r="C22939" t="s">
        <v>75270</v>
      </c>
      <c r="D22939" t="s">
        <v>1528</v>
      </c>
      <c r="E22939" t="s">
        <v>8197</v>
      </c>
      <c r="F22939" t="s">
        <v>120</v>
      </c>
      <c r="G22939" t="str">
        <f t="shared" si="358"/>
        <v>1305</v>
      </c>
      <c r="H22939" t="s">
        <v>12646</v>
      </c>
      <c r="I22939" t="s">
        <v>4782</v>
      </c>
      <c r="J22939" t="s">
        <v>13028</v>
      </c>
      <c r="K22939" t="s">
        <v>15201</v>
      </c>
      <c r="L22939" t="s">
        <v>16800</v>
      </c>
      <c r="M22939" t="s">
        <v>15679</v>
      </c>
      <c r="N22939" t="s">
        <v>15680</v>
      </c>
      <c r="O22939" s="12">
        <v>22</v>
      </c>
      <c r="P22939" s="12">
        <v>22</v>
      </c>
      <c r="Q22939" s="12">
        <v>22</v>
      </c>
      <c r="R22939" s="12">
        <v>0</v>
      </c>
      <c r="S22939" s="12">
        <v>0</v>
      </c>
      <c r="T22939" s="12">
        <v>24</v>
      </c>
      <c r="U22939" s="12">
        <v>103</v>
      </c>
    </row>
    <row r="22940" spans="1:21" hidden="1" x14ac:dyDescent="0.3">
      <c r="A22940" t="s">
        <v>5239</v>
      </c>
      <c r="B22940" t="s">
        <v>75267</v>
      </c>
      <c r="C22940" t="s">
        <v>75268</v>
      </c>
      <c r="D22940" t="s">
        <v>1528</v>
      </c>
      <c r="E22940" t="s">
        <v>8197</v>
      </c>
      <c r="F22940" t="s">
        <v>120</v>
      </c>
      <c r="G22940" t="str">
        <f t="shared" si="358"/>
        <v>1305</v>
      </c>
      <c r="H22940" t="s">
        <v>12646</v>
      </c>
      <c r="I22940" t="s">
        <v>4782</v>
      </c>
      <c r="J22940" t="s">
        <v>13028</v>
      </c>
      <c r="K22940" t="s">
        <v>7329</v>
      </c>
      <c r="L22940" t="s">
        <v>7784</v>
      </c>
      <c r="M22940" t="s">
        <v>15679</v>
      </c>
      <c r="N22940" t="s">
        <v>15680</v>
      </c>
      <c r="O22940" s="12">
        <v>20</v>
      </c>
      <c r="P22940" s="12">
        <v>20</v>
      </c>
      <c r="Q22940" s="12">
        <v>20</v>
      </c>
      <c r="R22940" s="12">
        <v>0</v>
      </c>
      <c r="S22940" s="12">
        <v>0</v>
      </c>
      <c r="T22940" s="12">
        <v>22</v>
      </c>
      <c r="U22940" s="12">
        <v>82</v>
      </c>
    </row>
    <row r="22941" spans="1:21" hidden="1" x14ac:dyDescent="0.3">
      <c r="A22941" t="s">
        <v>5239</v>
      </c>
      <c r="B22941" t="s">
        <v>75263</v>
      </c>
      <c r="C22941" t="s">
        <v>75264</v>
      </c>
      <c r="D22941" t="s">
        <v>1528</v>
      </c>
      <c r="E22941" t="s">
        <v>8197</v>
      </c>
      <c r="F22941" t="s">
        <v>120</v>
      </c>
      <c r="G22941" t="str">
        <f t="shared" si="358"/>
        <v>1305</v>
      </c>
      <c r="H22941" t="s">
        <v>12646</v>
      </c>
      <c r="I22941" t="s">
        <v>4782</v>
      </c>
      <c r="J22941" t="s">
        <v>13028</v>
      </c>
      <c r="K22941" t="s">
        <v>7932</v>
      </c>
      <c r="L22941" t="s">
        <v>7516</v>
      </c>
      <c r="M22941" t="s">
        <v>15679</v>
      </c>
      <c r="N22941" t="s">
        <v>15680</v>
      </c>
      <c r="O22941" s="12">
        <v>16</v>
      </c>
      <c r="P22941" s="12">
        <v>16</v>
      </c>
      <c r="Q22941" s="12">
        <v>16</v>
      </c>
      <c r="R22941" s="12">
        <v>0</v>
      </c>
      <c r="S22941" s="12">
        <v>0</v>
      </c>
      <c r="T22941" s="12">
        <v>17</v>
      </c>
      <c r="U22941" s="12">
        <v>81</v>
      </c>
    </row>
    <row r="22942" spans="1:21" hidden="1" x14ac:dyDescent="0.3">
      <c r="A22942" t="s">
        <v>5239</v>
      </c>
      <c r="B22942" t="s">
        <v>75261</v>
      </c>
      <c r="C22942" t="s">
        <v>75262</v>
      </c>
      <c r="D22942" t="s">
        <v>1528</v>
      </c>
      <c r="E22942" t="s">
        <v>8197</v>
      </c>
      <c r="F22942" t="s">
        <v>120</v>
      </c>
      <c r="G22942" t="str">
        <f t="shared" si="358"/>
        <v>1305</v>
      </c>
      <c r="H22942" t="s">
        <v>12646</v>
      </c>
      <c r="I22942" t="s">
        <v>4782</v>
      </c>
      <c r="J22942" t="s">
        <v>13028</v>
      </c>
      <c r="K22942" t="s">
        <v>8713</v>
      </c>
      <c r="L22942" t="s">
        <v>10470</v>
      </c>
      <c r="M22942" t="s">
        <v>15679</v>
      </c>
      <c r="N22942" t="s">
        <v>15680</v>
      </c>
      <c r="O22942" s="12">
        <v>14</v>
      </c>
      <c r="P22942" s="12">
        <v>14</v>
      </c>
      <c r="Q22942" s="12">
        <v>14</v>
      </c>
      <c r="R22942" s="12">
        <v>0</v>
      </c>
      <c r="S22942" s="12">
        <v>0</v>
      </c>
      <c r="T22942" s="12">
        <v>14</v>
      </c>
      <c r="U22942" s="12">
        <v>76</v>
      </c>
    </row>
    <row r="22943" spans="1:21" hidden="1" x14ac:dyDescent="0.3">
      <c r="A22943" t="s">
        <v>5239</v>
      </c>
      <c r="B22943" t="s">
        <v>75243</v>
      </c>
      <c r="C22943" t="s">
        <v>75244</v>
      </c>
      <c r="D22943" t="s">
        <v>1528</v>
      </c>
      <c r="E22943" t="s">
        <v>8197</v>
      </c>
      <c r="F22943" t="s">
        <v>120</v>
      </c>
      <c r="G22943" t="str">
        <f t="shared" si="358"/>
        <v>1305</v>
      </c>
      <c r="H22943" t="s">
        <v>12646</v>
      </c>
      <c r="I22943" t="s">
        <v>4782</v>
      </c>
      <c r="J22943" t="s">
        <v>13028</v>
      </c>
      <c r="K22943" t="s">
        <v>15177</v>
      </c>
      <c r="L22943" t="s">
        <v>10400</v>
      </c>
      <c r="M22943" t="s">
        <v>15679</v>
      </c>
      <c r="N22943" t="s">
        <v>15680</v>
      </c>
      <c r="O22943" s="12">
        <v>13</v>
      </c>
      <c r="P22943" s="12">
        <v>13</v>
      </c>
      <c r="Q22943" s="12">
        <v>13</v>
      </c>
      <c r="R22943" s="12">
        <v>0</v>
      </c>
      <c r="S22943" s="12">
        <v>0</v>
      </c>
      <c r="T22943" s="12">
        <v>16</v>
      </c>
      <c r="U22943" s="12">
        <v>69</v>
      </c>
    </row>
    <row r="22944" spans="1:21" hidden="1" x14ac:dyDescent="0.3">
      <c r="A22944" t="s">
        <v>5239</v>
      </c>
      <c r="B22944" t="s">
        <v>75265</v>
      </c>
      <c r="C22944" t="s">
        <v>75266</v>
      </c>
      <c r="D22944" t="s">
        <v>1528</v>
      </c>
      <c r="E22944" t="s">
        <v>8197</v>
      </c>
      <c r="F22944" t="s">
        <v>120</v>
      </c>
      <c r="G22944" t="str">
        <f t="shared" si="358"/>
        <v>1305</v>
      </c>
      <c r="H22944" t="s">
        <v>12646</v>
      </c>
      <c r="I22944" t="s">
        <v>4782</v>
      </c>
      <c r="J22944" t="s">
        <v>13028</v>
      </c>
      <c r="K22944" t="s">
        <v>8913</v>
      </c>
      <c r="L22944" t="s">
        <v>28254</v>
      </c>
      <c r="M22944" t="s">
        <v>15679</v>
      </c>
      <c r="N22944" t="s">
        <v>15680</v>
      </c>
      <c r="O22944" s="12">
        <v>13</v>
      </c>
      <c r="P22944" s="12">
        <v>13</v>
      </c>
      <c r="Q22944" s="12">
        <v>11</v>
      </c>
      <c r="R22944" s="12">
        <v>2</v>
      </c>
      <c r="S22944" s="12">
        <v>0</v>
      </c>
      <c r="T22944" s="12">
        <v>11</v>
      </c>
      <c r="U22944" s="12">
        <v>46</v>
      </c>
    </row>
    <row r="22945" spans="1:21" hidden="1" x14ac:dyDescent="0.3">
      <c r="A22945" t="s">
        <v>5239</v>
      </c>
      <c r="B22945" t="s">
        <v>75249</v>
      </c>
      <c r="C22945" t="s">
        <v>75250</v>
      </c>
      <c r="D22945" t="s">
        <v>1528</v>
      </c>
      <c r="E22945" t="s">
        <v>8197</v>
      </c>
      <c r="F22945" t="s">
        <v>120</v>
      </c>
      <c r="G22945" t="str">
        <f t="shared" si="358"/>
        <v>1305</v>
      </c>
      <c r="H22945" t="s">
        <v>12646</v>
      </c>
      <c r="I22945" t="s">
        <v>4782</v>
      </c>
      <c r="J22945" t="s">
        <v>13028</v>
      </c>
      <c r="K22945" t="s">
        <v>15187</v>
      </c>
      <c r="L22945" t="s">
        <v>11642</v>
      </c>
      <c r="M22945" t="s">
        <v>15679</v>
      </c>
      <c r="N22945" t="s">
        <v>15680</v>
      </c>
      <c r="O22945" s="12">
        <v>10</v>
      </c>
      <c r="P22945" s="12">
        <v>10</v>
      </c>
      <c r="Q22945" s="12">
        <v>10</v>
      </c>
      <c r="R22945" s="12">
        <v>0</v>
      </c>
      <c r="S22945" s="12">
        <v>0</v>
      </c>
      <c r="T22945" s="12">
        <v>10</v>
      </c>
      <c r="U22945" s="12">
        <v>46</v>
      </c>
    </row>
    <row r="22946" spans="1:21" hidden="1" x14ac:dyDescent="0.3">
      <c r="A22946" t="s">
        <v>5239</v>
      </c>
      <c r="B22946" t="s">
        <v>75259</v>
      </c>
      <c r="C22946" t="s">
        <v>75260</v>
      </c>
      <c r="D22946" t="s">
        <v>1528</v>
      </c>
      <c r="E22946" t="s">
        <v>8197</v>
      </c>
      <c r="F22946" t="s">
        <v>120</v>
      </c>
      <c r="G22946" t="str">
        <f t="shared" si="358"/>
        <v>1305</v>
      </c>
      <c r="H22946" t="s">
        <v>12646</v>
      </c>
      <c r="I22946" t="s">
        <v>4782</v>
      </c>
      <c r="J22946" t="s">
        <v>13028</v>
      </c>
      <c r="K22946" t="s">
        <v>8511</v>
      </c>
      <c r="L22946" t="s">
        <v>17850</v>
      </c>
      <c r="M22946" t="s">
        <v>15679</v>
      </c>
      <c r="N22946" t="s">
        <v>15680</v>
      </c>
      <c r="O22946" s="12">
        <v>8</v>
      </c>
      <c r="P22946" s="12">
        <v>8</v>
      </c>
      <c r="Q22946" s="12">
        <v>8</v>
      </c>
      <c r="R22946" s="12">
        <v>0</v>
      </c>
      <c r="S22946" s="12">
        <v>0</v>
      </c>
      <c r="T22946" s="12">
        <v>9</v>
      </c>
      <c r="U22946" s="12">
        <v>43</v>
      </c>
    </row>
    <row r="22947" spans="1:21" hidden="1" x14ac:dyDescent="0.3">
      <c r="A22947" t="s">
        <v>5239</v>
      </c>
      <c r="B22947" t="s">
        <v>75245</v>
      </c>
      <c r="C22947" t="s">
        <v>75246</v>
      </c>
      <c r="D22947" t="s">
        <v>1528</v>
      </c>
      <c r="E22947" t="s">
        <v>8197</v>
      </c>
      <c r="F22947" t="s">
        <v>120</v>
      </c>
      <c r="G22947" t="str">
        <f t="shared" si="358"/>
        <v>1305</v>
      </c>
      <c r="H22947" t="s">
        <v>12646</v>
      </c>
      <c r="I22947" t="s">
        <v>4782</v>
      </c>
      <c r="J22947" t="s">
        <v>13028</v>
      </c>
      <c r="K22947" t="s">
        <v>15179</v>
      </c>
      <c r="L22947" t="s">
        <v>28001</v>
      </c>
      <c r="M22947" t="s">
        <v>15679</v>
      </c>
      <c r="N22947" t="s">
        <v>15680</v>
      </c>
      <c r="O22947" s="12">
        <v>6</v>
      </c>
      <c r="P22947" s="12">
        <v>6</v>
      </c>
      <c r="Q22947" s="12">
        <v>6</v>
      </c>
      <c r="R22947" s="12">
        <v>0</v>
      </c>
      <c r="S22947" s="12">
        <v>0</v>
      </c>
      <c r="T22947" s="12">
        <v>7</v>
      </c>
      <c r="U22947" s="12">
        <v>30</v>
      </c>
    </row>
    <row r="22948" spans="1:21" hidden="1" x14ac:dyDescent="0.3">
      <c r="A22948" t="s">
        <v>5239</v>
      </c>
      <c r="B22948" t="s">
        <v>75271</v>
      </c>
      <c r="C22948" t="s">
        <v>75272</v>
      </c>
      <c r="D22948" t="s">
        <v>1528</v>
      </c>
      <c r="E22948" t="s">
        <v>8197</v>
      </c>
      <c r="F22948" t="s">
        <v>120</v>
      </c>
      <c r="G22948" t="str">
        <f t="shared" si="358"/>
        <v>1305</v>
      </c>
      <c r="H22948" t="s">
        <v>12646</v>
      </c>
      <c r="I22948" t="s">
        <v>4782</v>
      </c>
      <c r="J22948" t="s">
        <v>13028</v>
      </c>
      <c r="K22948" t="s">
        <v>15203</v>
      </c>
      <c r="L22948" t="s">
        <v>15686</v>
      </c>
      <c r="M22948" t="s">
        <v>15679</v>
      </c>
      <c r="N22948" t="s">
        <v>15680</v>
      </c>
      <c r="O22948" s="12">
        <v>4</v>
      </c>
      <c r="P22948" s="12">
        <v>4</v>
      </c>
      <c r="Q22948" s="12">
        <v>4</v>
      </c>
      <c r="R22948" s="12">
        <v>0</v>
      </c>
      <c r="S22948" s="12">
        <v>0</v>
      </c>
      <c r="T22948" s="12">
        <v>4</v>
      </c>
      <c r="U22948" s="12">
        <v>18</v>
      </c>
    </row>
    <row r="22949" spans="1:21" hidden="1" x14ac:dyDescent="0.3">
      <c r="A22949" t="s">
        <v>5239</v>
      </c>
      <c r="B22949" t="s">
        <v>75247</v>
      </c>
      <c r="C22949" t="s">
        <v>75248</v>
      </c>
      <c r="D22949" t="s">
        <v>1528</v>
      </c>
      <c r="E22949" t="s">
        <v>8197</v>
      </c>
      <c r="F22949" t="s">
        <v>120</v>
      </c>
      <c r="G22949" t="str">
        <f t="shared" si="358"/>
        <v>1305</v>
      </c>
      <c r="H22949" t="s">
        <v>12646</v>
      </c>
      <c r="I22949" t="s">
        <v>4782</v>
      </c>
      <c r="J22949" t="s">
        <v>13028</v>
      </c>
      <c r="K22949" t="s">
        <v>15181</v>
      </c>
      <c r="L22949" t="s">
        <v>28253</v>
      </c>
      <c r="M22949" t="s">
        <v>15679</v>
      </c>
      <c r="N22949" t="s">
        <v>15680</v>
      </c>
      <c r="O22949" s="12">
        <v>3</v>
      </c>
      <c r="P22949" s="12">
        <v>3</v>
      </c>
      <c r="Q22949" s="12">
        <v>2</v>
      </c>
      <c r="R22949" s="12">
        <v>1</v>
      </c>
      <c r="S22949" s="12">
        <v>0</v>
      </c>
      <c r="T22949" s="12">
        <v>2</v>
      </c>
      <c r="U22949" s="12">
        <v>9</v>
      </c>
    </row>
    <row r="22950" spans="1:21" hidden="1" x14ac:dyDescent="0.3">
      <c r="A22950" t="s">
        <v>5239</v>
      </c>
      <c r="B22950" t="s">
        <v>75253</v>
      </c>
      <c r="C22950" t="s">
        <v>75254</v>
      </c>
      <c r="D22950" t="s">
        <v>1528</v>
      </c>
      <c r="E22950" t="s">
        <v>8197</v>
      </c>
      <c r="F22950" t="s">
        <v>120</v>
      </c>
      <c r="G22950" t="str">
        <f t="shared" si="358"/>
        <v>1305</v>
      </c>
      <c r="H22950" t="s">
        <v>12646</v>
      </c>
      <c r="I22950" t="s">
        <v>4782</v>
      </c>
      <c r="J22950" t="s">
        <v>13028</v>
      </c>
      <c r="K22950" t="s">
        <v>15191</v>
      </c>
      <c r="L22950" t="s">
        <v>7319</v>
      </c>
      <c r="M22950" t="s">
        <v>15679</v>
      </c>
      <c r="N22950" t="s">
        <v>15680</v>
      </c>
      <c r="O22950" s="12">
        <v>1</v>
      </c>
      <c r="P22950" s="12">
        <v>1</v>
      </c>
      <c r="Q22950" s="12">
        <v>1</v>
      </c>
      <c r="R22950" s="12">
        <v>0</v>
      </c>
      <c r="S22950" s="12">
        <v>0</v>
      </c>
      <c r="T22950" s="12">
        <v>1</v>
      </c>
      <c r="U22950" s="12">
        <v>7</v>
      </c>
    </row>
    <row r="22951" spans="1:21" hidden="1" x14ac:dyDescent="0.3">
      <c r="A22951" t="s">
        <v>5239</v>
      </c>
      <c r="B22951" t="s">
        <v>75273</v>
      </c>
      <c r="C22951" t="s">
        <v>75274</v>
      </c>
      <c r="D22951" t="s">
        <v>1528</v>
      </c>
      <c r="E22951" t="s">
        <v>8197</v>
      </c>
      <c r="F22951" t="s">
        <v>120</v>
      </c>
      <c r="G22951" t="str">
        <f t="shared" si="358"/>
        <v>1305</v>
      </c>
      <c r="H22951" t="s">
        <v>12646</v>
      </c>
      <c r="I22951" t="s">
        <v>4782</v>
      </c>
      <c r="J22951" t="s">
        <v>13028</v>
      </c>
      <c r="K22951" t="s">
        <v>15205</v>
      </c>
      <c r="L22951" t="s">
        <v>18139</v>
      </c>
      <c r="M22951" t="s">
        <v>15679</v>
      </c>
      <c r="N22951" t="s">
        <v>15680</v>
      </c>
      <c r="O22951" s="12">
        <v>1</v>
      </c>
      <c r="P22951" s="12">
        <v>1</v>
      </c>
      <c r="Q22951" s="12">
        <v>1</v>
      </c>
      <c r="R22951" s="12">
        <v>0</v>
      </c>
      <c r="S22951" s="12">
        <v>0</v>
      </c>
      <c r="T22951" s="12">
        <v>1</v>
      </c>
      <c r="U22951" s="12">
        <v>3</v>
      </c>
    </row>
    <row r="22952" spans="1:21" hidden="1" x14ac:dyDescent="0.3">
      <c r="A22952" t="s">
        <v>5208</v>
      </c>
      <c r="B22952" t="s">
        <v>75277</v>
      </c>
      <c r="C22952" t="s">
        <v>75278</v>
      </c>
      <c r="D22952" t="s">
        <v>1528</v>
      </c>
      <c r="E22952" t="s">
        <v>8197</v>
      </c>
      <c r="F22952" t="s">
        <v>120</v>
      </c>
      <c r="G22952" t="str">
        <f t="shared" si="358"/>
        <v>1305</v>
      </c>
      <c r="H22952" t="s">
        <v>12646</v>
      </c>
      <c r="I22952" t="s">
        <v>1528</v>
      </c>
      <c r="J22952" t="s">
        <v>12994</v>
      </c>
      <c r="K22952" t="s">
        <v>15181</v>
      </c>
      <c r="L22952" t="s">
        <v>11905</v>
      </c>
      <c r="M22952" t="s">
        <v>15679</v>
      </c>
      <c r="N22952" t="s">
        <v>15680</v>
      </c>
      <c r="O22952" s="12">
        <v>40</v>
      </c>
      <c r="P22952" s="12">
        <v>40</v>
      </c>
      <c r="Q22952" s="12">
        <v>34</v>
      </c>
      <c r="R22952" s="12">
        <v>6</v>
      </c>
      <c r="S22952" s="12">
        <v>0</v>
      </c>
      <c r="T22952" s="12">
        <v>34</v>
      </c>
      <c r="U22952" s="12">
        <v>159</v>
      </c>
    </row>
    <row r="22953" spans="1:21" hidden="1" x14ac:dyDescent="0.3">
      <c r="A22953" t="s">
        <v>5208</v>
      </c>
      <c r="B22953" t="s">
        <v>75281</v>
      </c>
      <c r="C22953" t="s">
        <v>75282</v>
      </c>
      <c r="D22953" t="s">
        <v>1528</v>
      </c>
      <c r="E22953" t="s">
        <v>8197</v>
      </c>
      <c r="F22953" t="s">
        <v>120</v>
      </c>
      <c r="G22953" t="str">
        <f t="shared" si="358"/>
        <v>1305</v>
      </c>
      <c r="H22953" t="s">
        <v>12646</v>
      </c>
      <c r="I22953" t="s">
        <v>1528</v>
      </c>
      <c r="J22953" t="s">
        <v>12994</v>
      </c>
      <c r="K22953" t="s">
        <v>15185</v>
      </c>
      <c r="L22953" t="s">
        <v>28257</v>
      </c>
      <c r="M22953" t="s">
        <v>15679</v>
      </c>
      <c r="N22953" t="s">
        <v>15680</v>
      </c>
      <c r="O22953" s="12">
        <v>42</v>
      </c>
      <c r="P22953" s="12">
        <v>42</v>
      </c>
      <c r="Q22953" s="12">
        <v>29</v>
      </c>
      <c r="R22953" s="12">
        <v>13</v>
      </c>
      <c r="S22953" s="12">
        <v>0</v>
      </c>
      <c r="T22953" s="12">
        <v>30</v>
      </c>
      <c r="U22953" s="12">
        <v>136</v>
      </c>
    </row>
    <row r="22954" spans="1:21" hidden="1" x14ac:dyDescent="0.3">
      <c r="A22954" t="s">
        <v>5208</v>
      </c>
      <c r="B22954" t="s">
        <v>75285</v>
      </c>
      <c r="C22954" t="s">
        <v>75286</v>
      </c>
      <c r="D22954" t="s">
        <v>1528</v>
      </c>
      <c r="E22954" t="s">
        <v>8197</v>
      </c>
      <c r="F22954" t="s">
        <v>120</v>
      </c>
      <c r="G22954" t="str">
        <f t="shared" si="358"/>
        <v>1305</v>
      </c>
      <c r="H22954" t="s">
        <v>12646</v>
      </c>
      <c r="I22954" t="s">
        <v>1528</v>
      </c>
      <c r="J22954" t="s">
        <v>12994</v>
      </c>
      <c r="K22954" t="s">
        <v>15191</v>
      </c>
      <c r="L22954" t="s">
        <v>13137</v>
      </c>
      <c r="M22954" t="s">
        <v>15679</v>
      </c>
      <c r="N22954" t="s">
        <v>15680</v>
      </c>
      <c r="O22954" s="12">
        <v>42.087789999999984</v>
      </c>
      <c r="P22954" s="12">
        <v>42.087789999999984</v>
      </c>
      <c r="Q22954" s="12">
        <v>32.087790000000005</v>
      </c>
      <c r="R22954" s="12">
        <v>10</v>
      </c>
      <c r="S22954" s="12">
        <v>0</v>
      </c>
      <c r="T22954" s="12">
        <v>32.087790000000005</v>
      </c>
      <c r="U22954" s="12">
        <v>119.03534999999998</v>
      </c>
    </row>
    <row r="22955" spans="1:21" hidden="1" x14ac:dyDescent="0.3">
      <c r="A22955" t="s">
        <v>5208</v>
      </c>
      <c r="B22955" t="s">
        <v>75283</v>
      </c>
      <c r="C22955" t="s">
        <v>75284</v>
      </c>
      <c r="D22955" t="s">
        <v>1528</v>
      </c>
      <c r="E22955" t="s">
        <v>8197</v>
      </c>
      <c r="F22955" t="s">
        <v>120</v>
      </c>
      <c r="G22955" t="str">
        <f t="shared" si="358"/>
        <v>1305</v>
      </c>
      <c r="H22955" t="s">
        <v>12646</v>
      </c>
      <c r="I22955" t="s">
        <v>1528</v>
      </c>
      <c r="J22955" t="s">
        <v>12994</v>
      </c>
      <c r="K22955" t="s">
        <v>15187</v>
      </c>
      <c r="L22955" t="s">
        <v>6949</v>
      </c>
      <c r="M22955" t="s">
        <v>15679</v>
      </c>
      <c r="N22955" t="s">
        <v>15680</v>
      </c>
      <c r="O22955" s="12">
        <v>38.771979999999992</v>
      </c>
      <c r="P22955" s="12">
        <v>38.771979999999992</v>
      </c>
      <c r="Q22955" s="12">
        <v>22.771980000000003</v>
      </c>
      <c r="R22955" s="12">
        <v>16</v>
      </c>
      <c r="S22955" s="12">
        <v>0</v>
      </c>
      <c r="T22955" s="12">
        <v>23.807070000000003</v>
      </c>
      <c r="U22955" s="12">
        <v>108.68444999999998</v>
      </c>
    </row>
    <row r="22956" spans="1:21" hidden="1" x14ac:dyDescent="0.3">
      <c r="A22956" t="s">
        <v>5208</v>
      </c>
      <c r="B22956" t="s">
        <v>75297</v>
      </c>
      <c r="C22956" t="s">
        <v>75298</v>
      </c>
      <c r="D22956" t="s">
        <v>1528</v>
      </c>
      <c r="E22956" t="s">
        <v>8197</v>
      </c>
      <c r="F22956" t="s">
        <v>120</v>
      </c>
      <c r="G22956" t="str">
        <f t="shared" si="358"/>
        <v>1305</v>
      </c>
      <c r="H22956" t="s">
        <v>12646</v>
      </c>
      <c r="I22956" t="s">
        <v>1528</v>
      </c>
      <c r="J22956" t="s">
        <v>12994</v>
      </c>
      <c r="K22956" t="s">
        <v>7932</v>
      </c>
      <c r="L22956" t="s">
        <v>11110</v>
      </c>
      <c r="M22956" t="s">
        <v>15679</v>
      </c>
      <c r="N22956" t="s">
        <v>15680</v>
      </c>
      <c r="O22956" s="12">
        <v>22</v>
      </c>
      <c r="P22956" s="12">
        <v>22</v>
      </c>
      <c r="Q22956" s="12">
        <v>20</v>
      </c>
      <c r="R22956" s="12">
        <v>2</v>
      </c>
      <c r="S22956" s="12">
        <v>0</v>
      </c>
      <c r="T22956" s="12">
        <v>21</v>
      </c>
      <c r="U22956" s="12">
        <v>85</v>
      </c>
    </row>
    <row r="22957" spans="1:21" hidden="1" x14ac:dyDescent="0.3">
      <c r="A22957" t="s">
        <v>5208</v>
      </c>
      <c r="B22957" t="s">
        <v>75275</v>
      </c>
      <c r="C22957" t="s">
        <v>75276</v>
      </c>
      <c r="D22957" t="s">
        <v>1528</v>
      </c>
      <c r="E22957" t="s">
        <v>8197</v>
      </c>
      <c r="F22957" t="s">
        <v>120</v>
      </c>
      <c r="G22957" t="str">
        <f t="shared" si="358"/>
        <v>1305</v>
      </c>
      <c r="H22957" t="s">
        <v>12646</v>
      </c>
      <c r="I22957" t="s">
        <v>1528</v>
      </c>
      <c r="J22957" t="s">
        <v>12994</v>
      </c>
      <c r="K22957" t="s">
        <v>15177</v>
      </c>
      <c r="L22957" t="s">
        <v>28255</v>
      </c>
      <c r="M22957" t="s">
        <v>15679</v>
      </c>
      <c r="N22957" t="s">
        <v>15680</v>
      </c>
      <c r="O22957" s="12">
        <v>16</v>
      </c>
      <c r="P22957" s="12">
        <v>16</v>
      </c>
      <c r="Q22957" s="12">
        <v>16</v>
      </c>
      <c r="R22957" s="12">
        <v>0</v>
      </c>
      <c r="S22957" s="12">
        <v>0</v>
      </c>
      <c r="T22957" s="12">
        <v>16</v>
      </c>
      <c r="U22957" s="12">
        <v>79</v>
      </c>
    </row>
    <row r="22958" spans="1:21" hidden="1" x14ac:dyDescent="0.3">
      <c r="A22958" t="s">
        <v>5208</v>
      </c>
      <c r="B22958" t="s">
        <v>75291</v>
      </c>
      <c r="C22958" t="s">
        <v>75292</v>
      </c>
      <c r="D22958" t="s">
        <v>1528</v>
      </c>
      <c r="E22958" t="s">
        <v>8197</v>
      </c>
      <c r="F22958" t="s">
        <v>120</v>
      </c>
      <c r="G22958" t="str">
        <f t="shared" si="358"/>
        <v>1305</v>
      </c>
      <c r="H22958" t="s">
        <v>12646</v>
      </c>
      <c r="I22958" t="s">
        <v>1528</v>
      </c>
      <c r="J22958" t="s">
        <v>12994</v>
      </c>
      <c r="K22958" t="s">
        <v>12455</v>
      </c>
      <c r="L22958" t="s">
        <v>8774</v>
      </c>
      <c r="M22958" t="s">
        <v>15679</v>
      </c>
      <c r="N22958" t="s">
        <v>15680</v>
      </c>
      <c r="O22958" s="12">
        <v>22</v>
      </c>
      <c r="P22958" s="12">
        <v>22</v>
      </c>
      <c r="Q22958" s="12">
        <v>18</v>
      </c>
      <c r="R22958" s="12">
        <v>4</v>
      </c>
      <c r="S22958" s="12">
        <v>0</v>
      </c>
      <c r="T22958" s="12">
        <v>18</v>
      </c>
      <c r="U22958" s="12">
        <v>57</v>
      </c>
    </row>
    <row r="22959" spans="1:21" hidden="1" x14ac:dyDescent="0.3">
      <c r="A22959" t="s">
        <v>5208</v>
      </c>
      <c r="B22959" t="s">
        <v>75295</v>
      </c>
      <c r="C22959" t="s">
        <v>75296</v>
      </c>
      <c r="D22959" t="s">
        <v>1528</v>
      </c>
      <c r="E22959" t="s">
        <v>8197</v>
      </c>
      <c r="F22959" t="s">
        <v>120</v>
      </c>
      <c r="G22959" t="str">
        <f t="shared" si="358"/>
        <v>1305</v>
      </c>
      <c r="H22959" t="s">
        <v>12646</v>
      </c>
      <c r="I22959" t="s">
        <v>1528</v>
      </c>
      <c r="J22959" t="s">
        <v>12994</v>
      </c>
      <c r="K22959" t="s">
        <v>8713</v>
      </c>
      <c r="L22959" t="s">
        <v>9594</v>
      </c>
      <c r="M22959" t="s">
        <v>15679</v>
      </c>
      <c r="N22959" t="s">
        <v>15680</v>
      </c>
      <c r="O22959" s="12">
        <v>15</v>
      </c>
      <c r="P22959" s="12">
        <v>15</v>
      </c>
      <c r="Q22959" s="12">
        <v>11</v>
      </c>
      <c r="R22959" s="12">
        <v>4</v>
      </c>
      <c r="S22959" s="12">
        <v>0</v>
      </c>
      <c r="T22959" s="12">
        <v>11</v>
      </c>
      <c r="U22959" s="12">
        <v>47</v>
      </c>
    </row>
    <row r="22960" spans="1:21" hidden="1" x14ac:dyDescent="0.3">
      <c r="A22960" t="s">
        <v>5208</v>
      </c>
      <c r="B22960" t="s">
        <v>75289</v>
      </c>
      <c r="C22960" t="s">
        <v>75290</v>
      </c>
      <c r="D22960" t="s">
        <v>1528</v>
      </c>
      <c r="E22960" t="s">
        <v>8197</v>
      </c>
      <c r="F22960" t="s">
        <v>120</v>
      </c>
      <c r="G22960" t="str">
        <f t="shared" si="358"/>
        <v>1305</v>
      </c>
      <c r="H22960" t="s">
        <v>12646</v>
      </c>
      <c r="I22960" t="s">
        <v>1528</v>
      </c>
      <c r="J22960" t="s">
        <v>12994</v>
      </c>
      <c r="K22960" t="s">
        <v>6641</v>
      </c>
      <c r="L22960" t="s">
        <v>28258</v>
      </c>
      <c r="M22960" t="s">
        <v>15679</v>
      </c>
      <c r="N22960" t="s">
        <v>15680</v>
      </c>
      <c r="O22960" s="12">
        <v>10</v>
      </c>
      <c r="P22960" s="12">
        <v>10</v>
      </c>
      <c r="Q22960" s="12">
        <v>8</v>
      </c>
      <c r="R22960" s="12">
        <v>2</v>
      </c>
      <c r="S22960" s="12">
        <v>0</v>
      </c>
      <c r="T22960" s="12">
        <v>8</v>
      </c>
      <c r="U22960" s="12">
        <v>36</v>
      </c>
    </row>
    <row r="22961" spans="1:21" hidden="1" x14ac:dyDescent="0.3">
      <c r="A22961" t="s">
        <v>5208</v>
      </c>
      <c r="B22961" t="s">
        <v>75293</v>
      </c>
      <c r="C22961" t="s">
        <v>75294</v>
      </c>
      <c r="D22961" t="s">
        <v>1528</v>
      </c>
      <c r="E22961" t="s">
        <v>8197</v>
      </c>
      <c r="F22961" t="s">
        <v>120</v>
      </c>
      <c r="G22961" t="str">
        <f t="shared" si="358"/>
        <v>1305</v>
      </c>
      <c r="H22961" t="s">
        <v>12646</v>
      </c>
      <c r="I22961" t="s">
        <v>1528</v>
      </c>
      <c r="J22961" t="s">
        <v>12994</v>
      </c>
      <c r="K22961" t="s">
        <v>8511</v>
      </c>
      <c r="L22961" t="s">
        <v>28259</v>
      </c>
      <c r="M22961" t="s">
        <v>15679</v>
      </c>
      <c r="N22961" t="s">
        <v>15680</v>
      </c>
      <c r="O22961" s="12">
        <v>6</v>
      </c>
      <c r="P22961" s="12">
        <v>6</v>
      </c>
      <c r="Q22961" s="12">
        <v>5</v>
      </c>
      <c r="R22961" s="12">
        <v>1</v>
      </c>
      <c r="S22961" s="12">
        <v>0</v>
      </c>
      <c r="T22961" s="12">
        <v>5</v>
      </c>
      <c r="U22961" s="12">
        <v>26</v>
      </c>
    </row>
    <row r="22962" spans="1:21" hidden="1" x14ac:dyDescent="0.3">
      <c r="A22962" t="s">
        <v>5208</v>
      </c>
      <c r="B22962" t="s">
        <v>75287</v>
      </c>
      <c r="C22962" t="s">
        <v>75288</v>
      </c>
      <c r="D22962" t="s">
        <v>1528</v>
      </c>
      <c r="E22962" t="s">
        <v>8197</v>
      </c>
      <c r="F22962" t="s">
        <v>120</v>
      </c>
      <c r="G22962" t="str">
        <f t="shared" si="358"/>
        <v>1305</v>
      </c>
      <c r="H22962" t="s">
        <v>12646</v>
      </c>
      <c r="I22962" t="s">
        <v>1528</v>
      </c>
      <c r="J22962" t="s">
        <v>12994</v>
      </c>
      <c r="K22962" t="s">
        <v>8640</v>
      </c>
      <c r="L22962" t="s">
        <v>11942</v>
      </c>
      <c r="M22962" t="s">
        <v>15679</v>
      </c>
      <c r="N22962" t="s">
        <v>15680</v>
      </c>
      <c r="O22962" s="12">
        <v>3</v>
      </c>
      <c r="P22962" s="12">
        <v>3</v>
      </c>
      <c r="Q22962" s="12">
        <v>3</v>
      </c>
      <c r="R22962" s="12">
        <v>0</v>
      </c>
      <c r="S22962" s="12">
        <v>0</v>
      </c>
      <c r="T22962" s="12">
        <v>3</v>
      </c>
      <c r="U22962" s="12">
        <v>22</v>
      </c>
    </row>
    <row r="22963" spans="1:21" hidden="1" x14ac:dyDescent="0.3">
      <c r="A22963" t="s">
        <v>5208</v>
      </c>
      <c r="B22963" t="s">
        <v>75279</v>
      </c>
      <c r="C22963" t="s">
        <v>75280</v>
      </c>
      <c r="D22963" t="s">
        <v>1528</v>
      </c>
      <c r="E22963" t="s">
        <v>8197</v>
      </c>
      <c r="F22963" t="s">
        <v>120</v>
      </c>
      <c r="G22963" t="str">
        <f t="shared" si="358"/>
        <v>1305</v>
      </c>
      <c r="H22963" t="s">
        <v>12646</v>
      </c>
      <c r="I22963" t="s">
        <v>1528</v>
      </c>
      <c r="J22963" t="s">
        <v>12994</v>
      </c>
      <c r="K22963" t="s">
        <v>15183</v>
      </c>
      <c r="L22963" t="s">
        <v>28256</v>
      </c>
      <c r="M22963" t="s">
        <v>15679</v>
      </c>
      <c r="N22963" t="s">
        <v>15680</v>
      </c>
      <c r="O22963" s="12">
        <v>7.1403600000000012</v>
      </c>
      <c r="P22963" s="12">
        <v>7.1403600000000012</v>
      </c>
      <c r="Q22963" s="12">
        <v>4.1403600000000003</v>
      </c>
      <c r="R22963" s="12">
        <v>3</v>
      </c>
      <c r="S22963" s="12">
        <v>0</v>
      </c>
      <c r="T22963" s="12">
        <v>4.1403600000000003</v>
      </c>
      <c r="U22963" s="12">
        <v>19.666710000000002</v>
      </c>
    </row>
    <row r="22964" spans="1:21" hidden="1" x14ac:dyDescent="0.3">
      <c r="A22964" t="s">
        <v>5394</v>
      </c>
      <c r="B22964" t="s">
        <v>75305</v>
      </c>
      <c r="C22964" t="s">
        <v>75306</v>
      </c>
      <c r="D22964" t="s">
        <v>1528</v>
      </c>
      <c r="E22964" t="s">
        <v>8197</v>
      </c>
      <c r="F22964" t="s">
        <v>120</v>
      </c>
      <c r="G22964" t="str">
        <f t="shared" si="358"/>
        <v>1305</v>
      </c>
      <c r="H22964" t="s">
        <v>12646</v>
      </c>
      <c r="I22964" t="s">
        <v>1689</v>
      </c>
      <c r="J22964" t="s">
        <v>9133</v>
      </c>
      <c r="K22964" t="s">
        <v>15187</v>
      </c>
      <c r="L22964" t="s">
        <v>28260</v>
      </c>
      <c r="M22964" t="s">
        <v>15679</v>
      </c>
      <c r="N22964" t="s">
        <v>15680</v>
      </c>
      <c r="O22964" s="12">
        <v>53</v>
      </c>
      <c r="P22964" s="12">
        <v>53</v>
      </c>
      <c r="Q22964" s="12">
        <v>48</v>
      </c>
      <c r="R22964" s="12">
        <v>5</v>
      </c>
      <c r="S22964" s="12">
        <v>0</v>
      </c>
      <c r="T22964" s="12">
        <v>49</v>
      </c>
      <c r="U22964" s="12">
        <v>263</v>
      </c>
    </row>
    <row r="22965" spans="1:21" hidden="1" x14ac:dyDescent="0.3">
      <c r="A22965" t="s">
        <v>5394</v>
      </c>
      <c r="B22965" t="s">
        <v>75299</v>
      </c>
      <c r="C22965" t="s">
        <v>75300</v>
      </c>
      <c r="D22965" t="s">
        <v>1528</v>
      </c>
      <c r="E22965" t="s">
        <v>8197</v>
      </c>
      <c r="F22965" t="s">
        <v>120</v>
      </c>
      <c r="G22965" t="str">
        <f t="shared" si="358"/>
        <v>1305</v>
      </c>
      <c r="H22965" t="s">
        <v>12646</v>
      </c>
      <c r="I22965" t="s">
        <v>1689</v>
      </c>
      <c r="J22965" t="s">
        <v>9133</v>
      </c>
      <c r="K22965" t="s">
        <v>15175</v>
      </c>
      <c r="L22965" t="s">
        <v>9133</v>
      </c>
      <c r="M22965" t="s">
        <v>15679</v>
      </c>
      <c r="N22965" t="s">
        <v>15680</v>
      </c>
      <c r="O22965" s="12">
        <v>41</v>
      </c>
      <c r="P22965" s="12">
        <v>41</v>
      </c>
      <c r="Q22965" s="12">
        <v>37</v>
      </c>
      <c r="R22965" s="12">
        <v>4</v>
      </c>
      <c r="S22965" s="12">
        <v>0</v>
      </c>
      <c r="T22965" s="12">
        <v>41</v>
      </c>
      <c r="U22965" s="12">
        <v>195</v>
      </c>
    </row>
    <row r="22966" spans="1:21" hidden="1" x14ac:dyDescent="0.3">
      <c r="A22966" t="s">
        <v>5394</v>
      </c>
      <c r="B22966" t="s">
        <v>75303</v>
      </c>
      <c r="C22966" t="s">
        <v>75304</v>
      </c>
      <c r="D22966" t="s">
        <v>1528</v>
      </c>
      <c r="E22966" t="s">
        <v>8197</v>
      </c>
      <c r="F22966" t="s">
        <v>120</v>
      </c>
      <c r="G22966" t="str">
        <f t="shared" si="358"/>
        <v>1305</v>
      </c>
      <c r="H22966" t="s">
        <v>12646</v>
      </c>
      <c r="I22966" t="s">
        <v>1689</v>
      </c>
      <c r="J22966" t="s">
        <v>9133</v>
      </c>
      <c r="K22966" t="s">
        <v>15183</v>
      </c>
      <c r="L22966" t="s">
        <v>13407</v>
      </c>
      <c r="M22966" t="s">
        <v>15679</v>
      </c>
      <c r="N22966" t="s">
        <v>15680</v>
      </c>
      <c r="O22966" s="12">
        <v>28</v>
      </c>
      <c r="P22966" s="12">
        <v>28</v>
      </c>
      <c r="Q22966" s="12">
        <v>28</v>
      </c>
      <c r="R22966" s="12">
        <v>0</v>
      </c>
      <c r="S22966" s="12">
        <v>0</v>
      </c>
      <c r="T22966" s="12">
        <v>32</v>
      </c>
      <c r="U22966" s="12">
        <v>152</v>
      </c>
    </row>
    <row r="22967" spans="1:21" hidden="1" x14ac:dyDescent="0.3">
      <c r="A22967" t="s">
        <v>5394</v>
      </c>
      <c r="B22967" t="s">
        <v>75301</v>
      </c>
      <c r="C22967" t="s">
        <v>75302</v>
      </c>
      <c r="D22967" t="s">
        <v>1528</v>
      </c>
      <c r="E22967" t="s">
        <v>8197</v>
      </c>
      <c r="F22967" t="s">
        <v>120</v>
      </c>
      <c r="G22967" t="str">
        <f t="shared" si="358"/>
        <v>1305</v>
      </c>
      <c r="H22967" t="s">
        <v>12646</v>
      </c>
      <c r="I22967" t="s">
        <v>1689</v>
      </c>
      <c r="J22967" t="s">
        <v>9133</v>
      </c>
      <c r="K22967" t="s">
        <v>15177</v>
      </c>
      <c r="L22967" t="s">
        <v>27959</v>
      </c>
      <c r="M22967" t="s">
        <v>15679</v>
      </c>
      <c r="N22967" t="s">
        <v>15680</v>
      </c>
      <c r="O22967" s="12">
        <v>9</v>
      </c>
      <c r="P22967" s="12">
        <v>9</v>
      </c>
      <c r="Q22967" s="12">
        <v>9</v>
      </c>
      <c r="R22967" s="12">
        <v>0</v>
      </c>
      <c r="S22967" s="12">
        <v>0</v>
      </c>
      <c r="T22967" s="12">
        <v>10</v>
      </c>
      <c r="U22967" s="12">
        <v>56</v>
      </c>
    </row>
    <row r="22968" spans="1:21" hidden="1" x14ac:dyDescent="0.3">
      <c r="A22968" t="s">
        <v>5394</v>
      </c>
      <c r="B22968" t="s">
        <v>75307</v>
      </c>
      <c r="C22968" t="s">
        <v>75308</v>
      </c>
      <c r="D22968" t="s">
        <v>1528</v>
      </c>
      <c r="E22968" t="s">
        <v>8197</v>
      </c>
      <c r="F22968" t="s">
        <v>120</v>
      </c>
      <c r="G22968" t="str">
        <f t="shared" si="358"/>
        <v>1305</v>
      </c>
      <c r="H22968" t="s">
        <v>12646</v>
      </c>
      <c r="I22968" t="s">
        <v>1689</v>
      </c>
      <c r="J22968" t="s">
        <v>9133</v>
      </c>
      <c r="K22968" t="s">
        <v>15189</v>
      </c>
      <c r="L22968" t="s">
        <v>8469</v>
      </c>
      <c r="M22968" t="s">
        <v>15679</v>
      </c>
      <c r="N22968" t="s">
        <v>15680</v>
      </c>
      <c r="O22968" s="12">
        <v>6</v>
      </c>
      <c r="P22968" s="12">
        <v>6</v>
      </c>
      <c r="Q22968" s="12">
        <v>6</v>
      </c>
      <c r="R22968" s="12">
        <v>0</v>
      </c>
      <c r="S22968" s="12">
        <v>0</v>
      </c>
      <c r="T22968" s="12">
        <v>6</v>
      </c>
      <c r="U22968" s="12">
        <v>35</v>
      </c>
    </row>
    <row r="22969" spans="1:21" hidden="1" x14ac:dyDescent="0.3">
      <c r="A22969" t="s">
        <v>5279</v>
      </c>
      <c r="B22969" t="s">
        <v>75309</v>
      </c>
      <c r="C22969" t="s">
        <v>75310</v>
      </c>
      <c r="D22969" t="s">
        <v>1528</v>
      </c>
      <c r="E22969" t="s">
        <v>8197</v>
      </c>
      <c r="F22969" t="s">
        <v>120</v>
      </c>
      <c r="G22969" t="str">
        <f t="shared" si="358"/>
        <v>1305</v>
      </c>
      <c r="H22969" t="s">
        <v>12646</v>
      </c>
      <c r="I22969" t="s">
        <v>965</v>
      </c>
      <c r="J22969" t="s">
        <v>13079</v>
      </c>
      <c r="K22969" t="s">
        <v>15175</v>
      </c>
      <c r="L22969" t="s">
        <v>13079</v>
      </c>
      <c r="M22969" t="s">
        <v>15679</v>
      </c>
      <c r="N22969" t="s">
        <v>15680</v>
      </c>
      <c r="O22969" s="12">
        <v>22</v>
      </c>
      <c r="P22969" s="12">
        <v>22</v>
      </c>
      <c r="Q22969" s="12">
        <v>17</v>
      </c>
      <c r="R22969" s="12">
        <v>5</v>
      </c>
      <c r="S22969" s="12">
        <v>0</v>
      </c>
      <c r="T22969" s="12">
        <v>17</v>
      </c>
      <c r="U22969" s="12">
        <v>90</v>
      </c>
    </row>
    <row r="22970" spans="1:21" hidden="1" x14ac:dyDescent="0.3">
      <c r="A22970" t="s">
        <v>5279</v>
      </c>
      <c r="B22970" t="s">
        <v>75315</v>
      </c>
      <c r="C22970" t="s">
        <v>75316</v>
      </c>
      <c r="D22970" t="s">
        <v>1528</v>
      </c>
      <c r="E22970" t="s">
        <v>8197</v>
      </c>
      <c r="F22970" t="s">
        <v>120</v>
      </c>
      <c r="G22970" t="str">
        <f t="shared" si="358"/>
        <v>1305</v>
      </c>
      <c r="H22970" t="s">
        <v>12646</v>
      </c>
      <c r="I22970" t="s">
        <v>965</v>
      </c>
      <c r="J22970" t="s">
        <v>13079</v>
      </c>
      <c r="K22970" t="s">
        <v>15181</v>
      </c>
      <c r="L22970" t="s">
        <v>17619</v>
      </c>
      <c r="M22970" t="s">
        <v>15679</v>
      </c>
      <c r="N22970" t="s">
        <v>15680</v>
      </c>
      <c r="O22970" s="12">
        <v>14</v>
      </c>
      <c r="P22970" s="12">
        <v>14</v>
      </c>
      <c r="Q22970" s="12">
        <v>11</v>
      </c>
      <c r="R22970" s="12">
        <v>3</v>
      </c>
      <c r="S22970" s="12">
        <v>0</v>
      </c>
      <c r="T22970" s="12">
        <v>11</v>
      </c>
      <c r="U22970" s="12">
        <v>53</v>
      </c>
    </row>
    <row r="22971" spans="1:21" hidden="1" x14ac:dyDescent="0.3">
      <c r="A22971" t="s">
        <v>5279</v>
      </c>
      <c r="B22971" t="s">
        <v>75311</v>
      </c>
      <c r="C22971" t="s">
        <v>75312</v>
      </c>
      <c r="D22971" t="s">
        <v>1528</v>
      </c>
      <c r="E22971" t="s">
        <v>8197</v>
      </c>
      <c r="F22971" t="s">
        <v>120</v>
      </c>
      <c r="G22971" t="str">
        <f t="shared" si="358"/>
        <v>1305</v>
      </c>
      <c r="H22971" t="s">
        <v>12646</v>
      </c>
      <c r="I22971" t="s">
        <v>965</v>
      </c>
      <c r="J22971" t="s">
        <v>13079</v>
      </c>
      <c r="K22971" t="s">
        <v>15177</v>
      </c>
      <c r="L22971" t="s">
        <v>24194</v>
      </c>
      <c r="M22971" t="s">
        <v>15679</v>
      </c>
      <c r="N22971" t="s">
        <v>15680</v>
      </c>
      <c r="O22971" s="12">
        <v>9</v>
      </c>
      <c r="P22971" s="12">
        <v>9</v>
      </c>
      <c r="Q22971" s="12">
        <v>7</v>
      </c>
      <c r="R22971" s="12">
        <v>2</v>
      </c>
      <c r="S22971" s="12">
        <v>0</v>
      </c>
      <c r="T22971" s="12">
        <v>7</v>
      </c>
      <c r="U22971" s="12">
        <v>26</v>
      </c>
    </row>
    <row r="22972" spans="1:21" hidden="1" x14ac:dyDescent="0.3">
      <c r="A22972" t="s">
        <v>5279</v>
      </c>
      <c r="B22972" t="s">
        <v>75317</v>
      </c>
      <c r="C22972" t="s">
        <v>75318</v>
      </c>
      <c r="D22972" t="s">
        <v>1528</v>
      </c>
      <c r="E22972" t="s">
        <v>8197</v>
      </c>
      <c r="F22972" t="s">
        <v>120</v>
      </c>
      <c r="G22972" t="str">
        <f t="shared" si="358"/>
        <v>1305</v>
      </c>
      <c r="H22972" t="s">
        <v>12646</v>
      </c>
      <c r="I22972" t="s">
        <v>965</v>
      </c>
      <c r="J22972" t="s">
        <v>13079</v>
      </c>
      <c r="K22972" t="s">
        <v>15185</v>
      </c>
      <c r="L22972" t="s">
        <v>28262</v>
      </c>
      <c r="M22972" t="s">
        <v>15679</v>
      </c>
      <c r="N22972" t="s">
        <v>15680</v>
      </c>
      <c r="O22972" s="12">
        <v>5</v>
      </c>
      <c r="P22972" s="12">
        <v>5</v>
      </c>
      <c r="Q22972" s="12">
        <v>4</v>
      </c>
      <c r="R22972" s="12">
        <v>1</v>
      </c>
      <c r="S22972" s="12">
        <v>0</v>
      </c>
      <c r="T22972" s="12">
        <v>4</v>
      </c>
      <c r="U22972" s="12">
        <v>16</v>
      </c>
    </row>
    <row r="22973" spans="1:21" hidden="1" x14ac:dyDescent="0.3">
      <c r="A22973" t="s">
        <v>5279</v>
      </c>
      <c r="B22973" t="s">
        <v>75319</v>
      </c>
      <c r="C22973" t="s">
        <v>75320</v>
      </c>
      <c r="D22973" t="s">
        <v>1528</v>
      </c>
      <c r="E22973" t="s">
        <v>8197</v>
      </c>
      <c r="F22973" t="s">
        <v>120</v>
      </c>
      <c r="G22973" t="str">
        <f t="shared" si="358"/>
        <v>1305</v>
      </c>
      <c r="H22973" t="s">
        <v>12646</v>
      </c>
      <c r="I22973" t="s">
        <v>965</v>
      </c>
      <c r="J22973" t="s">
        <v>13079</v>
      </c>
      <c r="K22973" t="s">
        <v>15187</v>
      </c>
      <c r="L22973" t="s">
        <v>28263</v>
      </c>
      <c r="M22973" t="s">
        <v>15679</v>
      </c>
      <c r="N22973" t="s">
        <v>15680</v>
      </c>
      <c r="O22973" s="12">
        <v>2</v>
      </c>
      <c r="P22973" s="12">
        <v>2</v>
      </c>
      <c r="Q22973" s="12">
        <v>2</v>
      </c>
      <c r="R22973" s="12">
        <v>0</v>
      </c>
      <c r="S22973" s="12">
        <v>0</v>
      </c>
      <c r="T22973" s="12">
        <v>2</v>
      </c>
      <c r="U22973" s="12">
        <v>9</v>
      </c>
    </row>
    <row r="22974" spans="1:21" hidden="1" x14ac:dyDescent="0.3">
      <c r="A22974" t="s">
        <v>5279</v>
      </c>
      <c r="B22974" t="s">
        <v>75313</v>
      </c>
      <c r="C22974" t="s">
        <v>75314</v>
      </c>
      <c r="D22974" t="s">
        <v>1528</v>
      </c>
      <c r="E22974" t="s">
        <v>8197</v>
      </c>
      <c r="F22974" t="s">
        <v>120</v>
      </c>
      <c r="G22974" t="str">
        <f t="shared" si="358"/>
        <v>1305</v>
      </c>
      <c r="H22974" t="s">
        <v>12646</v>
      </c>
      <c r="I22974" t="s">
        <v>965</v>
      </c>
      <c r="J22974" t="s">
        <v>13079</v>
      </c>
      <c r="K22974" t="s">
        <v>15179</v>
      </c>
      <c r="L22974" t="s">
        <v>28261</v>
      </c>
      <c r="M22974" t="s">
        <v>15679</v>
      </c>
      <c r="N22974" t="s">
        <v>15680</v>
      </c>
      <c r="O22974" s="12">
        <v>2</v>
      </c>
      <c r="P22974" s="12">
        <v>2</v>
      </c>
      <c r="Q22974" s="12">
        <v>2</v>
      </c>
      <c r="R22974" s="12">
        <v>0</v>
      </c>
      <c r="S22974" s="12">
        <v>0</v>
      </c>
      <c r="T22974" s="12">
        <v>2</v>
      </c>
      <c r="U22974" s="12">
        <v>7</v>
      </c>
    </row>
    <row r="22975" spans="1:21" hidden="1" x14ac:dyDescent="0.3">
      <c r="A22975" t="s">
        <v>5404</v>
      </c>
      <c r="B22975" t="s">
        <v>75321</v>
      </c>
      <c r="C22975" t="s">
        <v>75322</v>
      </c>
      <c r="D22975" t="s">
        <v>1528</v>
      </c>
      <c r="E22975" t="s">
        <v>8197</v>
      </c>
      <c r="F22975" t="s">
        <v>6055</v>
      </c>
      <c r="G22975" t="str">
        <f t="shared" si="358"/>
        <v>1306</v>
      </c>
      <c r="H22975" t="s">
        <v>13087</v>
      </c>
      <c r="I22975" t="s">
        <v>93</v>
      </c>
      <c r="J22975" t="s">
        <v>13087</v>
      </c>
      <c r="K22975" t="s">
        <v>15175</v>
      </c>
      <c r="L22975" t="s">
        <v>13087</v>
      </c>
      <c r="M22975" t="s">
        <v>15679</v>
      </c>
      <c r="N22975" t="s">
        <v>15680</v>
      </c>
      <c r="O22975" s="12">
        <v>107.0000499999998</v>
      </c>
      <c r="P22975" s="12">
        <v>107.0000499999998</v>
      </c>
      <c r="Q22975" s="12">
        <v>87.000049999999916</v>
      </c>
      <c r="R22975" s="12">
        <v>20</v>
      </c>
      <c r="S22975" s="12">
        <v>0</v>
      </c>
      <c r="T22975" s="12">
        <v>88.02357999999991</v>
      </c>
      <c r="U22975" s="12">
        <v>370.51785999999981</v>
      </c>
    </row>
    <row r="22976" spans="1:21" hidden="1" x14ac:dyDescent="0.3">
      <c r="A22976" t="s">
        <v>5404</v>
      </c>
      <c r="B22976" t="s">
        <v>75333</v>
      </c>
      <c r="C22976" t="s">
        <v>75334</v>
      </c>
      <c r="D22976" t="s">
        <v>1528</v>
      </c>
      <c r="E22976" t="s">
        <v>8197</v>
      </c>
      <c r="F22976" t="s">
        <v>6055</v>
      </c>
      <c r="G22976" t="str">
        <f t="shared" si="358"/>
        <v>1306</v>
      </c>
      <c r="H22976" t="s">
        <v>13087</v>
      </c>
      <c r="I22976" t="s">
        <v>93</v>
      </c>
      <c r="J22976" t="s">
        <v>13087</v>
      </c>
      <c r="K22976" t="s">
        <v>15189</v>
      </c>
      <c r="L22976" t="s">
        <v>28265</v>
      </c>
      <c r="M22976" t="s">
        <v>15679</v>
      </c>
      <c r="N22976" t="s">
        <v>15680</v>
      </c>
      <c r="O22976" s="12">
        <v>86</v>
      </c>
      <c r="P22976" s="12">
        <v>86</v>
      </c>
      <c r="Q22976" s="12">
        <v>61</v>
      </c>
      <c r="R22976" s="12">
        <v>25</v>
      </c>
      <c r="S22976" s="12">
        <v>0</v>
      </c>
      <c r="T22976" s="12">
        <v>61</v>
      </c>
      <c r="U22976" s="12">
        <v>308</v>
      </c>
    </row>
    <row r="22977" spans="1:21" hidden="1" x14ac:dyDescent="0.3">
      <c r="A22977" t="s">
        <v>5404</v>
      </c>
      <c r="B22977" t="s">
        <v>75337</v>
      </c>
      <c r="C22977" t="s">
        <v>75338</v>
      </c>
      <c r="D22977" t="s">
        <v>1528</v>
      </c>
      <c r="E22977" t="s">
        <v>8197</v>
      </c>
      <c r="F22977" t="s">
        <v>6055</v>
      </c>
      <c r="G22977" t="str">
        <f t="shared" si="358"/>
        <v>1306</v>
      </c>
      <c r="H22977" t="s">
        <v>13087</v>
      </c>
      <c r="I22977" t="s">
        <v>93</v>
      </c>
      <c r="J22977" t="s">
        <v>13087</v>
      </c>
      <c r="K22977" t="s">
        <v>8640</v>
      </c>
      <c r="L22977" t="s">
        <v>17654</v>
      </c>
      <c r="M22977" t="s">
        <v>15679</v>
      </c>
      <c r="N22977" t="s">
        <v>15680</v>
      </c>
      <c r="O22977" s="12">
        <v>48.597270000000037</v>
      </c>
      <c r="P22977" s="12">
        <v>48.597270000000037</v>
      </c>
      <c r="Q22977" s="12">
        <v>43.597270000000037</v>
      </c>
      <c r="R22977" s="12">
        <v>5</v>
      </c>
      <c r="S22977" s="12">
        <v>0</v>
      </c>
      <c r="T22977" s="12">
        <v>44.611160000000041</v>
      </c>
      <c r="U22977" s="12">
        <v>236.23636999999997</v>
      </c>
    </row>
    <row r="22978" spans="1:21" hidden="1" x14ac:dyDescent="0.3">
      <c r="A22978" t="s">
        <v>5404</v>
      </c>
      <c r="B22978" t="s">
        <v>75341</v>
      </c>
      <c r="C22978" t="s">
        <v>75342</v>
      </c>
      <c r="D22978" t="s">
        <v>1528</v>
      </c>
      <c r="E22978" t="s">
        <v>8197</v>
      </c>
      <c r="F22978" t="s">
        <v>6055</v>
      </c>
      <c r="G22978" t="str">
        <f t="shared" ref="G22978:G23041" si="359">+D22978&amp;F22978</f>
        <v>1306</v>
      </c>
      <c r="H22978" t="s">
        <v>13087</v>
      </c>
      <c r="I22978" t="s">
        <v>93</v>
      </c>
      <c r="J22978" t="s">
        <v>13087</v>
      </c>
      <c r="K22978" t="s">
        <v>12455</v>
      </c>
      <c r="L22978" t="s">
        <v>28266</v>
      </c>
      <c r="M22978" t="s">
        <v>15679</v>
      </c>
      <c r="N22978" t="s">
        <v>15680</v>
      </c>
      <c r="O22978" s="12">
        <v>49</v>
      </c>
      <c r="P22978" s="12">
        <v>49</v>
      </c>
      <c r="Q22978" s="12">
        <v>42</v>
      </c>
      <c r="R22978" s="12">
        <v>7</v>
      </c>
      <c r="S22978" s="12">
        <v>0</v>
      </c>
      <c r="T22978" s="12">
        <v>44</v>
      </c>
      <c r="U22978" s="12">
        <v>220</v>
      </c>
    </row>
    <row r="22979" spans="1:21" hidden="1" x14ac:dyDescent="0.3">
      <c r="A22979" t="s">
        <v>5404</v>
      </c>
      <c r="B22979" t="s">
        <v>75323</v>
      </c>
      <c r="C22979" t="s">
        <v>75324</v>
      </c>
      <c r="D22979" t="s">
        <v>1528</v>
      </c>
      <c r="E22979" t="s">
        <v>8197</v>
      </c>
      <c r="F22979" t="s">
        <v>6055</v>
      </c>
      <c r="G22979" t="str">
        <f t="shared" si="359"/>
        <v>1306</v>
      </c>
      <c r="H22979" t="s">
        <v>13087</v>
      </c>
      <c r="I22979" t="s">
        <v>93</v>
      </c>
      <c r="J22979" t="s">
        <v>13087</v>
      </c>
      <c r="K22979" t="s">
        <v>15177</v>
      </c>
      <c r="L22979" t="s">
        <v>27239</v>
      </c>
      <c r="M22979" t="s">
        <v>15679</v>
      </c>
      <c r="N22979" t="s">
        <v>15680</v>
      </c>
      <c r="O22979" s="12">
        <v>46</v>
      </c>
      <c r="P22979" s="12">
        <v>46</v>
      </c>
      <c r="Q22979" s="12">
        <v>38</v>
      </c>
      <c r="R22979" s="12">
        <v>8</v>
      </c>
      <c r="S22979" s="12">
        <v>0</v>
      </c>
      <c r="T22979" s="12">
        <v>39</v>
      </c>
      <c r="U22979" s="12">
        <v>184</v>
      </c>
    </row>
    <row r="22980" spans="1:21" hidden="1" x14ac:dyDescent="0.3">
      <c r="A22980" t="s">
        <v>5404</v>
      </c>
      <c r="B22980" t="s">
        <v>75325</v>
      </c>
      <c r="C22980" t="s">
        <v>75326</v>
      </c>
      <c r="D22980" t="s">
        <v>1528</v>
      </c>
      <c r="E22980" t="s">
        <v>8197</v>
      </c>
      <c r="F22980" t="s">
        <v>6055</v>
      </c>
      <c r="G22980" t="str">
        <f t="shared" si="359"/>
        <v>1306</v>
      </c>
      <c r="H22980" t="s">
        <v>13087</v>
      </c>
      <c r="I22980" t="s">
        <v>93</v>
      </c>
      <c r="J22980" t="s">
        <v>13087</v>
      </c>
      <c r="K22980" t="s">
        <v>15179</v>
      </c>
      <c r="L22980" t="s">
        <v>28264</v>
      </c>
      <c r="M22980" t="s">
        <v>15679</v>
      </c>
      <c r="N22980" t="s">
        <v>15680</v>
      </c>
      <c r="O22980" s="12">
        <v>18.571439999999999</v>
      </c>
      <c r="P22980" s="12">
        <v>18.571439999999999</v>
      </c>
      <c r="Q22980" s="12">
        <v>18.571439999999999</v>
      </c>
      <c r="R22980" s="12">
        <v>0</v>
      </c>
      <c r="S22980" s="12">
        <v>0</v>
      </c>
      <c r="T22980" s="12">
        <v>18.571439999999999</v>
      </c>
      <c r="U22980" s="12">
        <v>94.404820000000001</v>
      </c>
    </row>
    <row r="22981" spans="1:21" hidden="1" x14ac:dyDescent="0.3">
      <c r="A22981" t="s">
        <v>5404</v>
      </c>
      <c r="B22981" t="s">
        <v>75331</v>
      </c>
      <c r="C22981" t="s">
        <v>75332</v>
      </c>
      <c r="D22981" t="s">
        <v>1528</v>
      </c>
      <c r="E22981" t="s">
        <v>8197</v>
      </c>
      <c r="F22981" t="s">
        <v>6055</v>
      </c>
      <c r="G22981" t="str">
        <f t="shared" si="359"/>
        <v>1306</v>
      </c>
      <c r="H22981" t="s">
        <v>13087</v>
      </c>
      <c r="I22981" t="s">
        <v>93</v>
      </c>
      <c r="J22981" t="s">
        <v>13087</v>
      </c>
      <c r="K22981" t="s">
        <v>15187</v>
      </c>
      <c r="L22981" t="s">
        <v>18218</v>
      </c>
      <c r="M22981" t="s">
        <v>15679</v>
      </c>
      <c r="N22981" t="s">
        <v>15680</v>
      </c>
      <c r="O22981" s="12">
        <v>12.38096</v>
      </c>
      <c r="P22981" s="12">
        <v>12.38096</v>
      </c>
      <c r="Q22981" s="12">
        <v>12.38096</v>
      </c>
      <c r="R22981" s="12">
        <v>0</v>
      </c>
      <c r="S22981" s="12">
        <v>0</v>
      </c>
      <c r="T22981" s="12">
        <v>12.38096</v>
      </c>
      <c r="U22981" s="12">
        <v>68.095280000000002</v>
      </c>
    </row>
    <row r="22982" spans="1:21" hidden="1" x14ac:dyDescent="0.3">
      <c r="A22982" t="s">
        <v>5404</v>
      </c>
      <c r="B22982" t="s">
        <v>75327</v>
      </c>
      <c r="C22982" t="s">
        <v>75328</v>
      </c>
      <c r="D22982" t="s">
        <v>1528</v>
      </c>
      <c r="E22982" t="s">
        <v>8197</v>
      </c>
      <c r="F22982" t="s">
        <v>6055</v>
      </c>
      <c r="G22982" t="str">
        <f t="shared" si="359"/>
        <v>1306</v>
      </c>
      <c r="H22982" t="s">
        <v>13087</v>
      </c>
      <c r="I22982" t="s">
        <v>93</v>
      </c>
      <c r="J22982" t="s">
        <v>13087</v>
      </c>
      <c r="K22982" t="s">
        <v>15181</v>
      </c>
      <c r="L22982" t="s">
        <v>27858</v>
      </c>
      <c r="M22982" t="s">
        <v>15679</v>
      </c>
      <c r="N22982" t="s">
        <v>15680</v>
      </c>
      <c r="O22982" s="12">
        <v>26</v>
      </c>
      <c r="P22982" s="12">
        <v>26</v>
      </c>
      <c r="Q22982" s="12">
        <v>18</v>
      </c>
      <c r="R22982" s="12">
        <v>8</v>
      </c>
      <c r="S22982" s="12">
        <v>0</v>
      </c>
      <c r="T22982" s="12">
        <v>18</v>
      </c>
      <c r="U22982" s="12">
        <v>67</v>
      </c>
    </row>
    <row r="22983" spans="1:21" hidden="1" x14ac:dyDescent="0.3">
      <c r="A22983" t="s">
        <v>5404</v>
      </c>
      <c r="B22983" t="s">
        <v>75343</v>
      </c>
      <c r="C22983" t="s">
        <v>75344</v>
      </c>
      <c r="D22983" t="s">
        <v>1528</v>
      </c>
      <c r="E22983" t="s">
        <v>8197</v>
      </c>
      <c r="F22983" t="s">
        <v>6055</v>
      </c>
      <c r="G22983" t="str">
        <f t="shared" si="359"/>
        <v>1306</v>
      </c>
      <c r="H22983" t="s">
        <v>13087</v>
      </c>
      <c r="I22983" t="s">
        <v>93</v>
      </c>
      <c r="J22983" t="s">
        <v>13087</v>
      </c>
      <c r="K22983" t="s">
        <v>8511</v>
      </c>
      <c r="L22983" t="s">
        <v>7120</v>
      </c>
      <c r="M22983" t="s">
        <v>15679</v>
      </c>
      <c r="N22983" t="s">
        <v>15680</v>
      </c>
      <c r="O22983" s="12">
        <v>19</v>
      </c>
      <c r="P22983" s="12">
        <v>19</v>
      </c>
      <c r="Q22983" s="12">
        <v>13</v>
      </c>
      <c r="R22983" s="12">
        <v>6</v>
      </c>
      <c r="S22983" s="12">
        <v>0</v>
      </c>
      <c r="T22983" s="12">
        <v>13</v>
      </c>
      <c r="U22983" s="12">
        <v>65</v>
      </c>
    </row>
    <row r="22984" spans="1:21" hidden="1" x14ac:dyDescent="0.3">
      <c r="A22984" t="s">
        <v>5404</v>
      </c>
      <c r="B22984" t="s">
        <v>75339</v>
      </c>
      <c r="C22984" t="s">
        <v>75340</v>
      </c>
      <c r="D22984" t="s">
        <v>1528</v>
      </c>
      <c r="E22984" t="s">
        <v>8197</v>
      </c>
      <c r="F22984" t="s">
        <v>6055</v>
      </c>
      <c r="G22984" t="str">
        <f t="shared" si="359"/>
        <v>1306</v>
      </c>
      <c r="H22984" t="s">
        <v>13087</v>
      </c>
      <c r="I22984" t="s">
        <v>93</v>
      </c>
      <c r="J22984" t="s">
        <v>13087</v>
      </c>
      <c r="K22984" t="s">
        <v>6641</v>
      </c>
      <c r="L22984" t="s">
        <v>8534</v>
      </c>
      <c r="M22984" t="s">
        <v>15679</v>
      </c>
      <c r="N22984" t="s">
        <v>15680</v>
      </c>
      <c r="O22984" s="12">
        <v>15</v>
      </c>
      <c r="P22984" s="12">
        <v>15</v>
      </c>
      <c r="Q22984" s="12">
        <v>11</v>
      </c>
      <c r="R22984" s="12">
        <v>4</v>
      </c>
      <c r="S22984" s="12">
        <v>0</v>
      </c>
      <c r="T22984" s="12">
        <v>11</v>
      </c>
      <c r="U22984" s="12">
        <v>53</v>
      </c>
    </row>
    <row r="22985" spans="1:21" hidden="1" x14ac:dyDescent="0.3">
      <c r="A22985" t="s">
        <v>5404</v>
      </c>
      <c r="B22985" t="s">
        <v>75355</v>
      </c>
      <c r="C22985" t="s">
        <v>75356</v>
      </c>
      <c r="D22985" t="s">
        <v>1528</v>
      </c>
      <c r="E22985" t="s">
        <v>8197</v>
      </c>
      <c r="F22985" t="s">
        <v>6055</v>
      </c>
      <c r="G22985" t="str">
        <f t="shared" si="359"/>
        <v>1306</v>
      </c>
      <c r="H22985" t="s">
        <v>13087</v>
      </c>
      <c r="I22985" t="s">
        <v>93</v>
      </c>
      <c r="J22985" t="s">
        <v>13087</v>
      </c>
      <c r="K22985" t="s">
        <v>15201</v>
      </c>
      <c r="L22985" t="s">
        <v>16905</v>
      </c>
      <c r="M22985" t="s">
        <v>15679</v>
      </c>
      <c r="N22985" t="s">
        <v>15680</v>
      </c>
      <c r="O22985" s="12">
        <v>9</v>
      </c>
      <c r="P22985" s="12">
        <v>9</v>
      </c>
      <c r="Q22985" s="12">
        <v>7</v>
      </c>
      <c r="R22985" s="12">
        <v>2</v>
      </c>
      <c r="S22985" s="12">
        <v>0</v>
      </c>
      <c r="T22985" s="12">
        <v>7</v>
      </c>
      <c r="U22985" s="12">
        <v>28</v>
      </c>
    </row>
    <row r="22986" spans="1:21" hidden="1" x14ac:dyDescent="0.3">
      <c r="A22986" t="s">
        <v>5404</v>
      </c>
      <c r="B22986" t="s">
        <v>75349</v>
      </c>
      <c r="C22986" t="s">
        <v>75350</v>
      </c>
      <c r="D22986" t="s">
        <v>1528</v>
      </c>
      <c r="E22986" t="s">
        <v>8197</v>
      </c>
      <c r="F22986" t="s">
        <v>6055</v>
      </c>
      <c r="G22986" t="str">
        <f t="shared" si="359"/>
        <v>1306</v>
      </c>
      <c r="H22986" t="s">
        <v>13087</v>
      </c>
      <c r="I22986" t="s">
        <v>93</v>
      </c>
      <c r="J22986" t="s">
        <v>13087</v>
      </c>
      <c r="K22986" t="s">
        <v>8097</v>
      </c>
      <c r="L22986" t="s">
        <v>9519</v>
      </c>
      <c r="M22986" t="s">
        <v>15679</v>
      </c>
      <c r="N22986" t="s">
        <v>15680</v>
      </c>
      <c r="O22986" s="12">
        <v>7</v>
      </c>
      <c r="P22986" s="12">
        <v>7</v>
      </c>
      <c r="Q22986" s="12">
        <v>7</v>
      </c>
      <c r="R22986" s="12">
        <v>0</v>
      </c>
      <c r="S22986" s="12">
        <v>0</v>
      </c>
      <c r="T22986" s="12">
        <v>7</v>
      </c>
      <c r="U22986" s="12">
        <v>27</v>
      </c>
    </row>
    <row r="22987" spans="1:21" hidden="1" x14ac:dyDescent="0.3">
      <c r="A22987" t="s">
        <v>5404</v>
      </c>
      <c r="B22987" t="s">
        <v>75345</v>
      </c>
      <c r="C22987" t="s">
        <v>75346</v>
      </c>
      <c r="D22987" t="s">
        <v>1528</v>
      </c>
      <c r="E22987" t="s">
        <v>8197</v>
      </c>
      <c r="F22987" t="s">
        <v>6055</v>
      </c>
      <c r="G22987" t="str">
        <f t="shared" si="359"/>
        <v>1306</v>
      </c>
      <c r="H22987" t="s">
        <v>13087</v>
      </c>
      <c r="I22987" t="s">
        <v>93</v>
      </c>
      <c r="J22987" t="s">
        <v>13087</v>
      </c>
      <c r="K22987" t="s">
        <v>8713</v>
      </c>
      <c r="L22987" t="s">
        <v>27987</v>
      </c>
      <c r="M22987" t="s">
        <v>15679</v>
      </c>
      <c r="N22987" t="s">
        <v>15680</v>
      </c>
      <c r="O22987" s="12">
        <v>6</v>
      </c>
      <c r="P22987" s="12">
        <v>6</v>
      </c>
      <c r="Q22987" s="12">
        <v>5</v>
      </c>
      <c r="R22987" s="12">
        <v>1</v>
      </c>
      <c r="S22987" s="12">
        <v>0</v>
      </c>
      <c r="T22987" s="12">
        <v>5</v>
      </c>
      <c r="U22987" s="12">
        <v>27</v>
      </c>
    </row>
    <row r="22988" spans="1:21" hidden="1" x14ac:dyDescent="0.3">
      <c r="A22988" t="s">
        <v>5404</v>
      </c>
      <c r="B22988" t="s">
        <v>75329</v>
      </c>
      <c r="C22988" t="s">
        <v>75330</v>
      </c>
      <c r="D22988" t="s">
        <v>1528</v>
      </c>
      <c r="E22988" t="s">
        <v>8197</v>
      </c>
      <c r="F22988" t="s">
        <v>6055</v>
      </c>
      <c r="G22988" t="str">
        <f t="shared" si="359"/>
        <v>1306</v>
      </c>
      <c r="H22988" t="s">
        <v>13087</v>
      </c>
      <c r="I22988" t="s">
        <v>93</v>
      </c>
      <c r="J22988" t="s">
        <v>13087</v>
      </c>
      <c r="K22988" t="s">
        <v>15183</v>
      </c>
      <c r="L22988" t="s">
        <v>7440</v>
      </c>
      <c r="M22988" t="s">
        <v>15679</v>
      </c>
      <c r="N22988" t="s">
        <v>15680</v>
      </c>
      <c r="O22988" s="12">
        <v>6.19048</v>
      </c>
      <c r="P22988" s="12">
        <v>6.19048</v>
      </c>
      <c r="Q22988" s="12">
        <v>6.19048</v>
      </c>
      <c r="R22988" s="12">
        <v>0</v>
      </c>
      <c r="S22988" s="12">
        <v>0</v>
      </c>
      <c r="T22988" s="12">
        <v>7.7381000000000002</v>
      </c>
      <c r="U22988" s="12">
        <v>24.76192</v>
      </c>
    </row>
    <row r="22989" spans="1:21" hidden="1" x14ac:dyDescent="0.3">
      <c r="A22989" t="s">
        <v>5404</v>
      </c>
      <c r="B22989" t="s">
        <v>75353</v>
      </c>
      <c r="C22989" t="s">
        <v>75354</v>
      </c>
      <c r="D22989" t="s">
        <v>1528</v>
      </c>
      <c r="E22989" t="s">
        <v>8197</v>
      </c>
      <c r="F22989" t="s">
        <v>6055</v>
      </c>
      <c r="G22989" t="str">
        <f t="shared" si="359"/>
        <v>1306</v>
      </c>
      <c r="H22989" t="s">
        <v>13087</v>
      </c>
      <c r="I22989" t="s">
        <v>93</v>
      </c>
      <c r="J22989" t="s">
        <v>13087</v>
      </c>
      <c r="K22989" t="s">
        <v>7329</v>
      </c>
      <c r="L22989" t="s">
        <v>11789</v>
      </c>
      <c r="M22989" t="s">
        <v>15679</v>
      </c>
      <c r="N22989" t="s">
        <v>15680</v>
      </c>
      <c r="O22989" s="12">
        <v>8</v>
      </c>
      <c r="P22989" s="12">
        <v>8</v>
      </c>
      <c r="Q22989" s="12">
        <v>6</v>
      </c>
      <c r="R22989" s="12">
        <v>2</v>
      </c>
      <c r="S22989" s="12">
        <v>0</v>
      </c>
      <c r="T22989" s="12">
        <v>6</v>
      </c>
      <c r="U22989" s="12">
        <v>23</v>
      </c>
    </row>
    <row r="22990" spans="1:21" hidden="1" x14ac:dyDescent="0.3">
      <c r="A22990" t="s">
        <v>5404</v>
      </c>
      <c r="B22990" t="s">
        <v>75335</v>
      </c>
      <c r="C22990" t="s">
        <v>75336</v>
      </c>
      <c r="D22990" t="s">
        <v>1528</v>
      </c>
      <c r="E22990" t="s">
        <v>8197</v>
      </c>
      <c r="F22990" t="s">
        <v>6055</v>
      </c>
      <c r="G22990" t="str">
        <f t="shared" si="359"/>
        <v>1306</v>
      </c>
      <c r="H22990" t="s">
        <v>13087</v>
      </c>
      <c r="I22990" t="s">
        <v>93</v>
      </c>
      <c r="J22990" t="s">
        <v>13087</v>
      </c>
      <c r="K22990" t="s">
        <v>15191</v>
      </c>
      <c r="L22990" t="s">
        <v>6875</v>
      </c>
      <c r="M22990" t="s">
        <v>15679</v>
      </c>
      <c r="N22990" t="s">
        <v>15680</v>
      </c>
      <c r="O22990" s="12">
        <v>5</v>
      </c>
      <c r="P22990" s="12">
        <v>5</v>
      </c>
      <c r="Q22990" s="12">
        <v>4</v>
      </c>
      <c r="R22990" s="12">
        <v>1</v>
      </c>
      <c r="S22990" s="12">
        <v>0</v>
      </c>
      <c r="T22990" s="12">
        <v>4</v>
      </c>
      <c r="U22990" s="12">
        <v>23</v>
      </c>
    </row>
    <row r="22991" spans="1:21" hidden="1" x14ac:dyDescent="0.3">
      <c r="A22991" t="s">
        <v>5404</v>
      </c>
      <c r="B22991" t="s">
        <v>75347</v>
      </c>
      <c r="C22991" t="s">
        <v>75348</v>
      </c>
      <c r="D22991" t="s">
        <v>1528</v>
      </c>
      <c r="E22991" t="s">
        <v>8197</v>
      </c>
      <c r="F22991" t="s">
        <v>6055</v>
      </c>
      <c r="G22991" t="str">
        <f t="shared" si="359"/>
        <v>1306</v>
      </c>
      <c r="H22991" t="s">
        <v>13087</v>
      </c>
      <c r="I22991" t="s">
        <v>93</v>
      </c>
      <c r="J22991" t="s">
        <v>13087</v>
      </c>
      <c r="K22991" t="s">
        <v>7932</v>
      </c>
      <c r="L22991" t="s">
        <v>9490</v>
      </c>
      <c r="M22991" t="s">
        <v>15679</v>
      </c>
      <c r="N22991" t="s">
        <v>15680</v>
      </c>
      <c r="O22991" s="12">
        <v>4</v>
      </c>
      <c r="P22991" s="12">
        <v>4</v>
      </c>
      <c r="Q22991" s="12">
        <v>3</v>
      </c>
      <c r="R22991" s="12">
        <v>1</v>
      </c>
      <c r="S22991" s="12">
        <v>0</v>
      </c>
      <c r="T22991" s="12">
        <v>3</v>
      </c>
      <c r="U22991" s="12">
        <v>10</v>
      </c>
    </row>
    <row r="22992" spans="1:21" hidden="1" x14ac:dyDescent="0.3">
      <c r="A22992" t="s">
        <v>5404</v>
      </c>
      <c r="B22992" t="s">
        <v>75351</v>
      </c>
      <c r="C22992" t="s">
        <v>75352</v>
      </c>
      <c r="D22992" t="s">
        <v>1528</v>
      </c>
      <c r="E22992" t="s">
        <v>8197</v>
      </c>
      <c r="F22992" t="s">
        <v>6055</v>
      </c>
      <c r="G22992" t="str">
        <f t="shared" si="359"/>
        <v>1306</v>
      </c>
      <c r="H22992" t="s">
        <v>13087</v>
      </c>
      <c r="I22992" t="s">
        <v>93</v>
      </c>
      <c r="J22992" t="s">
        <v>13087</v>
      </c>
      <c r="K22992" t="s">
        <v>8913</v>
      </c>
      <c r="L22992" t="s">
        <v>10403</v>
      </c>
      <c r="M22992" t="s">
        <v>15679</v>
      </c>
      <c r="N22992" t="s">
        <v>15680</v>
      </c>
      <c r="O22992" s="12">
        <v>1.54762</v>
      </c>
      <c r="P22992" s="12">
        <v>1.54762</v>
      </c>
      <c r="Q22992" s="12">
        <v>1.54762</v>
      </c>
      <c r="R22992" s="12">
        <v>0</v>
      </c>
      <c r="S22992" s="12">
        <v>0</v>
      </c>
      <c r="T22992" s="12">
        <v>1.54762</v>
      </c>
      <c r="U22992" s="12">
        <v>7.7381000000000002</v>
      </c>
    </row>
    <row r="22993" spans="1:21" hidden="1" x14ac:dyDescent="0.3">
      <c r="A22993" t="s">
        <v>5284</v>
      </c>
      <c r="B22993" t="s">
        <v>75357</v>
      </c>
      <c r="C22993" t="s">
        <v>75358</v>
      </c>
      <c r="D22993" t="s">
        <v>1528</v>
      </c>
      <c r="E22993" t="s">
        <v>8197</v>
      </c>
      <c r="F22993" t="s">
        <v>6055</v>
      </c>
      <c r="G22993" t="str">
        <f t="shared" si="359"/>
        <v>1306</v>
      </c>
      <c r="H22993" t="s">
        <v>13087</v>
      </c>
      <c r="I22993" t="s">
        <v>55</v>
      </c>
      <c r="J22993" t="s">
        <v>13088</v>
      </c>
      <c r="K22993" t="s">
        <v>15175</v>
      </c>
      <c r="L22993" t="s">
        <v>13088</v>
      </c>
      <c r="M22993" t="s">
        <v>15679</v>
      </c>
      <c r="N22993" t="s">
        <v>15680</v>
      </c>
      <c r="O22993" s="12">
        <v>38</v>
      </c>
      <c r="P22993" s="12">
        <v>38</v>
      </c>
      <c r="Q22993" s="12">
        <v>35</v>
      </c>
      <c r="R22993" s="12">
        <v>3</v>
      </c>
      <c r="S22993" s="12">
        <v>0</v>
      </c>
      <c r="T22993" s="12">
        <v>37</v>
      </c>
      <c r="U22993" s="12">
        <v>232</v>
      </c>
    </row>
    <row r="22994" spans="1:21" hidden="1" x14ac:dyDescent="0.3">
      <c r="A22994" t="s">
        <v>5284</v>
      </c>
      <c r="B22994" t="s">
        <v>75367</v>
      </c>
      <c r="C22994" t="s">
        <v>75368</v>
      </c>
      <c r="D22994" t="s">
        <v>1528</v>
      </c>
      <c r="E22994" t="s">
        <v>8197</v>
      </c>
      <c r="F22994" t="s">
        <v>6055</v>
      </c>
      <c r="G22994" t="str">
        <f t="shared" si="359"/>
        <v>1306</v>
      </c>
      <c r="H22994" t="s">
        <v>13087</v>
      </c>
      <c r="I22994" t="s">
        <v>55</v>
      </c>
      <c r="J22994" t="s">
        <v>13088</v>
      </c>
      <c r="K22994" t="s">
        <v>15189</v>
      </c>
      <c r="L22994" t="s">
        <v>28269</v>
      </c>
      <c r="M22994" t="s">
        <v>15679</v>
      </c>
      <c r="N22994" t="s">
        <v>15680</v>
      </c>
      <c r="O22994" s="12">
        <v>46</v>
      </c>
      <c r="P22994" s="12">
        <v>46</v>
      </c>
      <c r="Q22994" s="12">
        <v>41</v>
      </c>
      <c r="R22994" s="12">
        <v>5</v>
      </c>
      <c r="S22994" s="12">
        <v>0</v>
      </c>
      <c r="T22994" s="12">
        <v>41</v>
      </c>
      <c r="U22994" s="12">
        <v>227</v>
      </c>
    </row>
    <row r="22995" spans="1:21" hidden="1" x14ac:dyDescent="0.3">
      <c r="A22995" t="s">
        <v>5284</v>
      </c>
      <c r="B22995" t="s">
        <v>75361</v>
      </c>
      <c r="C22995" t="s">
        <v>75362</v>
      </c>
      <c r="D22995" t="s">
        <v>1528</v>
      </c>
      <c r="E22995" t="s">
        <v>8197</v>
      </c>
      <c r="F22995" t="s">
        <v>6055</v>
      </c>
      <c r="G22995" t="str">
        <f t="shared" si="359"/>
        <v>1306</v>
      </c>
      <c r="H22995" t="s">
        <v>13087</v>
      </c>
      <c r="I22995" t="s">
        <v>55</v>
      </c>
      <c r="J22995" t="s">
        <v>13088</v>
      </c>
      <c r="K22995" t="s">
        <v>15181</v>
      </c>
      <c r="L22995" t="s">
        <v>28267</v>
      </c>
      <c r="M22995" t="s">
        <v>15679</v>
      </c>
      <c r="N22995" t="s">
        <v>15680</v>
      </c>
      <c r="O22995" s="12">
        <v>23</v>
      </c>
      <c r="P22995" s="12">
        <v>23</v>
      </c>
      <c r="Q22995" s="12">
        <v>17</v>
      </c>
      <c r="R22995" s="12">
        <v>6</v>
      </c>
      <c r="S22995" s="12">
        <v>0</v>
      </c>
      <c r="T22995" s="12">
        <v>18</v>
      </c>
      <c r="U22995" s="12">
        <v>108</v>
      </c>
    </row>
    <row r="22996" spans="1:21" hidden="1" x14ac:dyDescent="0.3">
      <c r="A22996" t="s">
        <v>5284</v>
      </c>
      <c r="B22996" t="s">
        <v>75385</v>
      </c>
      <c r="C22996" t="s">
        <v>75386</v>
      </c>
      <c r="D22996" t="s">
        <v>1528</v>
      </c>
      <c r="E22996" t="s">
        <v>8197</v>
      </c>
      <c r="F22996" t="s">
        <v>6055</v>
      </c>
      <c r="G22996" t="str">
        <f t="shared" si="359"/>
        <v>1306</v>
      </c>
      <c r="H22996" t="s">
        <v>13087</v>
      </c>
      <c r="I22996" t="s">
        <v>55</v>
      </c>
      <c r="J22996" t="s">
        <v>13088</v>
      </c>
      <c r="K22996" t="s">
        <v>15201</v>
      </c>
      <c r="L22996" t="s">
        <v>28273</v>
      </c>
      <c r="M22996" t="s">
        <v>15679</v>
      </c>
      <c r="N22996" t="s">
        <v>15680</v>
      </c>
      <c r="O22996" s="12">
        <v>23</v>
      </c>
      <c r="P22996" s="12">
        <v>23</v>
      </c>
      <c r="Q22996" s="12">
        <v>21</v>
      </c>
      <c r="R22996" s="12">
        <v>2</v>
      </c>
      <c r="S22996" s="12">
        <v>0</v>
      </c>
      <c r="T22996" s="12">
        <v>22</v>
      </c>
      <c r="U22996" s="12">
        <v>103</v>
      </c>
    </row>
    <row r="22997" spans="1:21" hidden="1" x14ac:dyDescent="0.3">
      <c r="A22997" t="s">
        <v>5284</v>
      </c>
      <c r="B22997" t="s">
        <v>75379</v>
      </c>
      <c r="C22997" t="s">
        <v>75380</v>
      </c>
      <c r="D22997" t="s">
        <v>1528</v>
      </c>
      <c r="E22997" t="s">
        <v>8197</v>
      </c>
      <c r="F22997" t="s">
        <v>6055</v>
      </c>
      <c r="G22997" t="str">
        <f t="shared" si="359"/>
        <v>1306</v>
      </c>
      <c r="H22997" t="s">
        <v>13087</v>
      </c>
      <c r="I22997" t="s">
        <v>55</v>
      </c>
      <c r="J22997" t="s">
        <v>13088</v>
      </c>
      <c r="K22997" t="s">
        <v>8097</v>
      </c>
      <c r="L22997" t="s">
        <v>28271</v>
      </c>
      <c r="M22997" t="s">
        <v>15679</v>
      </c>
      <c r="N22997" t="s">
        <v>15680</v>
      </c>
      <c r="O22997" s="12">
        <v>16</v>
      </c>
      <c r="P22997" s="12">
        <v>16</v>
      </c>
      <c r="Q22997" s="12">
        <v>15</v>
      </c>
      <c r="R22997" s="12">
        <v>1</v>
      </c>
      <c r="S22997" s="12">
        <v>0</v>
      </c>
      <c r="T22997" s="12">
        <v>15</v>
      </c>
      <c r="U22997" s="12">
        <v>88</v>
      </c>
    </row>
    <row r="22998" spans="1:21" hidden="1" x14ac:dyDescent="0.3">
      <c r="A22998" t="s">
        <v>5284</v>
      </c>
      <c r="B22998" t="s">
        <v>75371</v>
      </c>
      <c r="C22998" t="s">
        <v>75372</v>
      </c>
      <c r="D22998" t="s">
        <v>1528</v>
      </c>
      <c r="E22998" t="s">
        <v>8197</v>
      </c>
      <c r="F22998" t="s">
        <v>6055</v>
      </c>
      <c r="G22998" t="str">
        <f t="shared" si="359"/>
        <v>1306</v>
      </c>
      <c r="H22998" t="s">
        <v>13087</v>
      </c>
      <c r="I22998" t="s">
        <v>55</v>
      </c>
      <c r="J22998" t="s">
        <v>13088</v>
      </c>
      <c r="K22998" t="s">
        <v>6641</v>
      </c>
      <c r="L22998" t="s">
        <v>28270</v>
      </c>
      <c r="M22998" t="s">
        <v>15679</v>
      </c>
      <c r="N22998" t="s">
        <v>15680</v>
      </c>
      <c r="O22998" s="12">
        <v>19</v>
      </c>
      <c r="P22998" s="12">
        <v>19</v>
      </c>
      <c r="Q22998" s="12">
        <v>12</v>
      </c>
      <c r="R22998" s="12">
        <v>7</v>
      </c>
      <c r="S22998" s="12">
        <v>0</v>
      </c>
      <c r="T22998" s="12">
        <v>12</v>
      </c>
      <c r="U22998" s="12">
        <v>74</v>
      </c>
    </row>
    <row r="22999" spans="1:21" hidden="1" x14ac:dyDescent="0.3">
      <c r="A22999" t="s">
        <v>5284</v>
      </c>
      <c r="B22999" t="s">
        <v>75383</v>
      </c>
      <c r="C22999" t="s">
        <v>75384</v>
      </c>
      <c r="D22999" t="s">
        <v>1528</v>
      </c>
      <c r="E22999" t="s">
        <v>8197</v>
      </c>
      <c r="F22999" t="s">
        <v>6055</v>
      </c>
      <c r="G22999" t="str">
        <f t="shared" si="359"/>
        <v>1306</v>
      </c>
      <c r="H22999" t="s">
        <v>13087</v>
      </c>
      <c r="I22999" t="s">
        <v>55</v>
      </c>
      <c r="J22999" t="s">
        <v>13088</v>
      </c>
      <c r="K22999" t="s">
        <v>7329</v>
      </c>
      <c r="L22999" t="s">
        <v>8079</v>
      </c>
      <c r="M22999" t="s">
        <v>15679</v>
      </c>
      <c r="N22999" t="s">
        <v>15680</v>
      </c>
      <c r="O22999" s="12">
        <v>15</v>
      </c>
      <c r="P22999" s="12">
        <v>15</v>
      </c>
      <c r="Q22999" s="12">
        <v>13</v>
      </c>
      <c r="R22999" s="12">
        <v>2</v>
      </c>
      <c r="S22999" s="12">
        <v>0</v>
      </c>
      <c r="T22999" s="12">
        <v>14</v>
      </c>
      <c r="U22999" s="12">
        <v>69</v>
      </c>
    </row>
    <row r="23000" spans="1:21" hidden="1" x14ac:dyDescent="0.3">
      <c r="A23000" t="s">
        <v>5284</v>
      </c>
      <c r="B23000" t="s">
        <v>75375</v>
      </c>
      <c r="C23000" t="s">
        <v>75376</v>
      </c>
      <c r="D23000" t="s">
        <v>1528</v>
      </c>
      <c r="E23000" t="s">
        <v>8197</v>
      </c>
      <c r="F23000" t="s">
        <v>6055</v>
      </c>
      <c r="G23000" t="str">
        <f t="shared" si="359"/>
        <v>1306</v>
      </c>
      <c r="H23000" t="s">
        <v>13087</v>
      </c>
      <c r="I23000" t="s">
        <v>55</v>
      </c>
      <c r="J23000" t="s">
        <v>13088</v>
      </c>
      <c r="K23000" t="s">
        <v>8713</v>
      </c>
      <c r="L23000" t="s">
        <v>9998</v>
      </c>
      <c r="M23000" t="s">
        <v>15679</v>
      </c>
      <c r="N23000" t="s">
        <v>15680</v>
      </c>
      <c r="O23000" s="12">
        <v>16</v>
      </c>
      <c r="P23000" s="12">
        <v>16</v>
      </c>
      <c r="Q23000" s="12">
        <v>15</v>
      </c>
      <c r="R23000" s="12">
        <v>1</v>
      </c>
      <c r="S23000" s="12">
        <v>0</v>
      </c>
      <c r="T23000" s="12">
        <v>15</v>
      </c>
      <c r="U23000" s="12">
        <v>68</v>
      </c>
    </row>
    <row r="23001" spans="1:21" hidden="1" x14ac:dyDescent="0.3">
      <c r="A23001" t="s">
        <v>5284</v>
      </c>
      <c r="B23001" t="s">
        <v>75381</v>
      </c>
      <c r="C23001" t="s">
        <v>75382</v>
      </c>
      <c r="D23001" t="s">
        <v>1528</v>
      </c>
      <c r="E23001" t="s">
        <v>8197</v>
      </c>
      <c r="F23001" t="s">
        <v>6055</v>
      </c>
      <c r="G23001" t="str">
        <f t="shared" si="359"/>
        <v>1306</v>
      </c>
      <c r="H23001" t="s">
        <v>13087</v>
      </c>
      <c r="I23001" t="s">
        <v>55</v>
      </c>
      <c r="J23001" t="s">
        <v>13088</v>
      </c>
      <c r="K23001" t="s">
        <v>8913</v>
      </c>
      <c r="L23001" t="s">
        <v>28272</v>
      </c>
      <c r="M23001" t="s">
        <v>15679</v>
      </c>
      <c r="N23001" t="s">
        <v>15680</v>
      </c>
      <c r="O23001" s="12">
        <v>13</v>
      </c>
      <c r="P23001" s="12">
        <v>13</v>
      </c>
      <c r="Q23001" s="12">
        <v>11</v>
      </c>
      <c r="R23001" s="12">
        <v>2</v>
      </c>
      <c r="S23001" s="12">
        <v>0</v>
      </c>
      <c r="T23001" s="12">
        <v>11</v>
      </c>
      <c r="U23001" s="12">
        <v>68</v>
      </c>
    </row>
    <row r="23002" spans="1:21" hidden="1" x14ac:dyDescent="0.3">
      <c r="A23002" t="s">
        <v>5284</v>
      </c>
      <c r="B23002" t="s">
        <v>75363</v>
      </c>
      <c r="C23002" t="s">
        <v>75364</v>
      </c>
      <c r="D23002" t="s">
        <v>1528</v>
      </c>
      <c r="E23002" t="s">
        <v>8197</v>
      </c>
      <c r="F23002" t="s">
        <v>6055</v>
      </c>
      <c r="G23002" t="str">
        <f t="shared" si="359"/>
        <v>1306</v>
      </c>
      <c r="H23002" t="s">
        <v>13087</v>
      </c>
      <c r="I23002" t="s">
        <v>55</v>
      </c>
      <c r="J23002" t="s">
        <v>13088</v>
      </c>
      <c r="K23002" t="s">
        <v>15183</v>
      </c>
      <c r="L23002" t="s">
        <v>28268</v>
      </c>
      <c r="M23002" t="s">
        <v>15679</v>
      </c>
      <c r="N23002" t="s">
        <v>15680</v>
      </c>
      <c r="O23002" s="12">
        <v>8</v>
      </c>
      <c r="P23002" s="12">
        <v>8</v>
      </c>
      <c r="Q23002" s="12">
        <v>8</v>
      </c>
      <c r="R23002" s="12">
        <v>0</v>
      </c>
      <c r="S23002" s="12">
        <v>0</v>
      </c>
      <c r="T23002" s="12">
        <v>9</v>
      </c>
      <c r="U23002" s="12">
        <v>62</v>
      </c>
    </row>
    <row r="23003" spans="1:21" hidden="1" x14ac:dyDescent="0.3">
      <c r="A23003" t="s">
        <v>5284</v>
      </c>
      <c r="B23003" t="s">
        <v>75369</v>
      </c>
      <c r="C23003" t="s">
        <v>75370</v>
      </c>
      <c r="D23003" t="s">
        <v>1528</v>
      </c>
      <c r="E23003" t="s">
        <v>8197</v>
      </c>
      <c r="F23003" t="s">
        <v>6055</v>
      </c>
      <c r="G23003" t="str">
        <f t="shared" si="359"/>
        <v>1306</v>
      </c>
      <c r="H23003" t="s">
        <v>13087</v>
      </c>
      <c r="I23003" t="s">
        <v>55</v>
      </c>
      <c r="J23003" t="s">
        <v>13088</v>
      </c>
      <c r="K23003" t="s">
        <v>15191</v>
      </c>
      <c r="L23003" t="s">
        <v>16014</v>
      </c>
      <c r="M23003" t="s">
        <v>15679</v>
      </c>
      <c r="N23003" t="s">
        <v>15680</v>
      </c>
      <c r="O23003" s="12">
        <v>7</v>
      </c>
      <c r="P23003" s="12">
        <v>7</v>
      </c>
      <c r="Q23003" s="12">
        <v>7</v>
      </c>
      <c r="R23003" s="12">
        <v>0</v>
      </c>
      <c r="S23003" s="12">
        <v>0</v>
      </c>
      <c r="T23003" s="12">
        <v>7</v>
      </c>
      <c r="U23003" s="12">
        <v>58</v>
      </c>
    </row>
    <row r="23004" spans="1:21" hidden="1" x14ac:dyDescent="0.3">
      <c r="A23004" t="s">
        <v>5284</v>
      </c>
      <c r="B23004" t="s">
        <v>75377</v>
      </c>
      <c r="C23004" t="s">
        <v>75378</v>
      </c>
      <c r="D23004" t="s">
        <v>1528</v>
      </c>
      <c r="E23004" t="s">
        <v>8197</v>
      </c>
      <c r="F23004" t="s">
        <v>6055</v>
      </c>
      <c r="G23004" t="str">
        <f t="shared" si="359"/>
        <v>1306</v>
      </c>
      <c r="H23004" t="s">
        <v>13087</v>
      </c>
      <c r="I23004" t="s">
        <v>55</v>
      </c>
      <c r="J23004" t="s">
        <v>13088</v>
      </c>
      <c r="K23004" t="s">
        <v>7932</v>
      </c>
      <c r="L23004" t="s">
        <v>28249</v>
      </c>
      <c r="M23004" t="s">
        <v>15679</v>
      </c>
      <c r="N23004" t="s">
        <v>15680</v>
      </c>
      <c r="O23004" s="12">
        <v>7</v>
      </c>
      <c r="P23004" s="12">
        <v>7</v>
      </c>
      <c r="Q23004" s="12">
        <v>6</v>
      </c>
      <c r="R23004" s="12">
        <v>1</v>
      </c>
      <c r="S23004" s="12">
        <v>0</v>
      </c>
      <c r="T23004" s="12">
        <v>6</v>
      </c>
      <c r="U23004" s="12">
        <v>41</v>
      </c>
    </row>
    <row r="23005" spans="1:21" hidden="1" x14ac:dyDescent="0.3">
      <c r="A23005" t="s">
        <v>5284</v>
      </c>
      <c r="B23005" t="s">
        <v>75387</v>
      </c>
      <c r="C23005" t="s">
        <v>75388</v>
      </c>
      <c r="D23005" t="s">
        <v>1528</v>
      </c>
      <c r="E23005" t="s">
        <v>8197</v>
      </c>
      <c r="F23005" t="s">
        <v>6055</v>
      </c>
      <c r="G23005" t="str">
        <f t="shared" si="359"/>
        <v>1306</v>
      </c>
      <c r="H23005" t="s">
        <v>13087</v>
      </c>
      <c r="I23005" t="s">
        <v>55</v>
      </c>
      <c r="J23005" t="s">
        <v>13088</v>
      </c>
      <c r="K23005" t="s">
        <v>15205</v>
      </c>
      <c r="L23005" t="s">
        <v>15697</v>
      </c>
      <c r="M23005" t="s">
        <v>15679</v>
      </c>
      <c r="N23005" t="s">
        <v>15680</v>
      </c>
      <c r="O23005" s="12">
        <v>9</v>
      </c>
      <c r="P23005" s="12">
        <v>9</v>
      </c>
      <c r="Q23005" s="12">
        <v>7</v>
      </c>
      <c r="R23005" s="12">
        <v>2</v>
      </c>
      <c r="S23005" s="12">
        <v>0</v>
      </c>
      <c r="T23005" s="12">
        <v>7</v>
      </c>
      <c r="U23005" s="12">
        <v>37</v>
      </c>
    </row>
    <row r="23006" spans="1:21" hidden="1" x14ac:dyDescent="0.3">
      <c r="A23006" t="s">
        <v>5284</v>
      </c>
      <c r="B23006" t="s">
        <v>75373</v>
      </c>
      <c r="C23006" t="s">
        <v>75374</v>
      </c>
      <c r="D23006" t="s">
        <v>1528</v>
      </c>
      <c r="E23006" t="s">
        <v>8197</v>
      </c>
      <c r="F23006" t="s">
        <v>6055</v>
      </c>
      <c r="G23006" t="str">
        <f t="shared" si="359"/>
        <v>1306</v>
      </c>
      <c r="H23006" t="s">
        <v>13087</v>
      </c>
      <c r="I23006" t="s">
        <v>55</v>
      </c>
      <c r="J23006" t="s">
        <v>13088</v>
      </c>
      <c r="K23006" t="s">
        <v>12455</v>
      </c>
      <c r="L23006" t="s">
        <v>13667</v>
      </c>
      <c r="M23006" t="s">
        <v>15679</v>
      </c>
      <c r="N23006" t="s">
        <v>15680</v>
      </c>
      <c r="O23006" s="12">
        <v>6</v>
      </c>
      <c r="P23006" s="12">
        <v>6</v>
      </c>
      <c r="Q23006" s="12">
        <v>6</v>
      </c>
      <c r="R23006" s="12">
        <v>0</v>
      </c>
      <c r="S23006" s="12">
        <v>0</v>
      </c>
      <c r="T23006" s="12">
        <v>6</v>
      </c>
      <c r="U23006" s="12">
        <v>32</v>
      </c>
    </row>
    <row r="23007" spans="1:21" hidden="1" x14ac:dyDescent="0.3">
      <c r="A23007" t="s">
        <v>5284</v>
      </c>
      <c r="B23007" t="s">
        <v>75365</v>
      </c>
      <c r="C23007" t="s">
        <v>75366</v>
      </c>
      <c r="D23007" t="s">
        <v>1528</v>
      </c>
      <c r="E23007" t="s">
        <v>8197</v>
      </c>
      <c r="F23007" t="s">
        <v>6055</v>
      </c>
      <c r="G23007" t="str">
        <f t="shared" si="359"/>
        <v>1306</v>
      </c>
      <c r="H23007" t="s">
        <v>13087</v>
      </c>
      <c r="I23007" t="s">
        <v>55</v>
      </c>
      <c r="J23007" t="s">
        <v>13088</v>
      </c>
      <c r="K23007" t="s">
        <v>15187</v>
      </c>
      <c r="L23007" t="s">
        <v>9031</v>
      </c>
      <c r="M23007" t="s">
        <v>15679</v>
      </c>
      <c r="N23007" t="s">
        <v>15680</v>
      </c>
      <c r="O23007" s="12">
        <v>3</v>
      </c>
      <c r="P23007" s="12">
        <v>3</v>
      </c>
      <c r="Q23007" s="12">
        <v>2</v>
      </c>
      <c r="R23007" s="12">
        <v>1</v>
      </c>
      <c r="S23007" s="12">
        <v>0</v>
      </c>
      <c r="T23007" s="12">
        <v>2</v>
      </c>
      <c r="U23007" s="12">
        <v>21</v>
      </c>
    </row>
    <row r="23008" spans="1:21" hidden="1" x14ac:dyDescent="0.3">
      <c r="A23008" t="s">
        <v>5284</v>
      </c>
      <c r="B23008" t="s">
        <v>75389</v>
      </c>
      <c r="C23008" t="s">
        <v>75390</v>
      </c>
      <c r="D23008" t="s">
        <v>1528</v>
      </c>
      <c r="E23008" t="s">
        <v>8197</v>
      </c>
      <c r="F23008" t="s">
        <v>6055</v>
      </c>
      <c r="G23008" t="str">
        <f t="shared" si="359"/>
        <v>1306</v>
      </c>
      <c r="H23008" t="s">
        <v>13087</v>
      </c>
      <c r="I23008" t="s">
        <v>55</v>
      </c>
      <c r="J23008" t="s">
        <v>13088</v>
      </c>
      <c r="K23008" t="s">
        <v>15207</v>
      </c>
      <c r="L23008" t="s">
        <v>28274</v>
      </c>
      <c r="M23008" t="s">
        <v>15679</v>
      </c>
      <c r="N23008" t="s">
        <v>15680</v>
      </c>
      <c r="O23008" s="12">
        <v>2</v>
      </c>
      <c r="P23008" s="12">
        <v>2</v>
      </c>
      <c r="Q23008" s="12">
        <v>2</v>
      </c>
      <c r="R23008" s="12">
        <v>0</v>
      </c>
      <c r="S23008" s="12">
        <v>0</v>
      </c>
      <c r="T23008" s="12">
        <v>2</v>
      </c>
      <c r="U23008" s="12">
        <v>18</v>
      </c>
    </row>
    <row r="23009" spans="1:21" hidden="1" x14ac:dyDescent="0.3">
      <c r="A23009" t="s">
        <v>5284</v>
      </c>
      <c r="B23009" t="s">
        <v>75359</v>
      </c>
      <c r="C23009" t="s">
        <v>75360</v>
      </c>
      <c r="D23009" t="s">
        <v>1528</v>
      </c>
      <c r="E23009" t="s">
        <v>8197</v>
      </c>
      <c r="F23009" t="s">
        <v>6055</v>
      </c>
      <c r="G23009" t="str">
        <f t="shared" si="359"/>
        <v>1306</v>
      </c>
      <c r="H23009" t="s">
        <v>13087</v>
      </c>
      <c r="I23009" t="s">
        <v>55</v>
      </c>
      <c r="J23009" t="s">
        <v>13088</v>
      </c>
      <c r="K23009" t="s">
        <v>15179</v>
      </c>
      <c r="L23009" t="s">
        <v>17632</v>
      </c>
      <c r="M23009" t="s">
        <v>15679</v>
      </c>
      <c r="N23009" t="s">
        <v>15680</v>
      </c>
      <c r="O23009" s="12">
        <v>6</v>
      </c>
      <c r="P23009" s="12">
        <v>6</v>
      </c>
      <c r="Q23009" s="12">
        <v>4</v>
      </c>
      <c r="R23009" s="12">
        <v>2</v>
      </c>
      <c r="S23009" s="12">
        <v>0</v>
      </c>
      <c r="T23009" s="12">
        <v>4</v>
      </c>
      <c r="U23009" s="12">
        <v>13</v>
      </c>
    </row>
    <row r="23010" spans="1:21" hidden="1" x14ac:dyDescent="0.3">
      <c r="A23010" t="s">
        <v>5530</v>
      </c>
      <c r="B23010" t="s">
        <v>75393</v>
      </c>
      <c r="C23010" t="s">
        <v>75394</v>
      </c>
      <c r="D23010" t="s">
        <v>1528</v>
      </c>
      <c r="E23010" t="s">
        <v>8197</v>
      </c>
      <c r="F23010" t="s">
        <v>6055</v>
      </c>
      <c r="G23010" t="str">
        <f t="shared" si="359"/>
        <v>1306</v>
      </c>
      <c r="H23010" t="s">
        <v>13087</v>
      </c>
      <c r="I23010" t="s">
        <v>1532</v>
      </c>
      <c r="J23010" t="s">
        <v>13397</v>
      </c>
      <c r="K23010" t="s">
        <v>15177</v>
      </c>
      <c r="L23010" t="s">
        <v>9873</v>
      </c>
      <c r="M23010" t="s">
        <v>15679</v>
      </c>
      <c r="N23010" t="s">
        <v>15680</v>
      </c>
      <c r="O23010" s="12">
        <v>47</v>
      </c>
      <c r="P23010" s="12">
        <v>47</v>
      </c>
      <c r="Q23010" s="12">
        <v>43</v>
      </c>
      <c r="R23010" s="12">
        <v>4</v>
      </c>
      <c r="S23010" s="12">
        <v>0</v>
      </c>
      <c r="T23010" s="12">
        <v>48</v>
      </c>
      <c r="U23010" s="12">
        <v>262</v>
      </c>
    </row>
    <row r="23011" spans="1:21" hidden="1" x14ac:dyDescent="0.3">
      <c r="A23011" t="s">
        <v>5530</v>
      </c>
      <c r="B23011" t="s">
        <v>75391</v>
      </c>
      <c r="C23011" t="s">
        <v>75392</v>
      </c>
      <c r="D23011" t="s">
        <v>1528</v>
      </c>
      <c r="E23011" t="s">
        <v>8197</v>
      </c>
      <c r="F23011" t="s">
        <v>6055</v>
      </c>
      <c r="G23011" t="str">
        <f t="shared" si="359"/>
        <v>1306</v>
      </c>
      <c r="H23011" t="s">
        <v>13087</v>
      </c>
      <c r="I23011" t="s">
        <v>1532</v>
      </c>
      <c r="J23011" t="s">
        <v>13397</v>
      </c>
      <c r="K23011" t="s">
        <v>15175</v>
      </c>
      <c r="L23011" t="s">
        <v>13397</v>
      </c>
      <c r="M23011" t="s">
        <v>15679</v>
      </c>
      <c r="N23011" t="s">
        <v>15680</v>
      </c>
      <c r="O23011" s="12">
        <v>47</v>
      </c>
      <c r="P23011" s="12">
        <v>47</v>
      </c>
      <c r="Q23011" s="12">
        <v>44</v>
      </c>
      <c r="R23011" s="12">
        <v>3</v>
      </c>
      <c r="S23011" s="12">
        <v>0</v>
      </c>
      <c r="T23011" s="12">
        <v>44</v>
      </c>
      <c r="U23011" s="12">
        <v>208</v>
      </c>
    </row>
    <row r="23012" spans="1:21" hidden="1" x14ac:dyDescent="0.3">
      <c r="A23012" t="s">
        <v>5530</v>
      </c>
      <c r="B23012" t="s">
        <v>75399</v>
      </c>
      <c r="C23012" t="s">
        <v>75400</v>
      </c>
      <c r="D23012" t="s">
        <v>1528</v>
      </c>
      <c r="E23012" t="s">
        <v>8197</v>
      </c>
      <c r="F23012" t="s">
        <v>6055</v>
      </c>
      <c r="G23012" t="str">
        <f t="shared" si="359"/>
        <v>1306</v>
      </c>
      <c r="H23012" t="s">
        <v>13087</v>
      </c>
      <c r="I23012" t="s">
        <v>1532</v>
      </c>
      <c r="J23012" t="s">
        <v>13397</v>
      </c>
      <c r="K23012" t="s">
        <v>15185</v>
      </c>
      <c r="L23012" t="s">
        <v>28277</v>
      </c>
      <c r="M23012" t="s">
        <v>15679</v>
      </c>
      <c r="N23012" t="s">
        <v>15680</v>
      </c>
      <c r="O23012" s="12">
        <v>18</v>
      </c>
      <c r="P23012" s="12">
        <v>18</v>
      </c>
      <c r="Q23012" s="12">
        <v>18</v>
      </c>
      <c r="R23012" s="12">
        <v>0</v>
      </c>
      <c r="S23012" s="12">
        <v>0</v>
      </c>
      <c r="T23012" s="12">
        <v>18</v>
      </c>
      <c r="U23012" s="12">
        <v>101</v>
      </c>
    </row>
    <row r="23013" spans="1:21" hidden="1" x14ac:dyDescent="0.3">
      <c r="A23013" t="s">
        <v>5530</v>
      </c>
      <c r="B23013" t="s">
        <v>75397</v>
      </c>
      <c r="C23013" t="s">
        <v>75398</v>
      </c>
      <c r="D23013" t="s">
        <v>1528</v>
      </c>
      <c r="E23013" t="s">
        <v>8197</v>
      </c>
      <c r="F23013" t="s">
        <v>6055</v>
      </c>
      <c r="G23013" t="str">
        <f t="shared" si="359"/>
        <v>1306</v>
      </c>
      <c r="H23013" t="s">
        <v>13087</v>
      </c>
      <c r="I23013" t="s">
        <v>1532</v>
      </c>
      <c r="J23013" t="s">
        <v>13397</v>
      </c>
      <c r="K23013" t="s">
        <v>15183</v>
      </c>
      <c r="L23013" t="s">
        <v>28276</v>
      </c>
      <c r="M23013" t="s">
        <v>15679</v>
      </c>
      <c r="N23013" t="s">
        <v>15680</v>
      </c>
      <c r="O23013" s="12">
        <v>9.1184399999999997</v>
      </c>
      <c r="P23013" s="12">
        <v>9.1184399999999997</v>
      </c>
      <c r="Q23013" s="12">
        <v>9.1184399999999997</v>
      </c>
      <c r="R23013" s="12">
        <v>0</v>
      </c>
      <c r="S23013" s="12">
        <v>0</v>
      </c>
      <c r="T23013" s="12">
        <v>10.131599999999999</v>
      </c>
      <c r="U23013" s="12">
        <v>66.868560000000002</v>
      </c>
    </row>
    <row r="23014" spans="1:21" hidden="1" x14ac:dyDescent="0.3">
      <c r="A23014" t="s">
        <v>5530</v>
      </c>
      <c r="B23014" t="s">
        <v>75395</v>
      </c>
      <c r="C23014" t="s">
        <v>75396</v>
      </c>
      <c r="D23014" t="s">
        <v>1528</v>
      </c>
      <c r="E23014" t="s">
        <v>8197</v>
      </c>
      <c r="F23014" t="s">
        <v>6055</v>
      </c>
      <c r="G23014" t="str">
        <f t="shared" si="359"/>
        <v>1306</v>
      </c>
      <c r="H23014" t="s">
        <v>13087</v>
      </c>
      <c r="I23014" t="s">
        <v>1532</v>
      </c>
      <c r="J23014" t="s">
        <v>13397</v>
      </c>
      <c r="K23014" t="s">
        <v>15179</v>
      </c>
      <c r="L23014" t="s">
        <v>28275</v>
      </c>
      <c r="M23014" t="s">
        <v>15679</v>
      </c>
      <c r="N23014" t="s">
        <v>15680</v>
      </c>
      <c r="O23014" s="12">
        <v>9</v>
      </c>
      <c r="P23014" s="12">
        <v>9</v>
      </c>
      <c r="Q23014" s="12">
        <v>9</v>
      </c>
      <c r="R23014" s="12">
        <v>0</v>
      </c>
      <c r="S23014" s="12">
        <v>0</v>
      </c>
      <c r="T23014" s="12">
        <v>9</v>
      </c>
      <c r="U23014" s="12">
        <v>48</v>
      </c>
    </row>
    <row r="23015" spans="1:21" hidden="1" x14ac:dyDescent="0.3">
      <c r="A23015" t="s">
        <v>5477</v>
      </c>
      <c r="B23015" t="s">
        <v>75401</v>
      </c>
      <c r="C23015" t="s">
        <v>75402</v>
      </c>
      <c r="D23015" t="s">
        <v>1528</v>
      </c>
      <c r="E23015" t="s">
        <v>8197</v>
      </c>
      <c r="F23015" t="s">
        <v>6055</v>
      </c>
      <c r="G23015" t="str">
        <f t="shared" si="359"/>
        <v>1306</v>
      </c>
      <c r="H23015" t="s">
        <v>13087</v>
      </c>
      <c r="I23015" t="s">
        <v>1435</v>
      </c>
      <c r="J23015" t="s">
        <v>13331</v>
      </c>
      <c r="K23015" t="s">
        <v>15175</v>
      </c>
      <c r="L23015" t="s">
        <v>13331</v>
      </c>
      <c r="M23015" t="s">
        <v>15679</v>
      </c>
      <c r="N23015" t="s">
        <v>15680</v>
      </c>
      <c r="O23015" s="12">
        <v>97.999920000000088</v>
      </c>
      <c r="P23015" s="12">
        <v>97.999920000000088</v>
      </c>
      <c r="Q23015" s="12">
        <v>89.999920000000088</v>
      </c>
      <c r="R23015" s="12">
        <v>8</v>
      </c>
      <c r="S23015" s="12">
        <v>0</v>
      </c>
      <c r="T23015" s="12">
        <v>95.487720000000095</v>
      </c>
      <c r="U23015" s="12">
        <v>520.24344000000019</v>
      </c>
    </row>
    <row r="23016" spans="1:21" hidden="1" x14ac:dyDescent="0.3">
      <c r="A23016" t="s">
        <v>5477</v>
      </c>
      <c r="B23016" t="s">
        <v>75403</v>
      </c>
      <c r="C23016" t="s">
        <v>75404</v>
      </c>
      <c r="D23016" t="s">
        <v>1528</v>
      </c>
      <c r="E23016" t="s">
        <v>8197</v>
      </c>
      <c r="F23016" t="s">
        <v>6055</v>
      </c>
      <c r="G23016" t="str">
        <f t="shared" si="359"/>
        <v>1306</v>
      </c>
      <c r="H23016" t="s">
        <v>13087</v>
      </c>
      <c r="I23016" t="s">
        <v>1435</v>
      </c>
      <c r="J23016" t="s">
        <v>13331</v>
      </c>
      <c r="K23016" t="s">
        <v>15181</v>
      </c>
      <c r="L23016" t="s">
        <v>28278</v>
      </c>
      <c r="M23016" t="s">
        <v>15679</v>
      </c>
      <c r="N23016" t="s">
        <v>15680</v>
      </c>
      <c r="O23016" s="12">
        <v>21</v>
      </c>
      <c r="P23016" s="12">
        <v>21</v>
      </c>
      <c r="Q23016" s="12">
        <v>20</v>
      </c>
      <c r="R23016" s="12">
        <v>1</v>
      </c>
      <c r="S23016" s="12">
        <v>0</v>
      </c>
      <c r="T23016" s="12">
        <v>22</v>
      </c>
      <c r="U23016" s="12">
        <v>126</v>
      </c>
    </row>
    <row r="23017" spans="1:21" hidden="1" x14ac:dyDescent="0.3">
      <c r="A23017" t="s">
        <v>5477</v>
      </c>
      <c r="B23017" t="s">
        <v>75405</v>
      </c>
      <c r="C23017" t="s">
        <v>75406</v>
      </c>
      <c r="D23017" t="s">
        <v>1528</v>
      </c>
      <c r="E23017" t="s">
        <v>8197</v>
      </c>
      <c r="F23017" t="s">
        <v>6055</v>
      </c>
      <c r="G23017" t="str">
        <f t="shared" si="359"/>
        <v>1306</v>
      </c>
      <c r="H23017" t="s">
        <v>13087</v>
      </c>
      <c r="I23017" t="s">
        <v>1435</v>
      </c>
      <c r="J23017" t="s">
        <v>13331</v>
      </c>
      <c r="K23017" t="s">
        <v>15183</v>
      </c>
      <c r="L23017" t="s">
        <v>7790</v>
      </c>
      <c r="M23017" t="s">
        <v>15679</v>
      </c>
      <c r="N23017" t="s">
        <v>15680</v>
      </c>
      <c r="O23017" s="12">
        <v>21</v>
      </c>
      <c r="P23017" s="12">
        <v>21</v>
      </c>
      <c r="Q23017" s="12">
        <v>19</v>
      </c>
      <c r="R23017" s="12">
        <v>2</v>
      </c>
      <c r="S23017" s="12">
        <v>0</v>
      </c>
      <c r="T23017" s="12">
        <v>19</v>
      </c>
      <c r="U23017" s="12">
        <v>116</v>
      </c>
    </row>
    <row r="23018" spans="1:21" hidden="1" x14ac:dyDescent="0.3">
      <c r="A23018" t="s">
        <v>5477</v>
      </c>
      <c r="B23018" t="s">
        <v>75409</v>
      </c>
      <c r="C23018" t="s">
        <v>75410</v>
      </c>
      <c r="D23018" t="s">
        <v>1528</v>
      </c>
      <c r="E23018" t="s">
        <v>8197</v>
      </c>
      <c r="F23018" t="s">
        <v>6055</v>
      </c>
      <c r="G23018" t="str">
        <f t="shared" si="359"/>
        <v>1306</v>
      </c>
      <c r="H23018" t="s">
        <v>13087</v>
      </c>
      <c r="I23018" t="s">
        <v>1435</v>
      </c>
      <c r="J23018" t="s">
        <v>13331</v>
      </c>
      <c r="K23018" t="s">
        <v>15191</v>
      </c>
      <c r="L23018" t="s">
        <v>8783</v>
      </c>
      <c r="M23018" t="s">
        <v>15679</v>
      </c>
      <c r="N23018" t="s">
        <v>15680</v>
      </c>
      <c r="O23018" s="12">
        <v>9</v>
      </c>
      <c r="P23018" s="12">
        <v>9</v>
      </c>
      <c r="Q23018" s="12">
        <v>6</v>
      </c>
      <c r="R23018" s="12">
        <v>3</v>
      </c>
      <c r="S23018" s="12">
        <v>0</v>
      </c>
      <c r="T23018" s="12">
        <v>6</v>
      </c>
      <c r="U23018" s="12">
        <v>41</v>
      </c>
    </row>
    <row r="23019" spans="1:21" hidden="1" x14ac:dyDescent="0.3">
      <c r="A23019" t="s">
        <v>5477</v>
      </c>
      <c r="B23019" t="s">
        <v>75407</v>
      </c>
      <c r="C23019" t="s">
        <v>75408</v>
      </c>
      <c r="D23019" t="s">
        <v>1528</v>
      </c>
      <c r="E23019" t="s">
        <v>8197</v>
      </c>
      <c r="F23019" t="s">
        <v>6055</v>
      </c>
      <c r="G23019" t="str">
        <f t="shared" si="359"/>
        <v>1306</v>
      </c>
      <c r="H23019" t="s">
        <v>13087</v>
      </c>
      <c r="I23019" t="s">
        <v>1435</v>
      </c>
      <c r="J23019" t="s">
        <v>13331</v>
      </c>
      <c r="K23019" t="s">
        <v>15189</v>
      </c>
      <c r="L23019" t="s">
        <v>28279</v>
      </c>
      <c r="M23019" t="s">
        <v>15679</v>
      </c>
      <c r="N23019" t="s">
        <v>15680</v>
      </c>
      <c r="O23019" s="12">
        <v>6</v>
      </c>
      <c r="P23019" s="12">
        <v>6</v>
      </c>
      <c r="Q23019" s="12">
        <v>6</v>
      </c>
      <c r="R23019" s="12">
        <v>0</v>
      </c>
      <c r="S23019" s="12">
        <v>0</v>
      </c>
      <c r="T23019" s="12">
        <v>6</v>
      </c>
      <c r="U23019" s="12">
        <v>17</v>
      </c>
    </row>
    <row r="23020" spans="1:21" hidden="1" x14ac:dyDescent="0.3">
      <c r="A23020" t="s">
        <v>5451</v>
      </c>
      <c r="B23020" t="s">
        <v>75411</v>
      </c>
      <c r="C23020" t="s">
        <v>75412</v>
      </c>
      <c r="D23020" t="s">
        <v>1528</v>
      </c>
      <c r="E23020" t="s">
        <v>8197</v>
      </c>
      <c r="F23020" t="s">
        <v>6055</v>
      </c>
      <c r="G23020" t="str">
        <f t="shared" si="359"/>
        <v>1306</v>
      </c>
      <c r="H23020" t="s">
        <v>13087</v>
      </c>
      <c r="I23020" t="s">
        <v>120</v>
      </c>
      <c r="J23020" t="s">
        <v>10781</v>
      </c>
      <c r="K23020" t="s">
        <v>15175</v>
      </c>
      <c r="L23020" t="s">
        <v>10781</v>
      </c>
      <c r="M23020" t="s">
        <v>15679</v>
      </c>
      <c r="N23020" t="s">
        <v>15680</v>
      </c>
      <c r="O23020" s="12">
        <v>63</v>
      </c>
      <c r="P23020" s="12">
        <v>63</v>
      </c>
      <c r="Q23020" s="12">
        <v>57</v>
      </c>
      <c r="R23020" s="12">
        <v>6</v>
      </c>
      <c r="S23020" s="12">
        <v>0</v>
      </c>
      <c r="T23020" s="12">
        <v>59</v>
      </c>
      <c r="U23020" s="12">
        <v>307</v>
      </c>
    </row>
    <row r="23021" spans="1:21" hidden="1" x14ac:dyDescent="0.3">
      <c r="A23021" t="s">
        <v>5451</v>
      </c>
      <c r="B23021" t="s">
        <v>75415</v>
      </c>
      <c r="C23021" t="s">
        <v>75416</v>
      </c>
      <c r="D23021" t="s">
        <v>1528</v>
      </c>
      <c r="E23021" t="s">
        <v>8197</v>
      </c>
      <c r="F23021" t="s">
        <v>6055</v>
      </c>
      <c r="G23021" t="str">
        <f t="shared" si="359"/>
        <v>1306</v>
      </c>
      <c r="H23021" t="s">
        <v>13087</v>
      </c>
      <c r="I23021" t="s">
        <v>120</v>
      </c>
      <c r="J23021" t="s">
        <v>10781</v>
      </c>
      <c r="K23021" t="s">
        <v>15179</v>
      </c>
      <c r="L23021" t="s">
        <v>9440</v>
      </c>
      <c r="M23021" t="s">
        <v>15679</v>
      </c>
      <c r="N23021" t="s">
        <v>15680</v>
      </c>
      <c r="O23021" s="12">
        <v>18</v>
      </c>
      <c r="P23021" s="12">
        <v>18</v>
      </c>
      <c r="Q23021" s="12">
        <v>17</v>
      </c>
      <c r="R23021" s="12">
        <v>1</v>
      </c>
      <c r="S23021" s="12">
        <v>0</v>
      </c>
      <c r="T23021" s="12">
        <v>17</v>
      </c>
      <c r="U23021" s="12">
        <v>99</v>
      </c>
    </row>
    <row r="23022" spans="1:21" hidden="1" x14ac:dyDescent="0.3">
      <c r="A23022" t="s">
        <v>5451</v>
      </c>
      <c r="B23022" t="s">
        <v>75413</v>
      </c>
      <c r="C23022" t="s">
        <v>75414</v>
      </c>
      <c r="D23022" t="s">
        <v>1528</v>
      </c>
      <c r="E23022" t="s">
        <v>8197</v>
      </c>
      <c r="F23022" t="s">
        <v>6055</v>
      </c>
      <c r="G23022" t="str">
        <f t="shared" si="359"/>
        <v>1306</v>
      </c>
      <c r="H23022" t="s">
        <v>13087</v>
      </c>
      <c r="I23022" t="s">
        <v>120</v>
      </c>
      <c r="J23022" t="s">
        <v>10781</v>
      </c>
      <c r="K23022" t="s">
        <v>15177</v>
      </c>
      <c r="L23022" t="s">
        <v>28280</v>
      </c>
      <c r="M23022" t="s">
        <v>15679</v>
      </c>
      <c r="N23022" t="s">
        <v>15680</v>
      </c>
      <c r="O23022" s="12">
        <v>17</v>
      </c>
      <c r="P23022" s="12">
        <v>17</v>
      </c>
      <c r="Q23022" s="12">
        <v>16</v>
      </c>
      <c r="R23022" s="12">
        <v>1</v>
      </c>
      <c r="S23022" s="12">
        <v>0</v>
      </c>
      <c r="T23022" s="12">
        <v>17</v>
      </c>
      <c r="U23022" s="12">
        <v>82</v>
      </c>
    </row>
    <row r="23023" spans="1:21" hidden="1" x14ac:dyDescent="0.3">
      <c r="A23023" t="s">
        <v>5513</v>
      </c>
      <c r="B23023" t="s">
        <v>75419</v>
      </c>
      <c r="C23023" t="s">
        <v>75420</v>
      </c>
      <c r="D23023" t="s">
        <v>1528</v>
      </c>
      <c r="E23023" t="s">
        <v>8197</v>
      </c>
      <c r="F23023" t="s">
        <v>6055</v>
      </c>
      <c r="G23023" t="str">
        <f t="shared" si="359"/>
        <v>1306</v>
      </c>
      <c r="H23023" t="s">
        <v>13087</v>
      </c>
      <c r="I23023" t="s">
        <v>6055</v>
      </c>
      <c r="J23023" t="s">
        <v>13377</v>
      </c>
      <c r="K23023" t="s">
        <v>15177</v>
      </c>
      <c r="L23023" t="s">
        <v>28281</v>
      </c>
      <c r="M23023" t="s">
        <v>15679</v>
      </c>
      <c r="N23023" t="s">
        <v>15680</v>
      </c>
      <c r="O23023" s="12">
        <v>96.000230000000087</v>
      </c>
      <c r="P23023" s="12">
        <v>96.000230000000087</v>
      </c>
      <c r="Q23023" s="12">
        <v>78.000230000000073</v>
      </c>
      <c r="R23023" s="12">
        <v>18</v>
      </c>
      <c r="S23023" s="12">
        <v>0</v>
      </c>
      <c r="T23023" s="12">
        <v>82.052190000000081</v>
      </c>
      <c r="U23023" s="12">
        <v>354.54650000000038</v>
      </c>
    </row>
    <row r="23024" spans="1:21" hidden="1" x14ac:dyDescent="0.3">
      <c r="A23024" t="s">
        <v>5513</v>
      </c>
      <c r="B23024" t="s">
        <v>75417</v>
      </c>
      <c r="C23024" t="s">
        <v>75418</v>
      </c>
      <c r="D23024" t="s">
        <v>1528</v>
      </c>
      <c r="E23024" t="s">
        <v>8197</v>
      </c>
      <c r="F23024" t="s">
        <v>6055</v>
      </c>
      <c r="G23024" t="str">
        <f t="shared" si="359"/>
        <v>1306</v>
      </c>
      <c r="H23024" t="s">
        <v>13087</v>
      </c>
      <c r="I23024" t="s">
        <v>6055</v>
      </c>
      <c r="J23024" t="s">
        <v>13377</v>
      </c>
      <c r="K23024" t="s">
        <v>15175</v>
      </c>
      <c r="L23024" t="s">
        <v>13377</v>
      </c>
      <c r="M23024" t="s">
        <v>15679</v>
      </c>
      <c r="N23024" t="s">
        <v>15680</v>
      </c>
      <c r="O23024" s="12">
        <v>78</v>
      </c>
      <c r="P23024" s="12">
        <v>78</v>
      </c>
      <c r="Q23024" s="12">
        <v>66</v>
      </c>
      <c r="R23024" s="12">
        <v>12</v>
      </c>
      <c r="S23024" s="12">
        <v>0</v>
      </c>
      <c r="T23024" s="12">
        <v>66</v>
      </c>
      <c r="U23024" s="12">
        <v>340</v>
      </c>
    </row>
    <row r="23025" spans="1:21" hidden="1" x14ac:dyDescent="0.3">
      <c r="A23025" t="s">
        <v>5513</v>
      </c>
      <c r="B23025" t="s">
        <v>75425</v>
      </c>
      <c r="C23025" t="s">
        <v>75426</v>
      </c>
      <c r="D23025" t="s">
        <v>1528</v>
      </c>
      <c r="E23025" t="s">
        <v>8197</v>
      </c>
      <c r="F23025" t="s">
        <v>6055</v>
      </c>
      <c r="G23025" t="str">
        <f t="shared" si="359"/>
        <v>1306</v>
      </c>
      <c r="H23025" t="s">
        <v>13087</v>
      </c>
      <c r="I23025" t="s">
        <v>6055</v>
      </c>
      <c r="J23025" t="s">
        <v>13377</v>
      </c>
      <c r="K23025" t="s">
        <v>15185</v>
      </c>
      <c r="L23025" t="s">
        <v>28284</v>
      </c>
      <c r="M23025" t="s">
        <v>15679</v>
      </c>
      <c r="N23025" t="s">
        <v>15680</v>
      </c>
      <c r="O23025" s="12">
        <v>40</v>
      </c>
      <c r="P23025" s="12">
        <v>39</v>
      </c>
      <c r="Q23025" s="12">
        <v>36</v>
      </c>
      <c r="R23025" s="12">
        <v>3</v>
      </c>
      <c r="S23025" s="12">
        <v>1</v>
      </c>
      <c r="T23025" s="12">
        <v>37</v>
      </c>
      <c r="U23025" s="12">
        <v>171</v>
      </c>
    </row>
    <row r="23026" spans="1:21" hidden="1" x14ac:dyDescent="0.3">
      <c r="A23026" t="s">
        <v>5513</v>
      </c>
      <c r="B23026" t="s">
        <v>75423</v>
      </c>
      <c r="C23026" t="s">
        <v>75424</v>
      </c>
      <c r="D23026" t="s">
        <v>1528</v>
      </c>
      <c r="E23026" t="s">
        <v>8197</v>
      </c>
      <c r="F23026" t="s">
        <v>6055</v>
      </c>
      <c r="G23026" t="str">
        <f t="shared" si="359"/>
        <v>1306</v>
      </c>
      <c r="H23026" t="s">
        <v>13087</v>
      </c>
      <c r="I23026" t="s">
        <v>6055</v>
      </c>
      <c r="J23026" t="s">
        <v>13377</v>
      </c>
      <c r="K23026" t="s">
        <v>15181</v>
      </c>
      <c r="L23026" t="s">
        <v>28283</v>
      </c>
      <c r="M23026" t="s">
        <v>15679</v>
      </c>
      <c r="N23026" t="s">
        <v>15680</v>
      </c>
      <c r="O23026" s="12">
        <v>26.309539999999991</v>
      </c>
      <c r="P23026" s="12">
        <v>26.309539999999991</v>
      </c>
      <c r="Q23026" s="12">
        <v>26.309539999999991</v>
      </c>
      <c r="R23026" s="12">
        <v>0</v>
      </c>
      <c r="S23026" s="12">
        <v>0</v>
      </c>
      <c r="T23026" s="12">
        <v>26.309539999999991</v>
      </c>
      <c r="U23026" s="12">
        <v>133.09531999999999</v>
      </c>
    </row>
    <row r="23027" spans="1:21" hidden="1" x14ac:dyDescent="0.3">
      <c r="A23027" t="s">
        <v>5513</v>
      </c>
      <c r="B23027" t="s">
        <v>75421</v>
      </c>
      <c r="C23027" t="s">
        <v>75422</v>
      </c>
      <c r="D23027" t="s">
        <v>1528</v>
      </c>
      <c r="E23027" t="s">
        <v>8197</v>
      </c>
      <c r="F23027" t="s">
        <v>6055</v>
      </c>
      <c r="G23027" t="str">
        <f t="shared" si="359"/>
        <v>1306</v>
      </c>
      <c r="H23027" t="s">
        <v>13087</v>
      </c>
      <c r="I23027" t="s">
        <v>6055</v>
      </c>
      <c r="J23027" t="s">
        <v>13377</v>
      </c>
      <c r="K23027" t="s">
        <v>15179</v>
      </c>
      <c r="L23027" t="s">
        <v>28282</v>
      </c>
      <c r="M23027" t="s">
        <v>15679</v>
      </c>
      <c r="N23027" t="s">
        <v>15680</v>
      </c>
      <c r="O23027" s="12">
        <v>5</v>
      </c>
      <c r="P23027" s="12">
        <v>5</v>
      </c>
      <c r="Q23027" s="12">
        <v>5</v>
      </c>
      <c r="R23027" s="12">
        <v>0</v>
      </c>
      <c r="S23027" s="12">
        <v>0</v>
      </c>
      <c r="T23027" s="12">
        <v>5</v>
      </c>
      <c r="U23027" s="12">
        <v>43</v>
      </c>
    </row>
    <row r="23028" spans="1:21" hidden="1" x14ac:dyDescent="0.3">
      <c r="A23028" t="s">
        <v>5513</v>
      </c>
      <c r="B23028" t="s">
        <v>75427</v>
      </c>
      <c r="C23028" t="s">
        <v>75428</v>
      </c>
      <c r="D23028" t="s">
        <v>1528</v>
      </c>
      <c r="E23028" t="s">
        <v>8197</v>
      </c>
      <c r="F23028" t="s">
        <v>6055</v>
      </c>
      <c r="G23028" t="str">
        <f t="shared" si="359"/>
        <v>1306</v>
      </c>
      <c r="H23028" t="s">
        <v>13087</v>
      </c>
      <c r="I23028" t="s">
        <v>6055</v>
      </c>
      <c r="J23028" t="s">
        <v>13377</v>
      </c>
      <c r="K23028" t="s">
        <v>15187</v>
      </c>
      <c r="L23028" t="s">
        <v>9998</v>
      </c>
      <c r="M23028" t="s">
        <v>15679</v>
      </c>
      <c r="N23028" t="s">
        <v>15680</v>
      </c>
      <c r="O23028" s="12">
        <v>4</v>
      </c>
      <c r="P23028" s="12">
        <v>4</v>
      </c>
      <c r="Q23028" s="12">
        <v>4</v>
      </c>
      <c r="R23028" s="12">
        <v>0</v>
      </c>
      <c r="S23028" s="12">
        <v>0</v>
      </c>
      <c r="T23028" s="12">
        <v>4</v>
      </c>
      <c r="U23028" s="12">
        <v>22</v>
      </c>
    </row>
    <row r="23029" spans="1:21" hidden="1" x14ac:dyDescent="0.3">
      <c r="A23029" t="s">
        <v>5408</v>
      </c>
      <c r="B23029" t="s">
        <v>75433</v>
      </c>
      <c r="C23029" t="s">
        <v>75434</v>
      </c>
      <c r="D23029" t="s">
        <v>1528</v>
      </c>
      <c r="E23029" t="s">
        <v>8197</v>
      </c>
      <c r="F23029" t="s">
        <v>6055</v>
      </c>
      <c r="G23029" t="str">
        <f t="shared" si="359"/>
        <v>1306</v>
      </c>
      <c r="H23029" t="s">
        <v>13087</v>
      </c>
      <c r="I23029" t="s">
        <v>1867</v>
      </c>
      <c r="J23029" t="s">
        <v>8481</v>
      </c>
      <c r="K23029" t="s">
        <v>15181</v>
      </c>
      <c r="L23029" t="s">
        <v>12266</v>
      </c>
      <c r="M23029" t="s">
        <v>15679</v>
      </c>
      <c r="N23029" t="s">
        <v>15680</v>
      </c>
      <c r="O23029" s="12">
        <v>17</v>
      </c>
      <c r="P23029" s="12">
        <v>17</v>
      </c>
      <c r="Q23029" s="12">
        <v>17</v>
      </c>
      <c r="R23029" s="12">
        <v>0</v>
      </c>
      <c r="S23029" s="12">
        <v>0</v>
      </c>
      <c r="T23029" s="12">
        <v>17</v>
      </c>
      <c r="U23029" s="12">
        <v>91</v>
      </c>
    </row>
    <row r="23030" spans="1:21" hidden="1" x14ac:dyDescent="0.3">
      <c r="A23030" t="s">
        <v>5408</v>
      </c>
      <c r="B23030" t="s">
        <v>75429</v>
      </c>
      <c r="C23030" t="s">
        <v>75430</v>
      </c>
      <c r="D23030" t="s">
        <v>1528</v>
      </c>
      <c r="E23030" t="s">
        <v>8197</v>
      </c>
      <c r="F23030" t="s">
        <v>6055</v>
      </c>
      <c r="G23030" t="str">
        <f t="shared" si="359"/>
        <v>1306</v>
      </c>
      <c r="H23030" t="s">
        <v>13087</v>
      </c>
      <c r="I23030" t="s">
        <v>1867</v>
      </c>
      <c r="J23030" t="s">
        <v>8481</v>
      </c>
      <c r="K23030" t="s">
        <v>15175</v>
      </c>
      <c r="L23030" t="s">
        <v>8481</v>
      </c>
      <c r="M23030" t="s">
        <v>15679</v>
      </c>
      <c r="N23030" t="s">
        <v>15680</v>
      </c>
      <c r="O23030" s="12">
        <v>13</v>
      </c>
      <c r="P23030" s="12">
        <v>13</v>
      </c>
      <c r="Q23030" s="12">
        <v>13</v>
      </c>
      <c r="R23030" s="12">
        <v>0</v>
      </c>
      <c r="S23030" s="12">
        <v>0</v>
      </c>
      <c r="T23030" s="12">
        <v>14</v>
      </c>
      <c r="U23030" s="12">
        <v>69</v>
      </c>
    </row>
    <row r="23031" spans="1:21" hidden="1" x14ac:dyDescent="0.3">
      <c r="A23031" t="s">
        <v>5408</v>
      </c>
      <c r="B23031" t="s">
        <v>75437</v>
      </c>
      <c r="C23031" t="s">
        <v>75438</v>
      </c>
      <c r="D23031" t="s">
        <v>1528</v>
      </c>
      <c r="E23031" t="s">
        <v>8197</v>
      </c>
      <c r="F23031" t="s">
        <v>6055</v>
      </c>
      <c r="G23031" t="str">
        <f t="shared" si="359"/>
        <v>1306</v>
      </c>
      <c r="H23031" t="s">
        <v>13087</v>
      </c>
      <c r="I23031" t="s">
        <v>1867</v>
      </c>
      <c r="J23031" t="s">
        <v>8481</v>
      </c>
      <c r="K23031" t="s">
        <v>15185</v>
      </c>
      <c r="L23031" t="s">
        <v>28286</v>
      </c>
      <c r="M23031" t="s">
        <v>15679</v>
      </c>
      <c r="N23031" t="s">
        <v>15680</v>
      </c>
      <c r="O23031" s="12">
        <v>14</v>
      </c>
      <c r="P23031" s="12">
        <v>14</v>
      </c>
      <c r="Q23031" s="12">
        <v>10</v>
      </c>
      <c r="R23031" s="12">
        <v>4</v>
      </c>
      <c r="S23031" s="12">
        <v>0</v>
      </c>
      <c r="T23031" s="12">
        <v>10</v>
      </c>
      <c r="U23031" s="12">
        <v>54</v>
      </c>
    </row>
    <row r="23032" spans="1:21" hidden="1" x14ac:dyDescent="0.3">
      <c r="A23032" t="s">
        <v>5408</v>
      </c>
      <c r="B23032" t="s">
        <v>75435</v>
      </c>
      <c r="C23032" t="s">
        <v>75436</v>
      </c>
      <c r="D23032" t="s">
        <v>1528</v>
      </c>
      <c r="E23032" t="s">
        <v>8197</v>
      </c>
      <c r="F23032" t="s">
        <v>6055</v>
      </c>
      <c r="G23032" t="str">
        <f t="shared" si="359"/>
        <v>1306</v>
      </c>
      <c r="H23032" t="s">
        <v>13087</v>
      </c>
      <c r="I23032" t="s">
        <v>1867</v>
      </c>
      <c r="J23032" t="s">
        <v>8481</v>
      </c>
      <c r="K23032" t="s">
        <v>15183</v>
      </c>
      <c r="L23032" t="s">
        <v>28285</v>
      </c>
      <c r="M23032" t="s">
        <v>15679</v>
      </c>
      <c r="N23032" t="s">
        <v>15680</v>
      </c>
      <c r="O23032" s="12">
        <v>6</v>
      </c>
      <c r="P23032" s="12">
        <v>6</v>
      </c>
      <c r="Q23032" s="12">
        <v>6</v>
      </c>
      <c r="R23032" s="12">
        <v>0</v>
      </c>
      <c r="S23032" s="12">
        <v>0</v>
      </c>
      <c r="T23032" s="12">
        <v>6</v>
      </c>
      <c r="U23032" s="12">
        <v>39</v>
      </c>
    </row>
    <row r="23033" spans="1:21" hidden="1" x14ac:dyDescent="0.3">
      <c r="A23033" t="s">
        <v>5408</v>
      </c>
      <c r="B23033" t="s">
        <v>75431</v>
      </c>
      <c r="C23033" t="s">
        <v>75432</v>
      </c>
      <c r="D23033" t="s">
        <v>1528</v>
      </c>
      <c r="E23033" t="s">
        <v>8197</v>
      </c>
      <c r="F23033" t="s">
        <v>6055</v>
      </c>
      <c r="G23033" t="str">
        <f t="shared" si="359"/>
        <v>1306</v>
      </c>
      <c r="H23033" t="s">
        <v>13087</v>
      </c>
      <c r="I23033" t="s">
        <v>1867</v>
      </c>
      <c r="J23033" t="s">
        <v>8481</v>
      </c>
      <c r="K23033" t="s">
        <v>15179</v>
      </c>
      <c r="L23033" t="s">
        <v>19111</v>
      </c>
      <c r="M23033" t="s">
        <v>15679</v>
      </c>
      <c r="N23033" t="s">
        <v>15680</v>
      </c>
      <c r="O23033" s="12">
        <v>1</v>
      </c>
      <c r="P23033" s="12">
        <v>1</v>
      </c>
      <c r="Q23033" s="12">
        <v>1</v>
      </c>
      <c r="R23033" s="12">
        <v>0</v>
      </c>
      <c r="S23033" s="12">
        <v>0</v>
      </c>
      <c r="T23033" s="12">
        <v>1</v>
      </c>
      <c r="U23033" s="12">
        <v>3</v>
      </c>
    </row>
    <row r="23034" spans="1:21" hidden="1" x14ac:dyDescent="0.3">
      <c r="A23034" t="s">
        <v>5352</v>
      </c>
      <c r="B23034" t="s">
        <v>75439</v>
      </c>
      <c r="C23034" t="s">
        <v>75440</v>
      </c>
      <c r="D23034" t="s">
        <v>1528</v>
      </c>
      <c r="E23034" t="s">
        <v>8197</v>
      </c>
      <c r="F23034" t="s">
        <v>6055</v>
      </c>
      <c r="G23034" t="str">
        <f t="shared" si="359"/>
        <v>1306</v>
      </c>
      <c r="H23034" t="s">
        <v>13087</v>
      </c>
      <c r="I23034" t="s">
        <v>1656</v>
      </c>
      <c r="J23034" t="s">
        <v>13168</v>
      </c>
      <c r="K23034" t="s">
        <v>15175</v>
      </c>
      <c r="L23034" t="s">
        <v>13168</v>
      </c>
      <c r="M23034" t="s">
        <v>15679</v>
      </c>
      <c r="N23034" t="s">
        <v>15680</v>
      </c>
      <c r="O23034" s="12">
        <v>97.000230000000087</v>
      </c>
      <c r="P23034" s="12">
        <v>97.000230000000087</v>
      </c>
      <c r="Q23034" s="12">
        <v>78.000230000000073</v>
      </c>
      <c r="R23034" s="12">
        <v>19</v>
      </c>
      <c r="S23034" s="12">
        <v>0</v>
      </c>
      <c r="T23034" s="12">
        <v>80.026210000000077</v>
      </c>
      <c r="U23034" s="12">
        <v>428.49477000000041</v>
      </c>
    </row>
    <row r="23035" spans="1:21" hidden="1" x14ac:dyDescent="0.3">
      <c r="A23035" t="s">
        <v>5352</v>
      </c>
      <c r="B23035" t="s">
        <v>75457</v>
      </c>
      <c r="C23035" t="s">
        <v>75458</v>
      </c>
      <c r="D23035" t="s">
        <v>1528</v>
      </c>
      <c r="E23035" t="s">
        <v>8197</v>
      </c>
      <c r="F23035" t="s">
        <v>6055</v>
      </c>
      <c r="G23035" t="str">
        <f t="shared" si="359"/>
        <v>1306</v>
      </c>
      <c r="H23035" t="s">
        <v>13087</v>
      </c>
      <c r="I23035" t="s">
        <v>1656</v>
      </c>
      <c r="J23035" t="s">
        <v>13168</v>
      </c>
      <c r="K23035" t="s">
        <v>12455</v>
      </c>
      <c r="L23035" t="s">
        <v>28292</v>
      </c>
      <c r="M23035" t="s">
        <v>15679</v>
      </c>
      <c r="N23035" t="s">
        <v>15680</v>
      </c>
      <c r="O23035" s="12">
        <v>32</v>
      </c>
      <c r="P23035" s="12">
        <v>32</v>
      </c>
      <c r="Q23035" s="12">
        <v>32</v>
      </c>
      <c r="R23035" s="12">
        <v>0</v>
      </c>
      <c r="S23035" s="12">
        <v>0</v>
      </c>
      <c r="T23035" s="12">
        <v>34</v>
      </c>
      <c r="U23035" s="12">
        <v>174</v>
      </c>
    </row>
    <row r="23036" spans="1:21" hidden="1" x14ac:dyDescent="0.3">
      <c r="A23036" t="s">
        <v>5352</v>
      </c>
      <c r="B23036" t="s">
        <v>75449</v>
      </c>
      <c r="C23036" t="s">
        <v>75450</v>
      </c>
      <c r="D23036" t="s">
        <v>1528</v>
      </c>
      <c r="E23036" t="s">
        <v>8197</v>
      </c>
      <c r="F23036" t="s">
        <v>6055</v>
      </c>
      <c r="G23036" t="str">
        <f t="shared" si="359"/>
        <v>1306</v>
      </c>
      <c r="H23036" t="s">
        <v>13087</v>
      </c>
      <c r="I23036" t="s">
        <v>1656</v>
      </c>
      <c r="J23036" t="s">
        <v>13168</v>
      </c>
      <c r="K23036" t="s">
        <v>15187</v>
      </c>
      <c r="L23036" t="s">
        <v>28290</v>
      </c>
      <c r="M23036" t="s">
        <v>15679</v>
      </c>
      <c r="N23036" t="s">
        <v>15680</v>
      </c>
      <c r="O23036" s="12">
        <v>36</v>
      </c>
      <c r="P23036" s="12">
        <v>36</v>
      </c>
      <c r="Q23036" s="12">
        <v>34</v>
      </c>
      <c r="R23036" s="12">
        <v>2</v>
      </c>
      <c r="S23036" s="12">
        <v>0</v>
      </c>
      <c r="T23036" s="12">
        <v>34</v>
      </c>
      <c r="U23036" s="12">
        <v>169</v>
      </c>
    </row>
    <row r="23037" spans="1:21" hidden="1" x14ac:dyDescent="0.3">
      <c r="A23037" t="s">
        <v>5352</v>
      </c>
      <c r="B23037" t="s">
        <v>75451</v>
      </c>
      <c r="C23037" t="s">
        <v>75452</v>
      </c>
      <c r="D23037" t="s">
        <v>1528</v>
      </c>
      <c r="E23037" t="s">
        <v>8197</v>
      </c>
      <c r="F23037" t="s">
        <v>6055</v>
      </c>
      <c r="G23037" t="str">
        <f t="shared" si="359"/>
        <v>1306</v>
      </c>
      <c r="H23037" t="s">
        <v>13087</v>
      </c>
      <c r="I23037" t="s">
        <v>1656</v>
      </c>
      <c r="J23037" t="s">
        <v>13168</v>
      </c>
      <c r="K23037" t="s">
        <v>15189</v>
      </c>
      <c r="L23037" t="s">
        <v>28291</v>
      </c>
      <c r="M23037" t="s">
        <v>15679</v>
      </c>
      <c r="N23037" t="s">
        <v>15680</v>
      </c>
      <c r="O23037" s="12">
        <v>29.402809999999999</v>
      </c>
      <c r="P23037" s="12">
        <v>29.402809999999999</v>
      </c>
      <c r="Q23037" s="12">
        <v>29.402809999999999</v>
      </c>
      <c r="R23037" s="12">
        <v>0</v>
      </c>
      <c r="S23037" s="12">
        <v>0</v>
      </c>
      <c r="T23037" s="12">
        <v>30.416699999999999</v>
      </c>
      <c r="U23037" s="12">
        <v>167.29184999999998</v>
      </c>
    </row>
    <row r="23038" spans="1:21" hidden="1" x14ac:dyDescent="0.3">
      <c r="A23038" t="s">
        <v>5352</v>
      </c>
      <c r="B23038" t="s">
        <v>75443</v>
      </c>
      <c r="C23038" t="s">
        <v>75444</v>
      </c>
      <c r="D23038" t="s">
        <v>1528</v>
      </c>
      <c r="E23038" t="s">
        <v>8197</v>
      </c>
      <c r="F23038" t="s">
        <v>6055</v>
      </c>
      <c r="G23038" t="str">
        <f t="shared" si="359"/>
        <v>1306</v>
      </c>
      <c r="H23038" t="s">
        <v>13087</v>
      </c>
      <c r="I23038" t="s">
        <v>1656</v>
      </c>
      <c r="J23038" t="s">
        <v>13168</v>
      </c>
      <c r="K23038" t="s">
        <v>15179</v>
      </c>
      <c r="L23038" t="s">
        <v>28288</v>
      </c>
      <c r="M23038" t="s">
        <v>15679</v>
      </c>
      <c r="N23038" t="s">
        <v>15680</v>
      </c>
      <c r="O23038" s="12">
        <v>30</v>
      </c>
      <c r="P23038" s="12">
        <v>30</v>
      </c>
      <c r="Q23038" s="12">
        <v>28</v>
      </c>
      <c r="R23038" s="12">
        <v>2</v>
      </c>
      <c r="S23038" s="12">
        <v>0</v>
      </c>
      <c r="T23038" s="12">
        <v>28</v>
      </c>
      <c r="U23038" s="12">
        <v>146</v>
      </c>
    </row>
    <row r="23039" spans="1:21" hidden="1" x14ac:dyDescent="0.3">
      <c r="A23039" t="s">
        <v>5352</v>
      </c>
      <c r="B23039" t="s">
        <v>75455</v>
      </c>
      <c r="C23039" t="s">
        <v>75456</v>
      </c>
      <c r="D23039" t="s">
        <v>1528</v>
      </c>
      <c r="E23039" t="s">
        <v>8197</v>
      </c>
      <c r="F23039" t="s">
        <v>6055</v>
      </c>
      <c r="G23039" t="str">
        <f t="shared" si="359"/>
        <v>1306</v>
      </c>
      <c r="H23039" t="s">
        <v>13087</v>
      </c>
      <c r="I23039" t="s">
        <v>1656</v>
      </c>
      <c r="J23039" t="s">
        <v>13168</v>
      </c>
      <c r="K23039" t="s">
        <v>6641</v>
      </c>
      <c r="L23039" t="s">
        <v>9024</v>
      </c>
      <c r="M23039" t="s">
        <v>15679</v>
      </c>
      <c r="N23039" t="s">
        <v>15680</v>
      </c>
      <c r="O23039" s="12">
        <v>25.5</v>
      </c>
      <c r="P23039" s="12">
        <v>25.5</v>
      </c>
      <c r="Q23039" s="12">
        <v>25.5</v>
      </c>
      <c r="R23039" s="12">
        <v>0</v>
      </c>
      <c r="S23039" s="12">
        <v>0</v>
      </c>
      <c r="T23039" s="12">
        <v>26.5625</v>
      </c>
      <c r="U23039" s="12">
        <v>136</v>
      </c>
    </row>
    <row r="23040" spans="1:21" hidden="1" x14ac:dyDescent="0.3">
      <c r="A23040" t="s">
        <v>5352</v>
      </c>
      <c r="B23040" t="s">
        <v>75447</v>
      </c>
      <c r="C23040" t="s">
        <v>75448</v>
      </c>
      <c r="D23040" t="s">
        <v>1528</v>
      </c>
      <c r="E23040" t="s">
        <v>8197</v>
      </c>
      <c r="F23040" t="s">
        <v>6055</v>
      </c>
      <c r="G23040" t="str">
        <f t="shared" si="359"/>
        <v>1306</v>
      </c>
      <c r="H23040" t="s">
        <v>13087</v>
      </c>
      <c r="I23040" t="s">
        <v>1656</v>
      </c>
      <c r="J23040" t="s">
        <v>13168</v>
      </c>
      <c r="K23040" t="s">
        <v>15185</v>
      </c>
      <c r="L23040" t="s">
        <v>28289</v>
      </c>
      <c r="M23040" t="s">
        <v>15679</v>
      </c>
      <c r="N23040" t="s">
        <v>15680</v>
      </c>
      <c r="O23040" s="12">
        <v>21.125</v>
      </c>
      <c r="P23040" s="12">
        <v>21.125</v>
      </c>
      <c r="Q23040" s="12">
        <v>19.125</v>
      </c>
      <c r="R23040" s="12">
        <v>2</v>
      </c>
      <c r="S23040" s="12">
        <v>0</v>
      </c>
      <c r="T23040" s="12">
        <v>19.125</v>
      </c>
      <c r="U23040" s="12">
        <v>109.4375</v>
      </c>
    </row>
    <row r="23041" spans="1:21" hidden="1" x14ac:dyDescent="0.3">
      <c r="A23041" t="s">
        <v>5352</v>
      </c>
      <c r="B23041" t="s">
        <v>75445</v>
      </c>
      <c r="C23041" t="s">
        <v>75446</v>
      </c>
      <c r="D23041" t="s">
        <v>1528</v>
      </c>
      <c r="E23041" t="s">
        <v>8197</v>
      </c>
      <c r="F23041" t="s">
        <v>6055</v>
      </c>
      <c r="G23041" t="str">
        <f t="shared" si="359"/>
        <v>1306</v>
      </c>
      <c r="H23041" t="s">
        <v>13087</v>
      </c>
      <c r="I23041" t="s">
        <v>1656</v>
      </c>
      <c r="J23041" t="s">
        <v>13168</v>
      </c>
      <c r="K23041" t="s">
        <v>15181</v>
      </c>
      <c r="L23041" t="s">
        <v>10558</v>
      </c>
      <c r="M23041" t="s">
        <v>15679</v>
      </c>
      <c r="N23041" t="s">
        <v>15680</v>
      </c>
      <c r="O23041" s="12">
        <v>11</v>
      </c>
      <c r="P23041" s="12">
        <v>11</v>
      </c>
      <c r="Q23041" s="12">
        <v>8</v>
      </c>
      <c r="R23041" s="12">
        <v>3</v>
      </c>
      <c r="S23041" s="12">
        <v>0</v>
      </c>
      <c r="T23041" s="12">
        <v>8</v>
      </c>
      <c r="U23041" s="12">
        <v>40</v>
      </c>
    </row>
    <row r="23042" spans="1:21" hidden="1" x14ac:dyDescent="0.3">
      <c r="A23042" t="s">
        <v>5352</v>
      </c>
      <c r="B23042" t="s">
        <v>75465</v>
      </c>
      <c r="C23042" t="s">
        <v>75466</v>
      </c>
      <c r="D23042" t="s">
        <v>1528</v>
      </c>
      <c r="E23042" t="s">
        <v>8197</v>
      </c>
      <c r="F23042" t="s">
        <v>6055</v>
      </c>
      <c r="G23042" t="str">
        <f t="shared" ref="G23042:G23105" si="360">+D23042&amp;F23042</f>
        <v>1306</v>
      </c>
      <c r="H23042" t="s">
        <v>13087</v>
      </c>
      <c r="I23042" t="s">
        <v>1656</v>
      </c>
      <c r="J23042" t="s">
        <v>13168</v>
      </c>
      <c r="K23042" t="s">
        <v>8097</v>
      </c>
      <c r="L23042" t="s">
        <v>8469</v>
      </c>
      <c r="M23042" t="s">
        <v>15679</v>
      </c>
      <c r="N23042" t="s">
        <v>15680</v>
      </c>
      <c r="O23042" s="12">
        <v>7</v>
      </c>
      <c r="P23042" s="12">
        <v>7</v>
      </c>
      <c r="Q23042" s="12">
        <v>7</v>
      </c>
      <c r="R23042" s="12">
        <v>0</v>
      </c>
      <c r="S23042" s="12">
        <v>0</v>
      </c>
      <c r="T23042" s="12">
        <v>7</v>
      </c>
      <c r="U23042" s="12">
        <v>35</v>
      </c>
    </row>
    <row r="23043" spans="1:21" hidden="1" x14ac:dyDescent="0.3">
      <c r="A23043" t="s">
        <v>5352</v>
      </c>
      <c r="B23043" t="s">
        <v>75441</v>
      </c>
      <c r="C23043" t="s">
        <v>75442</v>
      </c>
      <c r="D23043" t="s">
        <v>1528</v>
      </c>
      <c r="E23043" t="s">
        <v>8197</v>
      </c>
      <c r="F23043" t="s">
        <v>6055</v>
      </c>
      <c r="G23043" t="str">
        <f t="shared" si="360"/>
        <v>1306</v>
      </c>
      <c r="H23043" t="s">
        <v>13087</v>
      </c>
      <c r="I23043" t="s">
        <v>1656</v>
      </c>
      <c r="J23043" t="s">
        <v>13168</v>
      </c>
      <c r="K23043" t="s">
        <v>15177</v>
      </c>
      <c r="L23043" t="s">
        <v>28287</v>
      </c>
      <c r="M23043" t="s">
        <v>15679</v>
      </c>
      <c r="N23043" t="s">
        <v>15680</v>
      </c>
      <c r="O23043" s="12">
        <v>7</v>
      </c>
      <c r="P23043" s="12">
        <v>7</v>
      </c>
      <c r="Q23043" s="12">
        <v>6</v>
      </c>
      <c r="R23043" s="12">
        <v>1</v>
      </c>
      <c r="S23043" s="12">
        <v>0</v>
      </c>
      <c r="T23043" s="12">
        <v>6</v>
      </c>
      <c r="U23043" s="12">
        <v>33</v>
      </c>
    </row>
    <row r="23044" spans="1:21" hidden="1" x14ac:dyDescent="0.3">
      <c r="A23044" t="s">
        <v>5352</v>
      </c>
      <c r="B23044" t="s">
        <v>75453</v>
      </c>
      <c r="C23044" t="s">
        <v>75454</v>
      </c>
      <c r="D23044" t="s">
        <v>1528</v>
      </c>
      <c r="E23044" t="s">
        <v>8197</v>
      </c>
      <c r="F23044" t="s">
        <v>6055</v>
      </c>
      <c r="G23044" t="str">
        <f t="shared" si="360"/>
        <v>1306</v>
      </c>
      <c r="H23044" t="s">
        <v>13087</v>
      </c>
      <c r="I23044" t="s">
        <v>1656</v>
      </c>
      <c r="J23044" t="s">
        <v>13168</v>
      </c>
      <c r="K23044" t="s">
        <v>15191</v>
      </c>
      <c r="L23044" t="s">
        <v>8379</v>
      </c>
      <c r="M23044" t="s">
        <v>15679</v>
      </c>
      <c r="N23044" t="s">
        <v>15680</v>
      </c>
      <c r="O23044" s="12">
        <v>8.4375</v>
      </c>
      <c r="P23044" s="12">
        <v>8.4375</v>
      </c>
      <c r="Q23044" s="12">
        <v>7.4375</v>
      </c>
      <c r="R23044" s="12">
        <v>1</v>
      </c>
      <c r="S23044" s="12">
        <v>0</v>
      </c>
      <c r="T23044" s="12">
        <v>7.4375</v>
      </c>
      <c r="U23044" s="12">
        <v>30.8125</v>
      </c>
    </row>
    <row r="23045" spans="1:21" hidden="1" x14ac:dyDescent="0.3">
      <c r="A23045" t="s">
        <v>5352</v>
      </c>
      <c r="B23045" t="s">
        <v>75459</v>
      </c>
      <c r="C23045" t="s">
        <v>75460</v>
      </c>
      <c r="D23045" t="s">
        <v>1528</v>
      </c>
      <c r="E23045" t="s">
        <v>8197</v>
      </c>
      <c r="F23045" t="s">
        <v>6055</v>
      </c>
      <c r="G23045" t="str">
        <f t="shared" si="360"/>
        <v>1306</v>
      </c>
      <c r="H23045" t="s">
        <v>13087</v>
      </c>
      <c r="I23045" t="s">
        <v>1656</v>
      </c>
      <c r="J23045" t="s">
        <v>13168</v>
      </c>
      <c r="K23045" t="s">
        <v>8511</v>
      </c>
      <c r="L23045" t="s">
        <v>28293</v>
      </c>
      <c r="M23045" t="s">
        <v>15679</v>
      </c>
      <c r="N23045" t="s">
        <v>15680</v>
      </c>
      <c r="O23045" s="12">
        <v>7</v>
      </c>
      <c r="P23045" s="12">
        <v>7</v>
      </c>
      <c r="Q23045" s="12">
        <v>7</v>
      </c>
      <c r="R23045" s="12">
        <v>0</v>
      </c>
      <c r="S23045" s="12">
        <v>0</v>
      </c>
      <c r="T23045" s="12">
        <v>7</v>
      </c>
      <c r="U23045" s="12">
        <v>28</v>
      </c>
    </row>
    <row r="23046" spans="1:21" hidden="1" x14ac:dyDescent="0.3">
      <c r="A23046" t="s">
        <v>5352</v>
      </c>
      <c r="B23046" t="s">
        <v>75461</v>
      </c>
      <c r="C23046" t="s">
        <v>75462</v>
      </c>
      <c r="D23046" t="s">
        <v>1528</v>
      </c>
      <c r="E23046" t="s">
        <v>8197</v>
      </c>
      <c r="F23046" t="s">
        <v>6055</v>
      </c>
      <c r="G23046" t="str">
        <f t="shared" si="360"/>
        <v>1306</v>
      </c>
      <c r="H23046" t="s">
        <v>13087</v>
      </c>
      <c r="I23046" t="s">
        <v>1656</v>
      </c>
      <c r="J23046" t="s">
        <v>13168</v>
      </c>
      <c r="K23046" t="s">
        <v>8713</v>
      </c>
      <c r="L23046" t="s">
        <v>10185</v>
      </c>
      <c r="M23046" t="s">
        <v>15679</v>
      </c>
      <c r="N23046" t="s">
        <v>15680</v>
      </c>
      <c r="O23046" s="12">
        <v>7</v>
      </c>
      <c r="P23046" s="12">
        <v>7</v>
      </c>
      <c r="Q23046" s="12">
        <v>7</v>
      </c>
      <c r="R23046" s="12">
        <v>0</v>
      </c>
      <c r="S23046" s="12">
        <v>0</v>
      </c>
      <c r="T23046" s="12">
        <v>7</v>
      </c>
      <c r="U23046" s="12">
        <v>24</v>
      </c>
    </row>
    <row r="23047" spans="1:21" hidden="1" x14ac:dyDescent="0.3">
      <c r="A23047" t="s">
        <v>5352</v>
      </c>
      <c r="B23047" t="s">
        <v>75463</v>
      </c>
      <c r="C23047" t="s">
        <v>75464</v>
      </c>
      <c r="D23047" t="s">
        <v>1528</v>
      </c>
      <c r="E23047" t="s">
        <v>8197</v>
      </c>
      <c r="F23047" t="s">
        <v>6055</v>
      </c>
      <c r="G23047" t="str">
        <f t="shared" si="360"/>
        <v>1306</v>
      </c>
      <c r="H23047" t="s">
        <v>13087</v>
      </c>
      <c r="I23047" t="s">
        <v>1656</v>
      </c>
      <c r="J23047" t="s">
        <v>13168</v>
      </c>
      <c r="K23047" t="s">
        <v>7932</v>
      </c>
      <c r="L23047" t="s">
        <v>22228</v>
      </c>
      <c r="M23047" t="s">
        <v>15679</v>
      </c>
      <c r="N23047" t="s">
        <v>15680</v>
      </c>
      <c r="O23047" s="12">
        <v>4</v>
      </c>
      <c r="P23047" s="12">
        <v>4</v>
      </c>
      <c r="Q23047" s="12">
        <v>4</v>
      </c>
      <c r="R23047" s="12">
        <v>0</v>
      </c>
      <c r="S23047" s="12">
        <v>0</v>
      </c>
      <c r="T23047" s="12">
        <v>4</v>
      </c>
      <c r="U23047" s="12">
        <v>22</v>
      </c>
    </row>
    <row r="23048" spans="1:21" hidden="1" x14ac:dyDescent="0.3">
      <c r="A23048" t="s">
        <v>5515</v>
      </c>
      <c r="B23048" t="s">
        <v>75475</v>
      </c>
      <c r="C23048" t="s">
        <v>75476</v>
      </c>
      <c r="D23048" t="s">
        <v>1528</v>
      </c>
      <c r="E23048" t="s">
        <v>8197</v>
      </c>
      <c r="F23048" t="s">
        <v>6055</v>
      </c>
      <c r="G23048" t="str">
        <f t="shared" si="360"/>
        <v>1306</v>
      </c>
      <c r="H23048" t="s">
        <v>13087</v>
      </c>
      <c r="I23048" t="s">
        <v>65</v>
      </c>
      <c r="J23048" t="s">
        <v>13379</v>
      </c>
      <c r="K23048" t="s">
        <v>15183</v>
      </c>
      <c r="L23048" t="s">
        <v>28297</v>
      </c>
      <c r="M23048" t="s">
        <v>15679</v>
      </c>
      <c r="N23048" t="s">
        <v>15680</v>
      </c>
      <c r="O23048" s="12">
        <v>41.486919999999976</v>
      </c>
      <c r="P23048" s="12">
        <v>41.486919999999976</v>
      </c>
      <c r="Q23048" s="12">
        <v>37.486919999999976</v>
      </c>
      <c r="R23048" s="12">
        <v>4</v>
      </c>
      <c r="S23048" s="12">
        <v>0</v>
      </c>
      <c r="T23048" s="12">
        <v>39.513239999999975</v>
      </c>
      <c r="U23048" s="12">
        <v>243.15839999999989</v>
      </c>
    </row>
    <row r="23049" spans="1:21" hidden="1" x14ac:dyDescent="0.3">
      <c r="A23049" t="s">
        <v>5515</v>
      </c>
      <c r="B23049" t="s">
        <v>75477</v>
      </c>
      <c r="C23049" t="s">
        <v>75478</v>
      </c>
      <c r="D23049" t="s">
        <v>1528</v>
      </c>
      <c r="E23049" t="s">
        <v>8197</v>
      </c>
      <c r="F23049" t="s">
        <v>6055</v>
      </c>
      <c r="G23049" t="str">
        <f t="shared" si="360"/>
        <v>1306</v>
      </c>
      <c r="H23049" t="s">
        <v>13087</v>
      </c>
      <c r="I23049" t="s">
        <v>65</v>
      </c>
      <c r="J23049" t="s">
        <v>13379</v>
      </c>
      <c r="K23049" t="s">
        <v>15185</v>
      </c>
      <c r="L23049" t="s">
        <v>7290</v>
      </c>
      <c r="M23049" t="s">
        <v>15679</v>
      </c>
      <c r="N23049" t="s">
        <v>15680</v>
      </c>
      <c r="O23049" s="12">
        <v>39</v>
      </c>
      <c r="P23049" s="12">
        <v>39</v>
      </c>
      <c r="Q23049" s="12">
        <v>35</v>
      </c>
      <c r="R23049" s="12">
        <v>4</v>
      </c>
      <c r="S23049" s="12">
        <v>0</v>
      </c>
      <c r="T23049" s="12">
        <v>36</v>
      </c>
      <c r="U23049" s="12">
        <v>181</v>
      </c>
    </row>
    <row r="23050" spans="1:21" hidden="1" x14ac:dyDescent="0.3">
      <c r="A23050" t="s">
        <v>5515</v>
      </c>
      <c r="B23050" t="s">
        <v>75467</v>
      </c>
      <c r="C23050" t="s">
        <v>75468</v>
      </c>
      <c r="D23050" t="s">
        <v>1528</v>
      </c>
      <c r="E23050" t="s">
        <v>8197</v>
      </c>
      <c r="F23050" t="s">
        <v>6055</v>
      </c>
      <c r="G23050" t="str">
        <f t="shared" si="360"/>
        <v>1306</v>
      </c>
      <c r="H23050" t="s">
        <v>13087</v>
      </c>
      <c r="I23050" t="s">
        <v>65</v>
      </c>
      <c r="J23050" t="s">
        <v>13379</v>
      </c>
      <c r="K23050" t="s">
        <v>15175</v>
      </c>
      <c r="L23050" t="s">
        <v>13379</v>
      </c>
      <c r="M23050" t="s">
        <v>15679</v>
      </c>
      <c r="N23050" t="s">
        <v>15680</v>
      </c>
      <c r="O23050" s="12">
        <v>31.407959999999981</v>
      </c>
      <c r="P23050" s="12">
        <v>31.407959999999981</v>
      </c>
      <c r="Q23050" s="12">
        <v>31.407959999999981</v>
      </c>
      <c r="R23050" s="12">
        <v>0</v>
      </c>
      <c r="S23050" s="12">
        <v>0</v>
      </c>
      <c r="T23050" s="12">
        <v>33.43427999999998</v>
      </c>
      <c r="U23050" s="12">
        <v>164.13191999999995</v>
      </c>
    </row>
    <row r="23051" spans="1:21" hidden="1" x14ac:dyDescent="0.3">
      <c r="A23051" t="s">
        <v>5515</v>
      </c>
      <c r="B23051" t="s">
        <v>75471</v>
      </c>
      <c r="C23051" t="s">
        <v>75472</v>
      </c>
      <c r="D23051" t="s">
        <v>1528</v>
      </c>
      <c r="E23051" t="s">
        <v>8197</v>
      </c>
      <c r="F23051" t="s">
        <v>6055</v>
      </c>
      <c r="G23051" t="str">
        <f t="shared" si="360"/>
        <v>1306</v>
      </c>
      <c r="H23051" t="s">
        <v>13087</v>
      </c>
      <c r="I23051" t="s">
        <v>65</v>
      </c>
      <c r="J23051" t="s">
        <v>13379</v>
      </c>
      <c r="K23051" t="s">
        <v>15179</v>
      </c>
      <c r="L23051" t="s">
        <v>28295</v>
      </c>
      <c r="M23051" t="s">
        <v>15679</v>
      </c>
      <c r="N23051" t="s">
        <v>15680</v>
      </c>
      <c r="O23051" s="12">
        <v>29</v>
      </c>
      <c r="P23051" s="12">
        <v>29</v>
      </c>
      <c r="Q23051" s="12">
        <v>24</v>
      </c>
      <c r="R23051" s="12">
        <v>5</v>
      </c>
      <c r="S23051" s="12">
        <v>0</v>
      </c>
      <c r="T23051" s="12">
        <v>25</v>
      </c>
      <c r="U23051" s="12">
        <v>145</v>
      </c>
    </row>
    <row r="23052" spans="1:21" hidden="1" x14ac:dyDescent="0.3">
      <c r="A23052" t="s">
        <v>5515</v>
      </c>
      <c r="B23052" t="s">
        <v>75469</v>
      </c>
      <c r="C23052" t="s">
        <v>75470</v>
      </c>
      <c r="D23052" t="s">
        <v>1528</v>
      </c>
      <c r="E23052" t="s">
        <v>8197</v>
      </c>
      <c r="F23052" t="s">
        <v>6055</v>
      </c>
      <c r="G23052" t="str">
        <f t="shared" si="360"/>
        <v>1306</v>
      </c>
      <c r="H23052" t="s">
        <v>13087</v>
      </c>
      <c r="I23052" t="s">
        <v>65</v>
      </c>
      <c r="J23052" t="s">
        <v>13379</v>
      </c>
      <c r="K23052" t="s">
        <v>15177</v>
      </c>
      <c r="L23052" t="s">
        <v>28294</v>
      </c>
      <c r="M23052" t="s">
        <v>15679</v>
      </c>
      <c r="N23052" t="s">
        <v>15680</v>
      </c>
      <c r="O23052" s="12">
        <v>9</v>
      </c>
      <c r="P23052" s="12">
        <v>9</v>
      </c>
      <c r="Q23052" s="12">
        <v>7</v>
      </c>
      <c r="R23052" s="12">
        <v>2</v>
      </c>
      <c r="S23052" s="12">
        <v>0</v>
      </c>
      <c r="T23052" s="12">
        <v>7</v>
      </c>
      <c r="U23052" s="12">
        <v>41</v>
      </c>
    </row>
    <row r="23053" spans="1:21" hidden="1" x14ac:dyDescent="0.3">
      <c r="A23053" t="s">
        <v>5515</v>
      </c>
      <c r="B23053" t="s">
        <v>75473</v>
      </c>
      <c r="C23053" t="s">
        <v>75474</v>
      </c>
      <c r="D23053" t="s">
        <v>1528</v>
      </c>
      <c r="E23053" t="s">
        <v>8197</v>
      </c>
      <c r="F23053" t="s">
        <v>6055</v>
      </c>
      <c r="G23053" t="str">
        <f t="shared" si="360"/>
        <v>1306</v>
      </c>
      <c r="H23053" t="s">
        <v>13087</v>
      </c>
      <c r="I23053" t="s">
        <v>65</v>
      </c>
      <c r="J23053" t="s">
        <v>13379</v>
      </c>
      <c r="K23053" t="s">
        <v>15181</v>
      </c>
      <c r="L23053" t="s">
        <v>28296</v>
      </c>
      <c r="M23053" t="s">
        <v>15679</v>
      </c>
      <c r="N23053" t="s">
        <v>15680</v>
      </c>
      <c r="O23053" s="12">
        <v>2</v>
      </c>
      <c r="P23053" s="12">
        <v>2</v>
      </c>
      <c r="Q23053" s="12">
        <v>2</v>
      </c>
      <c r="R23053" s="12">
        <v>0</v>
      </c>
      <c r="S23053" s="12">
        <v>0</v>
      </c>
      <c r="T23053" s="12">
        <v>2</v>
      </c>
      <c r="U23053" s="12">
        <v>8</v>
      </c>
    </row>
    <row r="23054" spans="1:21" hidden="1" x14ac:dyDescent="0.3">
      <c r="A23054" t="s">
        <v>5479</v>
      </c>
      <c r="B23054" t="s">
        <v>75485</v>
      </c>
      <c r="C23054" t="s">
        <v>75486</v>
      </c>
      <c r="D23054" t="s">
        <v>1528</v>
      </c>
      <c r="E23054" t="s">
        <v>8197</v>
      </c>
      <c r="F23054" t="s">
        <v>6055</v>
      </c>
      <c r="G23054" t="str">
        <f t="shared" si="360"/>
        <v>1306</v>
      </c>
      <c r="H23054" t="s">
        <v>13087</v>
      </c>
      <c r="I23054" t="s">
        <v>1628</v>
      </c>
      <c r="J23054" t="s">
        <v>13333</v>
      </c>
      <c r="K23054" t="s">
        <v>15181</v>
      </c>
      <c r="L23054" t="s">
        <v>16773</v>
      </c>
      <c r="M23054" t="s">
        <v>15679</v>
      </c>
      <c r="N23054" t="s">
        <v>15680</v>
      </c>
      <c r="O23054" s="12">
        <v>27</v>
      </c>
      <c r="P23054" s="12">
        <v>27</v>
      </c>
      <c r="Q23054" s="12">
        <v>27</v>
      </c>
      <c r="R23054" s="12">
        <v>0</v>
      </c>
      <c r="S23054" s="12">
        <v>0</v>
      </c>
      <c r="T23054" s="12">
        <v>27</v>
      </c>
      <c r="U23054" s="12">
        <v>167</v>
      </c>
    </row>
    <row r="23055" spans="1:21" hidden="1" x14ac:dyDescent="0.3">
      <c r="A23055" t="s">
        <v>5479</v>
      </c>
      <c r="B23055" t="s">
        <v>75479</v>
      </c>
      <c r="C23055" t="s">
        <v>75480</v>
      </c>
      <c r="D23055" t="s">
        <v>1528</v>
      </c>
      <c r="E23055" t="s">
        <v>8197</v>
      </c>
      <c r="F23055" t="s">
        <v>6055</v>
      </c>
      <c r="G23055" t="str">
        <f t="shared" si="360"/>
        <v>1306</v>
      </c>
      <c r="H23055" t="s">
        <v>13087</v>
      </c>
      <c r="I23055" t="s">
        <v>1628</v>
      </c>
      <c r="J23055" t="s">
        <v>13333</v>
      </c>
      <c r="K23055" t="s">
        <v>15175</v>
      </c>
      <c r="L23055" t="s">
        <v>13333</v>
      </c>
      <c r="M23055" t="s">
        <v>15679</v>
      </c>
      <c r="N23055" t="s">
        <v>15680</v>
      </c>
      <c r="O23055" s="12">
        <v>29</v>
      </c>
      <c r="P23055" s="12">
        <v>29</v>
      </c>
      <c r="Q23055" s="12">
        <v>29</v>
      </c>
      <c r="R23055" s="12">
        <v>0</v>
      </c>
      <c r="S23055" s="12">
        <v>0</v>
      </c>
      <c r="T23055" s="12">
        <v>31</v>
      </c>
      <c r="U23055" s="12">
        <v>159</v>
      </c>
    </row>
    <row r="23056" spans="1:21" hidden="1" x14ac:dyDescent="0.3">
      <c r="A23056" t="s">
        <v>5479</v>
      </c>
      <c r="B23056" t="s">
        <v>75483</v>
      </c>
      <c r="C23056" t="s">
        <v>75484</v>
      </c>
      <c r="D23056" t="s">
        <v>1528</v>
      </c>
      <c r="E23056" t="s">
        <v>8197</v>
      </c>
      <c r="F23056" t="s">
        <v>6055</v>
      </c>
      <c r="G23056" t="str">
        <f t="shared" si="360"/>
        <v>1306</v>
      </c>
      <c r="H23056" t="s">
        <v>13087</v>
      </c>
      <c r="I23056" t="s">
        <v>1628</v>
      </c>
      <c r="J23056" t="s">
        <v>13333</v>
      </c>
      <c r="K23056" t="s">
        <v>15179</v>
      </c>
      <c r="L23056" t="s">
        <v>28298</v>
      </c>
      <c r="M23056" t="s">
        <v>15679</v>
      </c>
      <c r="N23056" t="s">
        <v>15680</v>
      </c>
      <c r="O23056" s="12">
        <v>18.9375</v>
      </c>
      <c r="P23056" s="12">
        <v>18.9375</v>
      </c>
      <c r="Q23056" s="12">
        <v>15.9375</v>
      </c>
      <c r="R23056" s="12">
        <v>3</v>
      </c>
      <c r="S23056" s="12">
        <v>0</v>
      </c>
      <c r="T23056" s="12">
        <v>15.9375</v>
      </c>
      <c r="U23056" s="12">
        <v>109.4375</v>
      </c>
    </row>
    <row r="23057" spans="1:21" hidden="1" x14ac:dyDescent="0.3">
      <c r="A23057" t="s">
        <v>5479</v>
      </c>
      <c r="B23057" t="s">
        <v>75487</v>
      </c>
      <c r="C23057" t="s">
        <v>75488</v>
      </c>
      <c r="D23057" t="s">
        <v>1528</v>
      </c>
      <c r="E23057" t="s">
        <v>8197</v>
      </c>
      <c r="F23057" t="s">
        <v>6055</v>
      </c>
      <c r="G23057" t="str">
        <f t="shared" si="360"/>
        <v>1306</v>
      </c>
      <c r="H23057" t="s">
        <v>13087</v>
      </c>
      <c r="I23057" t="s">
        <v>1628</v>
      </c>
      <c r="J23057" t="s">
        <v>13333</v>
      </c>
      <c r="K23057" t="s">
        <v>15183</v>
      </c>
      <c r="L23057" t="s">
        <v>28299</v>
      </c>
      <c r="M23057" t="s">
        <v>15679</v>
      </c>
      <c r="N23057" t="s">
        <v>15680</v>
      </c>
      <c r="O23057" s="12">
        <v>13</v>
      </c>
      <c r="P23057" s="12">
        <v>13</v>
      </c>
      <c r="Q23057" s="12">
        <v>13</v>
      </c>
      <c r="R23057" s="12">
        <v>0</v>
      </c>
      <c r="S23057" s="12">
        <v>0</v>
      </c>
      <c r="T23057" s="12">
        <v>13</v>
      </c>
      <c r="U23057" s="12">
        <v>55</v>
      </c>
    </row>
    <row r="23058" spans="1:21" hidden="1" x14ac:dyDescent="0.3">
      <c r="A23058" t="s">
        <v>5479</v>
      </c>
      <c r="B23058" t="s">
        <v>75489</v>
      </c>
      <c r="C23058" t="s">
        <v>75490</v>
      </c>
      <c r="D23058" t="s">
        <v>1528</v>
      </c>
      <c r="E23058" t="s">
        <v>8197</v>
      </c>
      <c r="F23058" t="s">
        <v>6055</v>
      </c>
      <c r="G23058" t="str">
        <f t="shared" si="360"/>
        <v>1306</v>
      </c>
      <c r="H23058" t="s">
        <v>13087</v>
      </c>
      <c r="I23058" t="s">
        <v>1628</v>
      </c>
      <c r="J23058" t="s">
        <v>13333</v>
      </c>
      <c r="K23058" t="s">
        <v>15185</v>
      </c>
      <c r="L23058" t="s">
        <v>8867</v>
      </c>
      <c r="M23058" t="s">
        <v>15679</v>
      </c>
      <c r="N23058" t="s">
        <v>15680</v>
      </c>
      <c r="O23058" s="12">
        <v>10</v>
      </c>
      <c r="P23058" s="12">
        <v>10</v>
      </c>
      <c r="Q23058" s="12">
        <v>10</v>
      </c>
      <c r="R23058" s="12">
        <v>0</v>
      </c>
      <c r="S23058" s="12">
        <v>0</v>
      </c>
      <c r="T23058" s="12">
        <v>10</v>
      </c>
      <c r="U23058" s="12">
        <v>50</v>
      </c>
    </row>
    <row r="23059" spans="1:21" hidden="1" x14ac:dyDescent="0.3">
      <c r="A23059" t="s">
        <v>5479</v>
      </c>
      <c r="B23059" t="s">
        <v>75491</v>
      </c>
      <c r="C23059" t="s">
        <v>75492</v>
      </c>
      <c r="D23059" t="s">
        <v>1528</v>
      </c>
      <c r="E23059" t="s">
        <v>8197</v>
      </c>
      <c r="F23059" t="s">
        <v>6055</v>
      </c>
      <c r="G23059" t="str">
        <f t="shared" si="360"/>
        <v>1306</v>
      </c>
      <c r="H23059" t="s">
        <v>13087</v>
      </c>
      <c r="I23059" t="s">
        <v>1628</v>
      </c>
      <c r="J23059" t="s">
        <v>13333</v>
      </c>
      <c r="K23059" t="s">
        <v>15187</v>
      </c>
      <c r="L23059" t="s">
        <v>28300</v>
      </c>
      <c r="M23059" t="s">
        <v>15679</v>
      </c>
      <c r="N23059" t="s">
        <v>15680</v>
      </c>
      <c r="O23059" s="12">
        <v>8</v>
      </c>
      <c r="P23059" s="12">
        <v>8</v>
      </c>
      <c r="Q23059" s="12">
        <v>8</v>
      </c>
      <c r="R23059" s="12">
        <v>0</v>
      </c>
      <c r="S23059" s="12">
        <v>0</v>
      </c>
      <c r="T23059" s="12">
        <v>8</v>
      </c>
      <c r="U23059" s="12">
        <v>36</v>
      </c>
    </row>
    <row r="23060" spans="1:21" hidden="1" x14ac:dyDescent="0.3">
      <c r="A23060" t="s">
        <v>5479</v>
      </c>
      <c r="B23060" t="s">
        <v>75481</v>
      </c>
      <c r="C23060" t="s">
        <v>75482</v>
      </c>
      <c r="D23060" t="s">
        <v>1528</v>
      </c>
      <c r="E23060" t="s">
        <v>8197</v>
      </c>
      <c r="F23060" t="s">
        <v>6055</v>
      </c>
      <c r="G23060" t="str">
        <f t="shared" si="360"/>
        <v>1306</v>
      </c>
      <c r="H23060" t="s">
        <v>13087</v>
      </c>
      <c r="I23060" t="s">
        <v>1628</v>
      </c>
      <c r="J23060" t="s">
        <v>13333</v>
      </c>
      <c r="K23060" t="s">
        <v>15177</v>
      </c>
      <c r="L23060" t="s">
        <v>8964</v>
      </c>
      <c r="M23060" t="s">
        <v>15679</v>
      </c>
      <c r="N23060" t="s">
        <v>15680</v>
      </c>
      <c r="O23060" s="12">
        <v>9</v>
      </c>
      <c r="P23060" s="12">
        <v>9</v>
      </c>
      <c r="Q23060" s="12">
        <v>8</v>
      </c>
      <c r="R23060" s="12">
        <v>1</v>
      </c>
      <c r="S23060" s="12">
        <v>0</v>
      </c>
      <c r="T23060" s="12">
        <v>8</v>
      </c>
      <c r="U23060" s="12">
        <v>34</v>
      </c>
    </row>
    <row r="23061" spans="1:21" hidden="1" x14ac:dyDescent="0.3">
      <c r="A23061" t="s">
        <v>5422</v>
      </c>
      <c r="B23061" t="s">
        <v>75501</v>
      </c>
      <c r="C23061" t="s">
        <v>75502</v>
      </c>
      <c r="D23061" t="s">
        <v>1528</v>
      </c>
      <c r="E23061" t="s">
        <v>8197</v>
      </c>
      <c r="F23061" t="s">
        <v>6055</v>
      </c>
      <c r="G23061" t="str">
        <f t="shared" si="360"/>
        <v>1306</v>
      </c>
      <c r="H23061" t="s">
        <v>13087</v>
      </c>
      <c r="I23061" t="s">
        <v>19</v>
      </c>
      <c r="J23061" t="s">
        <v>13261</v>
      </c>
      <c r="K23061" t="s">
        <v>15185</v>
      </c>
      <c r="L23061" t="s">
        <v>28304</v>
      </c>
      <c r="M23061" t="s">
        <v>15679</v>
      </c>
      <c r="N23061" t="s">
        <v>15680</v>
      </c>
      <c r="O23061" s="12">
        <v>58</v>
      </c>
      <c r="P23061" s="12">
        <v>58</v>
      </c>
      <c r="Q23061" s="12">
        <v>53</v>
      </c>
      <c r="R23061" s="12">
        <v>5</v>
      </c>
      <c r="S23061" s="12">
        <v>0</v>
      </c>
      <c r="T23061" s="12">
        <v>55</v>
      </c>
      <c r="U23061" s="12">
        <v>312</v>
      </c>
    </row>
    <row r="23062" spans="1:21" hidden="1" x14ac:dyDescent="0.3">
      <c r="A23062" t="s">
        <v>5422</v>
      </c>
      <c r="B23062" t="s">
        <v>75493</v>
      </c>
      <c r="C23062" t="s">
        <v>75494</v>
      </c>
      <c r="D23062" t="s">
        <v>1528</v>
      </c>
      <c r="E23062" t="s">
        <v>8197</v>
      </c>
      <c r="F23062" t="s">
        <v>6055</v>
      </c>
      <c r="G23062" t="str">
        <f t="shared" si="360"/>
        <v>1306</v>
      </c>
      <c r="H23062" t="s">
        <v>13087</v>
      </c>
      <c r="I23062" t="s">
        <v>19</v>
      </c>
      <c r="J23062" t="s">
        <v>13261</v>
      </c>
      <c r="K23062" t="s">
        <v>15175</v>
      </c>
      <c r="L23062" t="s">
        <v>13261</v>
      </c>
      <c r="M23062" t="s">
        <v>15679</v>
      </c>
      <c r="N23062" t="s">
        <v>15680</v>
      </c>
      <c r="O23062" s="12">
        <v>50</v>
      </c>
      <c r="P23062" s="12">
        <v>50</v>
      </c>
      <c r="Q23062" s="12">
        <v>40</v>
      </c>
      <c r="R23062" s="12">
        <v>10</v>
      </c>
      <c r="S23062" s="12">
        <v>0</v>
      </c>
      <c r="T23062" s="12">
        <v>40</v>
      </c>
      <c r="U23062" s="12">
        <v>203</v>
      </c>
    </row>
    <row r="23063" spans="1:21" hidden="1" x14ac:dyDescent="0.3">
      <c r="A23063" t="s">
        <v>5422</v>
      </c>
      <c r="B23063" t="s">
        <v>75497</v>
      </c>
      <c r="C23063" t="s">
        <v>75498</v>
      </c>
      <c r="D23063" t="s">
        <v>1528</v>
      </c>
      <c r="E23063" t="s">
        <v>8197</v>
      </c>
      <c r="F23063" t="s">
        <v>6055</v>
      </c>
      <c r="G23063" t="str">
        <f t="shared" si="360"/>
        <v>1306</v>
      </c>
      <c r="H23063" t="s">
        <v>13087</v>
      </c>
      <c r="I23063" t="s">
        <v>19</v>
      </c>
      <c r="J23063" t="s">
        <v>13261</v>
      </c>
      <c r="K23063" t="s">
        <v>15181</v>
      </c>
      <c r="L23063" t="s">
        <v>28302</v>
      </c>
      <c r="M23063" t="s">
        <v>15679</v>
      </c>
      <c r="N23063" t="s">
        <v>15680</v>
      </c>
      <c r="O23063" s="12">
        <v>36</v>
      </c>
      <c r="P23063" s="12">
        <v>36</v>
      </c>
      <c r="Q23063" s="12">
        <v>32</v>
      </c>
      <c r="R23063" s="12">
        <v>4</v>
      </c>
      <c r="S23063" s="12">
        <v>0</v>
      </c>
      <c r="T23063" s="12">
        <v>32</v>
      </c>
      <c r="U23063" s="12">
        <v>177</v>
      </c>
    </row>
    <row r="23064" spans="1:21" hidden="1" x14ac:dyDescent="0.3">
      <c r="A23064" t="s">
        <v>5422</v>
      </c>
      <c r="B23064" t="s">
        <v>75499</v>
      </c>
      <c r="C23064" t="s">
        <v>75500</v>
      </c>
      <c r="D23064" t="s">
        <v>1528</v>
      </c>
      <c r="E23064" t="s">
        <v>8197</v>
      </c>
      <c r="F23064" t="s">
        <v>6055</v>
      </c>
      <c r="G23064" t="str">
        <f t="shared" si="360"/>
        <v>1306</v>
      </c>
      <c r="H23064" t="s">
        <v>13087</v>
      </c>
      <c r="I23064" t="s">
        <v>19</v>
      </c>
      <c r="J23064" t="s">
        <v>13261</v>
      </c>
      <c r="K23064" t="s">
        <v>15183</v>
      </c>
      <c r="L23064" t="s">
        <v>28303</v>
      </c>
      <c r="M23064" t="s">
        <v>15679</v>
      </c>
      <c r="N23064" t="s">
        <v>15680</v>
      </c>
      <c r="O23064" s="12">
        <v>34</v>
      </c>
      <c r="P23064" s="12">
        <v>34</v>
      </c>
      <c r="Q23064" s="12">
        <v>28</v>
      </c>
      <c r="R23064" s="12">
        <v>6</v>
      </c>
      <c r="S23064" s="12">
        <v>0</v>
      </c>
      <c r="T23064" s="12">
        <v>29</v>
      </c>
      <c r="U23064" s="12">
        <v>163</v>
      </c>
    </row>
    <row r="23065" spans="1:21" hidden="1" x14ac:dyDescent="0.3">
      <c r="A23065" t="s">
        <v>5422</v>
      </c>
      <c r="B23065" t="s">
        <v>75507</v>
      </c>
      <c r="C23065" t="s">
        <v>75508</v>
      </c>
      <c r="D23065" t="s">
        <v>1528</v>
      </c>
      <c r="E23065" t="s">
        <v>8197</v>
      </c>
      <c r="F23065" t="s">
        <v>6055</v>
      </c>
      <c r="G23065" t="str">
        <f t="shared" si="360"/>
        <v>1306</v>
      </c>
      <c r="H23065" t="s">
        <v>13087</v>
      </c>
      <c r="I23065" t="s">
        <v>19</v>
      </c>
      <c r="J23065" t="s">
        <v>13261</v>
      </c>
      <c r="K23065" t="s">
        <v>15191</v>
      </c>
      <c r="L23065" t="s">
        <v>16135</v>
      </c>
      <c r="M23065" t="s">
        <v>15679</v>
      </c>
      <c r="N23065" t="s">
        <v>15680</v>
      </c>
      <c r="O23065" s="12">
        <v>27</v>
      </c>
      <c r="P23065" s="12">
        <v>27</v>
      </c>
      <c r="Q23065" s="12">
        <v>20</v>
      </c>
      <c r="R23065" s="12">
        <v>7</v>
      </c>
      <c r="S23065" s="12">
        <v>0</v>
      </c>
      <c r="T23065" s="12">
        <v>20</v>
      </c>
      <c r="U23065" s="12">
        <v>93</v>
      </c>
    </row>
    <row r="23066" spans="1:21" hidden="1" x14ac:dyDescent="0.3">
      <c r="A23066" t="s">
        <v>5422</v>
      </c>
      <c r="B23066" t="s">
        <v>75495</v>
      </c>
      <c r="C23066" t="s">
        <v>75496</v>
      </c>
      <c r="D23066" t="s">
        <v>1528</v>
      </c>
      <c r="E23066" t="s">
        <v>8197</v>
      </c>
      <c r="F23066" t="s">
        <v>6055</v>
      </c>
      <c r="G23066" t="str">
        <f t="shared" si="360"/>
        <v>1306</v>
      </c>
      <c r="H23066" t="s">
        <v>13087</v>
      </c>
      <c r="I23066" t="s">
        <v>19</v>
      </c>
      <c r="J23066" t="s">
        <v>13261</v>
      </c>
      <c r="K23066" t="s">
        <v>15177</v>
      </c>
      <c r="L23066" t="s">
        <v>28301</v>
      </c>
      <c r="M23066" t="s">
        <v>15679</v>
      </c>
      <c r="N23066" t="s">
        <v>15680</v>
      </c>
      <c r="O23066" s="12">
        <v>19</v>
      </c>
      <c r="P23066" s="12">
        <v>19</v>
      </c>
      <c r="Q23066" s="12">
        <v>11</v>
      </c>
      <c r="R23066" s="12">
        <v>8</v>
      </c>
      <c r="S23066" s="12">
        <v>0</v>
      </c>
      <c r="T23066" s="12">
        <v>12</v>
      </c>
      <c r="U23066" s="12">
        <v>66</v>
      </c>
    </row>
    <row r="23067" spans="1:21" hidden="1" x14ac:dyDescent="0.3">
      <c r="A23067" t="s">
        <v>5422</v>
      </c>
      <c r="B23067" t="s">
        <v>75505</v>
      </c>
      <c r="C23067" t="s">
        <v>75506</v>
      </c>
      <c r="D23067" t="s">
        <v>1528</v>
      </c>
      <c r="E23067" t="s">
        <v>8197</v>
      </c>
      <c r="F23067" t="s">
        <v>6055</v>
      </c>
      <c r="G23067" t="str">
        <f t="shared" si="360"/>
        <v>1306</v>
      </c>
      <c r="H23067" t="s">
        <v>13087</v>
      </c>
      <c r="I23067" t="s">
        <v>19</v>
      </c>
      <c r="J23067" t="s">
        <v>13261</v>
      </c>
      <c r="K23067" t="s">
        <v>15189</v>
      </c>
      <c r="L23067" t="s">
        <v>7642</v>
      </c>
      <c r="M23067" t="s">
        <v>15679</v>
      </c>
      <c r="N23067" t="s">
        <v>15680</v>
      </c>
      <c r="O23067" s="12">
        <v>10</v>
      </c>
      <c r="P23067" s="12">
        <v>10</v>
      </c>
      <c r="Q23067" s="12">
        <v>9</v>
      </c>
      <c r="R23067" s="12">
        <v>1</v>
      </c>
      <c r="S23067" s="12">
        <v>0</v>
      </c>
      <c r="T23067" s="12">
        <v>9</v>
      </c>
      <c r="U23067" s="12">
        <v>45</v>
      </c>
    </row>
    <row r="23068" spans="1:21" hidden="1" x14ac:dyDescent="0.3">
      <c r="A23068" t="s">
        <v>5422</v>
      </c>
      <c r="B23068" t="s">
        <v>75503</v>
      </c>
      <c r="C23068" t="s">
        <v>75504</v>
      </c>
      <c r="D23068" t="s">
        <v>1528</v>
      </c>
      <c r="E23068" t="s">
        <v>8197</v>
      </c>
      <c r="F23068" t="s">
        <v>6055</v>
      </c>
      <c r="G23068" t="str">
        <f t="shared" si="360"/>
        <v>1306</v>
      </c>
      <c r="H23068" t="s">
        <v>13087</v>
      </c>
      <c r="I23068" t="s">
        <v>19</v>
      </c>
      <c r="J23068" t="s">
        <v>13261</v>
      </c>
      <c r="K23068" t="s">
        <v>15187</v>
      </c>
      <c r="L23068" t="s">
        <v>28305</v>
      </c>
      <c r="M23068" t="s">
        <v>15679</v>
      </c>
      <c r="N23068" t="s">
        <v>15680</v>
      </c>
      <c r="O23068" s="12">
        <v>6</v>
      </c>
      <c r="P23068" s="12">
        <v>6</v>
      </c>
      <c r="Q23068" s="12">
        <v>5</v>
      </c>
      <c r="R23068" s="12">
        <v>1</v>
      </c>
      <c r="S23068" s="12">
        <v>0</v>
      </c>
      <c r="T23068" s="12">
        <v>5</v>
      </c>
      <c r="U23068" s="12">
        <v>25</v>
      </c>
    </row>
    <row r="23069" spans="1:21" hidden="1" x14ac:dyDescent="0.3">
      <c r="A23069" t="s">
        <v>5449</v>
      </c>
      <c r="B23069" t="s">
        <v>75509</v>
      </c>
      <c r="C23069" t="s">
        <v>75510</v>
      </c>
      <c r="D23069" t="s">
        <v>1528</v>
      </c>
      <c r="E23069" t="s">
        <v>8197</v>
      </c>
      <c r="F23069" t="s">
        <v>6055</v>
      </c>
      <c r="G23069" t="str">
        <f t="shared" si="360"/>
        <v>1306</v>
      </c>
      <c r="H23069" t="s">
        <v>13087</v>
      </c>
      <c r="I23069" t="s">
        <v>4782</v>
      </c>
      <c r="J23069" t="s">
        <v>13296</v>
      </c>
      <c r="K23069" t="s">
        <v>15175</v>
      </c>
      <c r="L23069" t="s">
        <v>13296</v>
      </c>
      <c r="M23069" t="s">
        <v>15679</v>
      </c>
      <c r="N23069" t="s">
        <v>15680</v>
      </c>
      <c r="O23069" s="12">
        <v>102.99962999999988</v>
      </c>
      <c r="P23069" s="12">
        <v>102.99962999999988</v>
      </c>
      <c r="Q23069" s="12">
        <v>87.999629999999925</v>
      </c>
      <c r="R23069" s="12">
        <v>15</v>
      </c>
      <c r="S23069" s="12">
        <v>0</v>
      </c>
      <c r="T23069" s="12">
        <v>87.999629999999925</v>
      </c>
      <c r="U23069" s="12">
        <v>401.56152999999989</v>
      </c>
    </row>
    <row r="23070" spans="1:21" hidden="1" x14ac:dyDescent="0.3">
      <c r="A23070" t="s">
        <v>5449</v>
      </c>
      <c r="B23070" t="s">
        <v>75513</v>
      </c>
      <c r="C23070" t="s">
        <v>75514</v>
      </c>
      <c r="D23070" t="s">
        <v>1528</v>
      </c>
      <c r="E23070" t="s">
        <v>8197</v>
      </c>
      <c r="F23070" t="s">
        <v>6055</v>
      </c>
      <c r="G23070" t="str">
        <f t="shared" si="360"/>
        <v>1306</v>
      </c>
      <c r="H23070" t="s">
        <v>13087</v>
      </c>
      <c r="I23070" t="s">
        <v>4782</v>
      </c>
      <c r="J23070" t="s">
        <v>13296</v>
      </c>
      <c r="K23070" t="s">
        <v>15181</v>
      </c>
      <c r="L23070" t="s">
        <v>28307</v>
      </c>
      <c r="M23070" t="s">
        <v>15679</v>
      </c>
      <c r="N23070" t="s">
        <v>15680</v>
      </c>
      <c r="O23070" s="12">
        <v>40</v>
      </c>
      <c r="P23070" s="12">
        <v>40</v>
      </c>
      <c r="Q23070" s="12">
        <v>35</v>
      </c>
      <c r="R23070" s="12">
        <v>5</v>
      </c>
      <c r="S23070" s="12">
        <v>0</v>
      </c>
      <c r="T23070" s="12">
        <v>35</v>
      </c>
      <c r="U23070" s="12">
        <v>153</v>
      </c>
    </row>
    <row r="23071" spans="1:21" hidden="1" x14ac:dyDescent="0.3">
      <c r="A23071" t="s">
        <v>5449</v>
      </c>
      <c r="B23071" t="s">
        <v>75511</v>
      </c>
      <c r="C23071" t="s">
        <v>75512</v>
      </c>
      <c r="D23071" t="s">
        <v>1528</v>
      </c>
      <c r="E23071" t="s">
        <v>8197</v>
      </c>
      <c r="F23071" t="s">
        <v>6055</v>
      </c>
      <c r="G23071" t="str">
        <f t="shared" si="360"/>
        <v>1306</v>
      </c>
      <c r="H23071" t="s">
        <v>13087</v>
      </c>
      <c r="I23071" t="s">
        <v>4782</v>
      </c>
      <c r="J23071" t="s">
        <v>13296</v>
      </c>
      <c r="K23071" t="s">
        <v>15179</v>
      </c>
      <c r="L23071" t="s">
        <v>28306</v>
      </c>
      <c r="M23071" t="s">
        <v>15679</v>
      </c>
      <c r="N23071" t="s">
        <v>15680</v>
      </c>
      <c r="O23071" s="12">
        <v>27</v>
      </c>
      <c r="P23071" s="12">
        <v>27</v>
      </c>
      <c r="Q23071" s="12">
        <v>18</v>
      </c>
      <c r="R23071" s="12">
        <v>9</v>
      </c>
      <c r="S23071" s="12">
        <v>0</v>
      </c>
      <c r="T23071" s="12">
        <v>18</v>
      </c>
      <c r="U23071" s="12">
        <v>105</v>
      </c>
    </row>
    <row r="23072" spans="1:21" hidden="1" x14ac:dyDescent="0.3">
      <c r="A23072" t="s">
        <v>5449</v>
      </c>
      <c r="B23072" t="s">
        <v>75515</v>
      </c>
      <c r="C23072" t="s">
        <v>75516</v>
      </c>
      <c r="D23072" t="s">
        <v>1528</v>
      </c>
      <c r="E23072" t="s">
        <v>8197</v>
      </c>
      <c r="F23072" t="s">
        <v>6055</v>
      </c>
      <c r="G23072" t="str">
        <f t="shared" si="360"/>
        <v>1306</v>
      </c>
      <c r="H23072" t="s">
        <v>13087</v>
      </c>
      <c r="I23072" t="s">
        <v>4782</v>
      </c>
      <c r="J23072" t="s">
        <v>13296</v>
      </c>
      <c r="K23072" t="s">
        <v>15183</v>
      </c>
      <c r="L23072" t="s">
        <v>28308</v>
      </c>
      <c r="M23072" t="s">
        <v>15679</v>
      </c>
      <c r="N23072" t="s">
        <v>15680</v>
      </c>
      <c r="O23072" s="12">
        <v>15</v>
      </c>
      <c r="P23072" s="12">
        <v>15</v>
      </c>
      <c r="Q23072" s="12">
        <v>15</v>
      </c>
      <c r="R23072" s="12">
        <v>0</v>
      </c>
      <c r="S23072" s="12">
        <v>0</v>
      </c>
      <c r="T23072" s="12">
        <v>15</v>
      </c>
      <c r="U23072" s="12">
        <v>79</v>
      </c>
    </row>
    <row r="23073" spans="1:21" hidden="1" x14ac:dyDescent="0.3">
      <c r="A23073" t="s">
        <v>5449</v>
      </c>
      <c r="B23073" t="s">
        <v>75517</v>
      </c>
      <c r="C23073" t="s">
        <v>75518</v>
      </c>
      <c r="D23073" t="s">
        <v>1528</v>
      </c>
      <c r="E23073" t="s">
        <v>8197</v>
      </c>
      <c r="F23073" t="s">
        <v>6055</v>
      </c>
      <c r="G23073" t="str">
        <f t="shared" si="360"/>
        <v>1306</v>
      </c>
      <c r="H23073" t="s">
        <v>13087</v>
      </c>
      <c r="I23073" t="s">
        <v>4782</v>
      </c>
      <c r="J23073" t="s">
        <v>13296</v>
      </c>
      <c r="K23073" t="s">
        <v>15185</v>
      </c>
      <c r="L23073" t="s">
        <v>28309</v>
      </c>
      <c r="M23073" t="s">
        <v>15679</v>
      </c>
      <c r="N23073" t="s">
        <v>15680</v>
      </c>
      <c r="O23073" s="12">
        <v>18</v>
      </c>
      <c r="P23073" s="12">
        <v>18</v>
      </c>
      <c r="Q23073" s="12">
        <v>16</v>
      </c>
      <c r="R23073" s="12">
        <v>2</v>
      </c>
      <c r="S23073" s="12">
        <v>0</v>
      </c>
      <c r="T23073" s="12">
        <v>16</v>
      </c>
      <c r="U23073" s="12">
        <v>67</v>
      </c>
    </row>
    <row r="23074" spans="1:21" hidden="1" x14ac:dyDescent="0.3">
      <c r="A23074" t="s">
        <v>5262</v>
      </c>
      <c r="B23074" t="s">
        <v>75519</v>
      </c>
      <c r="C23074" t="s">
        <v>75522</v>
      </c>
      <c r="D23074" t="s">
        <v>1528</v>
      </c>
      <c r="E23074" t="s">
        <v>8197</v>
      </c>
      <c r="F23074" t="s">
        <v>1867</v>
      </c>
      <c r="G23074" t="str">
        <f t="shared" si="360"/>
        <v>1307</v>
      </c>
      <c r="H23074" t="s">
        <v>12772</v>
      </c>
      <c r="I23074" t="s">
        <v>93</v>
      </c>
      <c r="J23074" t="s">
        <v>12772</v>
      </c>
      <c r="K23074" t="s">
        <v>15175</v>
      </c>
      <c r="L23074" t="s">
        <v>12772</v>
      </c>
      <c r="M23074" t="s">
        <v>15179</v>
      </c>
      <c r="N23074" t="s">
        <v>17629</v>
      </c>
      <c r="O23074" s="12">
        <v>49</v>
      </c>
      <c r="P23074" s="12">
        <v>49</v>
      </c>
      <c r="Q23074" s="12">
        <v>49</v>
      </c>
      <c r="R23074" s="12">
        <v>0</v>
      </c>
      <c r="S23074" s="12">
        <v>0</v>
      </c>
      <c r="T23074" s="12">
        <v>49</v>
      </c>
      <c r="U23074" s="12">
        <v>177</v>
      </c>
    </row>
    <row r="23075" spans="1:21" hidden="1" x14ac:dyDescent="0.3">
      <c r="A23075" t="s">
        <v>5262</v>
      </c>
      <c r="B23075" t="s">
        <v>75519</v>
      </c>
      <c r="C23075" t="s">
        <v>75523</v>
      </c>
      <c r="D23075" t="s">
        <v>1528</v>
      </c>
      <c r="E23075" t="s">
        <v>8197</v>
      </c>
      <c r="F23075" t="s">
        <v>1867</v>
      </c>
      <c r="G23075" t="str">
        <f t="shared" si="360"/>
        <v>1307</v>
      </c>
      <c r="H23075" t="s">
        <v>12772</v>
      </c>
      <c r="I23075" t="s">
        <v>93</v>
      </c>
      <c r="J23075" t="s">
        <v>12772</v>
      </c>
      <c r="K23075" t="s">
        <v>15175</v>
      </c>
      <c r="L23075" t="s">
        <v>12772</v>
      </c>
      <c r="M23075" t="s">
        <v>15181</v>
      </c>
      <c r="N23075" t="s">
        <v>28310</v>
      </c>
      <c r="O23075" s="12">
        <v>48</v>
      </c>
      <c r="P23075" s="12">
        <v>48</v>
      </c>
      <c r="Q23075" s="12">
        <v>42</v>
      </c>
      <c r="R23075" s="12">
        <v>6</v>
      </c>
      <c r="S23075" s="12">
        <v>0</v>
      </c>
      <c r="T23075" s="12">
        <v>42</v>
      </c>
      <c r="U23075" s="12">
        <v>159</v>
      </c>
    </row>
    <row r="23076" spans="1:21" hidden="1" x14ac:dyDescent="0.3">
      <c r="A23076" t="s">
        <v>5262</v>
      </c>
      <c r="B23076" t="s">
        <v>75519</v>
      </c>
      <c r="C23076" t="s">
        <v>75521</v>
      </c>
      <c r="D23076" t="s">
        <v>1528</v>
      </c>
      <c r="E23076" t="s">
        <v>8197</v>
      </c>
      <c r="F23076" t="s">
        <v>1867</v>
      </c>
      <c r="G23076" t="str">
        <f t="shared" si="360"/>
        <v>1307</v>
      </c>
      <c r="H23076" t="s">
        <v>12772</v>
      </c>
      <c r="I23076" t="s">
        <v>93</v>
      </c>
      <c r="J23076" t="s">
        <v>12772</v>
      </c>
      <c r="K23076" t="s">
        <v>15175</v>
      </c>
      <c r="L23076" t="s">
        <v>12772</v>
      </c>
      <c r="M23076" t="s">
        <v>15177</v>
      </c>
      <c r="N23076" t="s">
        <v>18489</v>
      </c>
      <c r="O23076" s="12">
        <v>41</v>
      </c>
      <c r="P23076" s="12">
        <v>41</v>
      </c>
      <c r="Q23076" s="12">
        <v>41</v>
      </c>
      <c r="R23076" s="12">
        <v>0</v>
      </c>
      <c r="S23076" s="12">
        <v>0</v>
      </c>
      <c r="T23076" s="12">
        <v>42</v>
      </c>
      <c r="U23076" s="12">
        <v>155</v>
      </c>
    </row>
    <row r="23077" spans="1:21" hidden="1" x14ac:dyDescent="0.3">
      <c r="A23077" t="s">
        <v>5262</v>
      </c>
      <c r="B23077" t="s">
        <v>75529</v>
      </c>
      <c r="C23077" t="s">
        <v>75530</v>
      </c>
      <c r="D23077" t="s">
        <v>1528</v>
      </c>
      <c r="E23077" t="s">
        <v>8197</v>
      </c>
      <c r="F23077" t="s">
        <v>1867</v>
      </c>
      <c r="G23077" t="str">
        <f t="shared" si="360"/>
        <v>1307</v>
      </c>
      <c r="H23077" t="s">
        <v>12772</v>
      </c>
      <c r="I23077" t="s">
        <v>93</v>
      </c>
      <c r="J23077" t="s">
        <v>12772</v>
      </c>
      <c r="K23077" t="s">
        <v>6641</v>
      </c>
      <c r="L23077" t="s">
        <v>13366</v>
      </c>
      <c r="M23077" t="s">
        <v>15679</v>
      </c>
      <c r="N23077" t="s">
        <v>15680</v>
      </c>
      <c r="O23077" s="12">
        <v>56.655600000000028</v>
      </c>
      <c r="P23077" s="12">
        <v>56.655600000000028</v>
      </c>
      <c r="Q23077" s="12">
        <v>40.655600000000021</v>
      </c>
      <c r="R23077" s="12">
        <v>16</v>
      </c>
      <c r="S23077" s="12">
        <v>0</v>
      </c>
      <c r="T23077" s="12">
        <v>41.671990000000022</v>
      </c>
      <c r="U23077" s="12">
        <v>148.39294000000004</v>
      </c>
    </row>
    <row r="23078" spans="1:21" hidden="1" x14ac:dyDescent="0.3">
      <c r="A23078" t="s">
        <v>5262</v>
      </c>
      <c r="B23078" t="s">
        <v>75519</v>
      </c>
      <c r="C23078" t="s">
        <v>75520</v>
      </c>
      <c r="D23078" t="s">
        <v>1528</v>
      </c>
      <c r="E23078" t="s">
        <v>8197</v>
      </c>
      <c r="F23078" t="s">
        <v>1867</v>
      </c>
      <c r="G23078" t="str">
        <f t="shared" si="360"/>
        <v>1307</v>
      </c>
      <c r="H23078" t="s">
        <v>12772</v>
      </c>
      <c r="I23078" t="s">
        <v>93</v>
      </c>
      <c r="J23078" t="s">
        <v>12772</v>
      </c>
      <c r="K23078" t="s">
        <v>15175</v>
      </c>
      <c r="L23078" t="s">
        <v>12772</v>
      </c>
      <c r="M23078" t="s">
        <v>15175</v>
      </c>
      <c r="N23078" t="s">
        <v>15184</v>
      </c>
      <c r="O23078" s="12">
        <v>35</v>
      </c>
      <c r="P23078" s="12">
        <v>35</v>
      </c>
      <c r="Q23078" s="12">
        <v>34</v>
      </c>
      <c r="R23078" s="12">
        <v>1</v>
      </c>
      <c r="S23078" s="12">
        <v>0</v>
      </c>
      <c r="T23078" s="12">
        <v>34</v>
      </c>
      <c r="U23078" s="12">
        <v>115</v>
      </c>
    </row>
    <row r="23079" spans="1:21" hidden="1" x14ac:dyDescent="0.3">
      <c r="A23079" t="s">
        <v>5262</v>
      </c>
      <c r="B23079" t="s">
        <v>75519</v>
      </c>
      <c r="C23079" t="s">
        <v>75524</v>
      </c>
      <c r="D23079" t="s">
        <v>1528</v>
      </c>
      <c r="E23079" t="s">
        <v>8197</v>
      </c>
      <c r="F23079" t="s">
        <v>1867</v>
      </c>
      <c r="G23079" t="str">
        <f t="shared" si="360"/>
        <v>1307</v>
      </c>
      <c r="H23079" t="s">
        <v>12772</v>
      </c>
      <c r="I23079" t="s">
        <v>93</v>
      </c>
      <c r="J23079" t="s">
        <v>12772</v>
      </c>
      <c r="K23079" t="s">
        <v>15175</v>
      </c>
      <c r="L23079" t="s">
        <v>12772</v>
      </c>
      <c r="M23079" t="s">
        <v>15183</v>
      </c>
      <c r="N23079" t="s">
        <v>15788</v>
      </c>
      <c r="O23079" s="12">
        <v>25</v>
      </c>
      <c r="P23079" s="12">
        <v>24</v>
      </c>
      <c r="Q23079" s="12">
        <v>18</v>
      </c>
      <c r="R23079" s="12">
        <v>6</v>
      </c>
      <c r="S23079" s="12">
        <v>1</v>
      </c>
      <c r="T23079" s="12">
        <v>18</v>
      </c>
      <c r="U23079" s="12">
        <v>59</v>
      </c>
    </row>
    <row r="23080" spans="1:21" hidden="1" x14ac:dyDescent="0.3">
      <c r="A23080" t="s">
        <v>5262</v>
      </c>
      <c r="B23080" t="s">
        <v>75527</v>
      </c>
      <c r="C23080" t="s">
        <v>75528</v>
      </c>
      <c r="D23080" t="s">
        <v>1528</v>
      </c>
      <c r="E23080" t="s">
        <v>8197</v>
      </c>
      <c r="F23080" t="s">
        <v>1867</v>
      </c>
      <c r="G23080" t="str">
        <f t="shared" si="360"/>
        <v>1307</v>
      </c>
      <c r="H23080" t="s">
        <v>12772</v>
      </c>
      <c r="I23080" t="s">
        <v>93</v>
      </c>
      <c r="J23080" t="s">
        <v>12772</v>
      </c>
      <c r="K23080" t="s">
        <v>15191</v>
      </c>
      <c r="L23080" t="s">
        <v>12047</v>
      </c>
      <c r="M23080" t="s">
        <v>15679</v>
      </c>
      <c r="N23080" t="s">
        <v>15680</v>
      </c>
      <c r="O23080" s="12">
        <v>9</v>
      </c>
      <c r="P23080" s="12">
        <v>9</v>
      </c>
      <c r="Q23080" s="12">
        <v>4</v>
      </c>
      <c r="R23080" s="12">
        <v>5</v>
      </c>
      <c r="S23080" s="12">
        <v>0</v>
      </c>
      <c r="T23080" s="12">
        <v>4</v>
      </c>
      <c r="U23080" s="12">
        <v>13</v>
      </c>
    </row>
    <row r="23081" spans="1:21" hidden="1" x14ac:dyDescent="0.3">
      <c r="A23081" t="s">
        <v>5262</v>
      </c>
      <c r="B23081" t="s">
        <v>75525</v>
      </c>
      <c r="C23081" t="s">
        <v>75526</v>
      </c>
      <c r="D23081" t="s">
        <v>1528</v>
      </c>
      <c r="E23081" t="s">
        <v>8197</v>
      </c>
      <c r="F23081" t="s">
        <v>1867</v>
      </c>
      <c r="G23081" t="str">
        <f t="shared" si="360"/>
        <v>1307</v>
      </c>
      <c r="H23081" t="s">
        <v>12772</v>
      </c>
      <c r="I23081" t="s">
        <v>93</v>
      </c>
      <c r="J23081" t="s">
        <v>12772</v>
      </c>
      <c r="K23081" t="s">
        <v>15185</v>
      </c>
      <c r="L23081" t="s">
        <v>9504</v>
      </c>
      <c r="M23081" t="s">
        <v>15679</v>
      </c>
      <c r="N23081" t="s">
        <v>15680</v>
      </c>
      <c r="O23081" s="12">
        <v>2</v>
      </c>
      <c r="P23081" s="12">
        <v>2</v>
      </c>
      <c r="Q23081" s="12">
        <v>1</v>
      </c>
      <c r="R23081" s="12">
        <v>1</v>
      </c>
      <c r="S23081" s="12">
        <v>0</v>
      </c>
      <c r="T23081" s="12">
        <v>1</v>
      </c>
      <c r="U23081" s="12">
        <v>4</v>
      </c>
    </row>
    <row r="23082" spans="1:21" hidden="1" x14ac:dyDescent="0.3">
      <c r="A23082" t="s">
        <v>5425</v>
      </c>
      <c r="B23082" t="s">
        <v>75531</v>
      </c>
      <c r="C23082" t="s">
        <v>75532</v>
      </c>
      <c r="D23082" t="s">
        <v>1528</v>
      </c>
      <c r="E23082" t="s">
        <v>8197</v>
      </c>
      <c r="F23082" t="s">
        <v>1867</v>
      </c>
      <c r="G23082" t="str">
        <f t="shared" si="360"/>
        <v>1307</v>
      </c>
      <c r="H23082" t="s">
        <v>12772</v>
      </c>
      <c r="I23082" t="s">
        <v>55</v>
      </c>
      <c r="J23082" t="s">
        <v>13265</v>
      </c>
      <c r="K23082" t="s">
        <v>15175</v>
      </c>
      <c r="L23082" t="s">
        <v>13265</v>
      </c>
      <c r="M23082" t="s">
        <v>15679</v>
      </c>
      <c r="N23082" t="s">
        <v>15680</v>
      </c>
      <c r="O23082" s="12">
        <v>42</v>
      </c>
      <c r="P23082" s="12">
        <v>42</v>
      </c>
      <c r="Q23082" s="12">
        <v>32</v>
      </c>
      <c r="R23082" s="12">
        <v>10</v>
      </c>
      <c r="S23082" s="12">
        <v>0</v>
      </c>
      <c r="T23082" s="12">
        <v>34</v>
      </c>
      <c r="U23082" s="12">
        <v>151</v>
      </c>
    </row>
    <row r="23083" spans="1:21" hidden="1" x14ac:dyDescent="0.3">
      <c r="A23083" t="s">
        <v>5425</v>
      </c>
      <c r="B23083" t="s">
        <v>75533</v>
      </c>
      <c r="C23083" t="s">
        <v>75534</v>
      </c>
      <c r="D23083" t="s">
        <v>1528</v>
      </c>
      <c r="E23083" t="s">
        <v>8197</v>
      </c>
      <c r="F23083" t="s">
        <v>1867</v>
      </c>
      <c r="G23083" t="str">
        <f t="shared" si="360"/>
        <v>1307</v>
      </c>
      <c r="H23083" t="s">
        <v>12772</v>
      </c>
      <c r="I23083" t="s">
        <v>55</v>
      </c>
      <c r="J23083" t="s">
        <v>13265</v>
      </c>
      <c r="K23083" t="s">
        <v>15177</v>
      </c>
      <c r="L23083" t="s">
        <v>28311</v>
      </c>
      <c r="M23083" t="s">
        <v>15679</v>
      </c>
      <c r="N23083" t="s">
        <v>15680</v>
      </c>
      <c r="O23083" s="12">
        <v>25</v>
      </c>
      <c r="P23083" s="12">
        <v>25</v>
      </c>
      <c r="Q23083" s="12">
        <v>21</v>
      </c>
      <c r="R23083" s="12">
        <v>4</v>
      </c>
      <c r="S23083" s="12">
        <v>0</v>
      </c>
      <c r="T23083" s="12">
        <v>25</v>
      </c>
      <c r="U23083" s="12">
        <v>104</v>
      </c>
    </row>
    <row r="23084" spans="1:21" hidden="1" x14ac:dyDescent="0.3">
      <c r="A23084" t="s">
        <v>5425</v>
      </c>
      <c r="B23084" t="s">
        <v>75541</v>
      </c>
      <c r="C23084" t="s">
        <v>75542</v>
      </c>
      <c r="D23084" t="s">
        <v>1528</v>
      </c>
      <c r="E23084" t="s">
        <v>8197</v>
      </c>
      <c r="F23084" t="s">
        <v>1867</v>
      </c>
      <c r="G23084" t="str">
        <f t="shared" si="360"/>
        <v>1307</v>
      </c>
      <c r="H23084" t="s">
        <v>12772</v>
      </c>
      <c r="I23084" t="s">
        <v>55</v>
      </c>
      <c r="J23084" t="s">
        <v>13265</v>
      </c>
      <c r="K23084" t="s">
        <v>15185</v>
      </c>
      <c r="L23084" t="s">
        <v>28314</v>
      </c>
      <c r="M23084" t="s">
        <v>15679</v>
      </c>
      <c r="N23084" t="s">
        <v>15680</v>
      </c>
      <c r="O23084" s="12">
        <v>10</v>
      </c>
      <c r="P23084" s="12">
        <v>10</v>
      </c>
      <c r="Q23084" s="12">
        <v>9</v>
      </c>
      <c r="R23084" s="12">
        <v>1</v>
      </c>
      <c r="S23084" s="12">
        <v>0</v>
      </c>
      <c r="T23084" s="12">
        <v>9</v>
      </c>
      <c r="U23084" s="12">
        <v>40</v>
      </c>
    </row>
    <row r="23085" spans="1:21" hidden="1" x14ac:dyDescent="0.3">
      <c r="A23085" t="s">
        <v>5425</v>
      </c>
      <c r="B23085" t="s">
        <v>75537</v>
      </c>
      <c r="C23085" t="s">
        <v>75538</v>
      </c>
      <c r="D23085" t="s">
        <v>1528</v>
      </c>
      <c r="E23085" t="s">
        <v>8197</v>
      </c>
      <c r="F23085" t="s">
        <v>1867</v>
      </c>
      <c r="G23085" t="str">
        <f t="shared" si="360"/>
        <v>1307</v>
      </c>
      <c r="H23085" t="s">
        <v>12772</v>
      </c>
      <c r="I23085" t="s">
        <v>55</v>
      </c>
      <c r="J23085" t="s">
        <v>13265</v>
      </c>
      <c r="K23085" t="s">
        <v>15181</v>
      </c>
      <c r="L23085" t="s">
        <v>7958</v>
      </c>
      <c r="M23085" t="s">
        <v>15679</v>
      </c>
      <c r="N23085" t="s">
        <v>15680</v>
      </c>
      <c r="O23085" s="12">
        <v>10</v>
      </c>
      <c r="P23085" s="12">
        <v>10</v>
      </c>
      <c r="Q23085" s="12">
        <v>6</v>
      </c>
      <c r="R23085" s="12">
        <v>4</v>
      </c>
      <c r="S23085" s="12">
        <v>0</v>
      </c>
      <c r="T23085" s="12">
        <v>6</v>
      </c>
      <c r="U23085" s="12">
        <v>32</v>
      </c>
    </row>
    <row r="23086" spans="1:21" hidden="1" x14ac:dyDescent="0.3">
      <c r="A23086" t="s">
        <v>5425</v>
      </c>
      <c r="B23086" t="s">
        <v>75539</v>
      </c>
      <c r="C23086" t="s">
        <v>75540</v>
      </c>
      <c r="D23086" t="s">
        <v>1528</v>
      </c>
      <c r="E23086" t="s">
        <v>8197</v>
      </c>
      <c r="F23086" t="s">
        <v>1867</v>
      </c>
      <c r="G23086" t="str">
        <f t="shared" si="360"/>
        <v>1307</v>
      </c>
      <c r="H23086" t="s">
        <v>12772</v>
      </c>
      <c r="I23086" t="s">
        <v>55</v>
      </c>
      <c r="J23086" t="s">
        <v>13265</v>
      </c>
      <c r="K23086" t="s">
        <v>15183</v>
      </c>
      <c r="L23086" t="s">
        <v>28313</v>
      </c>
      <c r="M23086" t="s">
        <v>15679</v>
      </c>
      <c r="N23086" t="s">
        <v>15680</v>
      </c>
      <c r="O23086" s="12">
        <v>10</v>
      </c>
      <c r="P23086" s="12">
        <v>10</v>
      </c>
      <c r="Q23086" s="12">
        <v>6</v>
      </c>
      <c r="R23086" s="12">
        <v>4</v>
      </c>
      <c r="S23086" s="12">
        <v>0</v>
      </c>
      <c r="T23086" s="12">
        <v>7</v>
      </c>
      <c r="U23086" s="12">
        <v>26</v>
      </c>
    </row>
    <row r="23087" spans="1:21" hidden="1" x14ac:dyDescent="0.3">
      <c r="A23087" t="s">
        <v>5425</v>
      </c>
      <c r="B23087" t="s">
        <v>75535</v>
      </c>
      <c r="C23087" t="s">
        <v>75536</v>
      </c>
      <c r="D23087" t="s">
        <v>1528</v>
      </c>
      <c r="E23087" t="s">
        <v>8197</v>
      </c>
      <c r="F23087" t="s">
        <v>1867</v>
      </c>
      <c r="G23087" t="str">
        <f t="shared" si="360"/>
        <v>1307</v>
      </c>
      <c r="H23087" t="s">
        <v>12772</v>
      </c>
      <c r="I23087" t="s">
        <v>55</v>
      </c>
      <c r="J23087" t="s">
        <v>13265</v>
      </c>
      <c r="K23087" t="s">
        <v>15179</v>
      </c>
      <c r="L23087" t="s">
        <v>28312</v>
      </c>
      <c r="M23087" t="s">
        <v>15679</v>
      </c>
      <c r="N23087" t="s">
        <v>15680</v>
      </c>
      <c r="O23087" s="12">
        <v>6</v>
      </c>
      <c r="P23087" s="12">
        <v>6</v>
      </c>
      <c r="Q23087" s="12">
        <v>5</v>
      </c>
      <c r="R23087" s="12">
        <v>1</v>
      </c>
      <c r="S23087" s="12">
        <v>0</v>
      </c>
      <c r="T23087" s="12">
        <v>5</v>
      </c>
      <c r="U23087" s="12">
        <v>25</v>
      </c>
    </row>
    <row r="23088" spans="1:21" hidden="1" x14ac:dyDescent="0.3">
      <c r="A23088" t="s">
        <v>5175</v>
      </c>
      <c r="B23088" t="s">
        <v>75543</v>
      </c>
      <c r="C23088" t="s">
        <v>75544</v>
      </c>
      <c r="D23088" t="s">
        <v>1528</v>
      </c>
      <c r="E23088" t="s">
        <v>8197</v>
      </c>
      <c r="F23088" t="s">
        <v>1867</v>
      </c>
      <c r="G23088" t="str">
        <f t="shared" si="360"/>
        <v>1307</v>
      </c>
      <c r="H23088" t="s">
        <v>12772</v>
      </c>
      <c r="I23088" t="s">
        <v>1532</v>
      </c>
      <c r="J23088" t="s">
        <v>7733</v>
      </c>
      <c r="K23088" t="s">
        <v>15175</v>
      </c>
      <c r="L23088" t="s">
        <v>7733</v>
      </c>
      <c r="M23088" t="s">
        <v>15679</v>
      </c>
      <c r="N23088" t="s">
        <v>15680</v>
      </c>
      <c r="O23088" s="12">
        <v>24</v>
      </c>
      <c r="P23088" s="12">
        <v>24</v>
      </c>
      <c r="Q23088" s="12">
        <v>24</v>
      </c>
      <c r="R23088" s="12">
        <v>0</v>
      </c>
      <c r="S23088" s="12">
        <v>0</v>
      </c>
      <c r="T23088" s="12">
        <v>24</v>
      </c>
      <c r="U23088" s="12">
        <v>102</v>
      </c>
    </row>
    <row r="23089" spans="1:21" hidden="1" x14ac:dyDescent="0.3">
      <c r="A23089" t="s">
        <v>5175</v>
      </c>
      <c r="B23089" t="s">
        <v>75545</v>
      </c>
      <c r="C23089" t="s">
        <v>75546</v>
      </c>
      <c r="D23089" t="s">
        <v>1528</v>
      </c>
      <c r="E23089" t="s">
        <v>8197</v>
      </c>
      <c r="F23089" t="s">
        <v>1867</v>
      </c>
      <c r="G23089" t="str">
        <f t="shared" si="360"/>
        <v>1307</v>
      </c>
      <c r="H23089" t="s">
        <v>12772</v>
      </c>
      <c r="I23089" t="s">
        <v>1532</v>
      </c>
      <c r="J23089" t="s">
        <v>7733</v>
      </c>
      <c r="K23089" t="s">
        <v>15179</v>
      </c>
      <c r="L23089" t="s">
        <v>18014</v>
      </c>
      <c r="M23089" t="s">
        <v>15679</v>
      </c>
      <c r="N23089" t="s">
        <v>15680</v>
      </c>
      <c r="O23089" s="12">
        <v>32.372590000000002</v>
      </c>
      <c r="P23089" s="12">
        <v>32.372590000000002</v>
      </c>
      <c r="Q23089" s="12">
        <v>19.372589999999999</v>
      </c>
      <c r="R23089" s="12">
        <v>13</v>
      </c>
      <c r="S23089" s="12">
        <v>0</v>
      </c>
      <c r="T23089" s="12">
        <v>19.372589999999999</v>
      </c>
      <c r="U23089" s="12">
        <v>87.686459999999997</v>
      </c>
    </row>
    <row r="23090" spans="1:21" hidden="1" x14ac:dyDescent="0.3">
      <c r="A23090" t="s">
        <v>5175</v>
      </c>
      <c r="B23090" t="s">
        <v>75557</v>
      </c>
      <c r="C23090" t="s">
        <v>75558</v>
      </c>
      <c r="D23090" t="s">
        <v>1528</v>
      </c>
      <c r="E23090" t="s">
        <v>8197</v>
      </c>
      <c r="F23090" t="s">
        <v>1867</v>
      </c>
      <c r="G23090" t="str">
        <f t="shared" si="360"/>
        <v>1307</v>
      </c>
      <c r="H23090" t="s">
        <v>12772</v>
      </c>
      <c r="I23090" t="s">
        <v>1532</v>
      </c>
      <c r="J23090" t="s">
        <v>7733</v>
      </c>
      <c r="K23090" t="s">
        <v>8640</v>
      </c>
      <c r="L23090" t="s">
        <v>8896</v>
      </c>
      <c r="M23090" t="s">
        <v>15679</v>
      </c>
      <c r="N23090" t="s">
        <v>15680</v>
      </c>
      <c r="O23090" s="12">
        <v>17</v>
      </c>
      <c r="P23090" s="12">
        <v>17</v>
      </c>
      <c r="Q23090" s="12">
        <v>17</v>
      </c>
      <c r="R23090" s="12">
        <v>0</v>
      </c>
      <c r="S23090" s="12">
        <v>0</v>
      </c>
      <c r="T23090" s="12">
        <v>17</v>
      </c>
      <c r="U23090" s="12">
        <v>67</v>
      </c>
    </row>
    <row r="23091" spans="1:21" hidden="1" x14ac:dyDescent="0.3">
      <c r="A23091" t="s">
        <v>5175</v>
      </c>
      <c r="B23091" t="s">
        <v>75553</v>
      </c>
      <c r="C23091" t="s">
        <v>75554</v>
      </c>
      <c r="D23091" t="s">
        <v>1528</v>
      </c>
      <c r="E23091" t="s">
        <v>8197</v>
      </c>
      <c r="F23091" t="s">
        <v>1867</v>
      </c>
      <c r="G23091" t="str">
        <f t="shared" si="360"/>
        <v>1307</v>
      </c>
      <c r="H23091" t="s">
        <v>12772</v>
      </c>
      <c r="I23091" t="s">
        <v>1532</v>
      </c>
      <c r="J23091" t="s">
        <v>7733</v>
      </c>
      <c r="K23091" t="s">
        <v>15189</v>
      </c>
      <c r="L23091" t="s">
        <v>17914</v>
      </c>
      <c r="M23091" t="s">
        <v>15679</v>
      </c>
      <c r="N23091" t="s">
        <v>15680</v>
      </c>
      <c r="O23091" s="12">
        <v>15</v>
      </c>
      <c r="P23091" s="12">
        <v>15</v>
      </c>
      <c r="Q23091" s="12">
        <v>15</v>
      </c>
      <c r="R23091" s="12">
        <v>0</v>
      </c>
      <c r="S23091" s="12">
        <v>0</v>
      </c>
      <c r="T23091" s="12">
        <v>15</v>
      </c>
      <c r="U23091" s="12">
        <v>60</v>
      </c>
    </row>
    <row r="23092" spans="1:21" hidden="1" x14ac:dyDescent="0.3">
      <c r="A23092" t="s">
        <v>5175</v>
      </c>
      <c r="B23092" t="s">
        <v>75555</v>
      </c>
      <c r="C23092" t="s">
        <v>75556</v>
      </c>
      <c r="D23092" t="s">
        <v>1528</v>
      </c>
      <c r="E23092" t="s">
        <v>8197</v>
      </c>
      <c r="F23092" t="s">
        <v>1867</v>
      </c>
      <c r="G23092" t="str">
        <f t="shared" si="360"/>
        <v>1307</v>
      </c>
      <c r="H23092" t="s">
        <v>12772</v>
      </c>
      <c r="I23092" t="s">
        <v>1532</v>
      </c>
      <c r="J23092" t="s">
        <v>7733</v>
      </c>
      <c r="K23092" t="s">
        <v>15191</v>
      </c>
      <c r="L23092" t="s">
        <v>28317</v>
      </c>
      <c r="M23092" t="s">
        <v>15679</v>
      </c>
      <c r="N23092" t="s">
        <v>15680</v>
      </c>
      <c r="O23092" s="12">
        <v>8.1568799999999992</v>
      </c>
      <c r="P23092" s="12">
        <v>8.1568799999999992</v>
      </c>
      <c r="Q23092" s="12">
        <v>8.1568799999999992</v>
      </c>
      <c r="R23092" s="12">
        <v>0</v>
      </c>
      <c r="S23092" s="12">
        <v>0</v>
      </c>
      <c r="T23092" s="12">
        <v>8.1568799999999992</v>
      </c>
      <c r="U23092" s="12">
        <v>48.941279999999999</v>
      </c>
    </row>
    <row r="23093" spans="1:21" hidden="1" x14ac:dyDescent="0.3">
      <c r="A23093" t="s">
        <v>5175</v>
      </c>
      <c r="B23093" t="s">
        <v>75559</v>
      </c>
      <c r="C23093" t="s">
        <v>75560</v>
      </c>
      <c r="D23093" t="s">
        <v>1528</v>
      </c>
      <c r="E23093" t="s">
        <v>8197</v>
      </c>
      <c r="F23093" t="s">
        <v>1867</v>
      </c>
      <c r="G23093" t="str">
        <f t="shared" si="360"/>
        <v>1307</v>
      </c>
      <c r="H23093" t="s">
        <v>12772</v>
      </c>
      <c r="I23093" t="s">
        <v>1532</v>
      </c>
      <c r="J23093" t="s">
        <v>7733</v>
      </c>
      <c r="K23093" t="s">
        <v>6641</v>
      </c>
      <c r="L23093" t="s">
        <v>9817</v>
      </c>
      <c r="M23093" t="s">
        <v>15679</v>
      </c>
      <c r="N23093" t="s">
        <v>15680</v>
      </c>
      <c r="O23093" s="12">
        <v>8.1176600000000008</v>
      </c>
      <c r="P23093" s="12">
        <v>8.1176600000000008</v>
      </c>
      <c r="Q23093" s="12">
        <v>6.1176599999999999</v>
      </c>
      <c r="R23093" s="12">
        <v>2</v>
      </c>
      <c r="S23093" s="12">
        <v>0</v>
      </c>
      <c r="T23093" s="12">
        <v>6.1176599999999999</v>
      </c>
      <c r="U23093" s="12">
        <v>38.745179999999998</v>
      </c>
    </row>
    <row r="23094" spans="1:21" hidden="1" x14ac:dyDescent="0.3">
      <c r="A23094" t="s">
        <v>5175</v>
      </c>
      <c r="B23094" t="s">
        <v>75563</v>
      </c>
      <c r="C23094" t="s">
        <v>75564</v>
      </c>
      <c r="D23094" t="s">
        <v>1528</v>
      </c>
      <c r="E23094" t="s">
        <v>8197</v>
      </c>
      <c r="F23094" t="s">
        <v>1867</v>
      </c>
      <c r="G23094" t="str">
        <f t="shared" si="360"/>
        <v>1307</v>
      </c>
      <c r="H23094" t="s">
        <v>12772</v>
      </c>
      <c r="I23094" t="s">
        <v>1532</v>
      </c>
      <c r="J23094" t="s">
        <v>7733</v>
      </c>
      <c r="K23094" t="s">
        <v>8511</v>
      </c>
      <c r="L23094" t="s">
        <v>25658</v>
      </c>
      <c r="M23094" t="s">
        <v>15679</v>
      </c>
      <c r="N23094" t="s">
        <v>15680</v>
      </c>
      <c r="O23094" s="12">
        <v>7.1094099999999996</v>
      </c>
      <c r="P23094" s="12">
        <v>7.1094099999999996</v>
      </c>
      <c r="Q23094" s="12">
        <v>7.1094099999999996</v>
      </c>
      <c r="R23094" s="12">
        <v>0</v>
      </c>
      <c r="S23094" s="12">
        <v>0</v>
      </c>
      <c r="T23094" s="12">
        <v>7.1094099999999996</v>
      </c>
      <c r="U23094" s="12">
        <v>33.515790000000003</v>
      </c>
    </row>
    <row r="23095" spans="1:21" hidden="1" x14ac:dyDescent="0.3">
      <c r="A23095" t="s">
        <v>5175</v>
      </c>
      <c r="B23095" t="s">
        <v>75549</v>
      </c>
      <c r="C23095" t="s">
        <v>75550</v>
      </c>
      <c r="D23095" t="s">
        <v>1528</v>
      </c>
      <c r="E23095" t="s">
        <v>8197</v>
      </c>
      <c r="F23095" t="s">
        <v>1867</v>
      </c>
      <c r="G23095" t="str">
        <f t="shared" si="360"/>
        <v>1307</v>
      </c>
      <c r="H23095" t="s">
        <v>12772</v>
      </c>
      <c r="I23095" t="s">
        <v>1532</v>
      </c>
      <c r="J23095" t="s">
        <v>7733</v>
      </c>
      <c r="K23095" t="s">
        <v>15185</v>
      </c>
      <c r="L23095" t="s">
        <v>28315</v>
      </c>
      <c r="M23095" t="s">
        <v>15679</v>
      </c>
      <c r="N23095" t="s">
        <v>15680</v>
      </c>
      <c r="O23095" s="12">
        <v>6</v>
      </c>
      <c r="P23095" s="12">
        <v>6</v>
      </c>
      <c r="Q23095" s="12">
        <v>6</v>
      </c>
      <c r="R23095" s="12">
        <v>0</v>
      </c>
      <c r="S23095" s="12">
        <v>0</v>
      </c>
      <c r="T23095" s="12">
        <v>6</v>
      </c>
      <c r="U23095" s="12">
        <v>21</v>
      </c>
    </row>
    <row r="23096" spans="1:21" hidden="1" x14ac:dyDescent="0.3">
      <c r="A23096" t="s">
        <v>5175</v>
      </c>
      <c r="B23096" t="s">
        <v>75551</v>
      </c>
      <c r="C23096" t="s">
        <v>75552</v>
      </c>
      <c r="D23096" t="s">
        <v>1528</v>
      </c>
      <c r="E23096" t="s">
        <v>8197</v>
      </c>
      <c r="F23096" t="s">
        <v>1867</v>
      </c>
      <c r="G23096" t="str">
        <f t="shared" si="360"/>
        <v>1307</v>
      </c>
      <c r="H23096" t="s">
        <v>12772</v>
      </c>
      <c r="I23096" t="s">
        <v>1532</v>
      </c>
      <c r="J23096" t="s">
        <v>7733</v>
      </c>
      <c r="K23096" t="s">
        <v>15187</v>
      </c>
      <c r="L23096" t="s">
        <v>28316</v>
      </c>
      <c r="M23096" t="s">
        <v>15679</v>
      </c>
      <c r="N23096" t="s">
        <v>15680</v>
      </c>
      <c r="O23096" s="12">
        <v>2</v>
      </c>
      <c r="P23096" s="12">
        <v>2</v>
      </c>
      <c r="Q23096" s="12">
        <v>2</v>
      </c>
      <c r="R23096" s="12">
        <v>0</v>
      </c>
      <c r="S23096" s="12">
        <v>0</v>
      </c>
      <c r="T23096" s="12">
        <v>2</v>
      </c>
      <c r="U23096" s="12">
        <v>13</v>
      </c>
    </row>
    <row r="23097" spans="1:21" hidden="1" x14ac:dyDescent="0.3">
      <c r="A23097" t="s">
        <v>5175</v>
      </c>
      <c r="B23097" t="s">
        <v>75547</v>
      </c>
      <c r="C23097" t="s">
        <v>75548</v>
      </c>
      <c r="D23097" t="s">
        <v>1528</v>
      </c>
      <c r="E23097" t="s">
        <v>8197</v>
      </c>
      <c r="F23097" t="s">
        <v>1867</v>
      </c>
      <c r="G23097" t="str">
        <f t="shared" si="360"/>
        <v>1307</v>
      </c>
      <c r="H23097" t="s">
        <v>12772</v>
      </c>
      <c r="I23097" t="s">
        <v>1532</v>
      </c>
      <c r="J23097" t="s">
        <v>7733</v>
      </c>
      <c r="K23097" t="s">
        <v>15183</v>
      </c>
      <c r="L23097" t="s">
        <v>22648</v>
      </c>
      <c r="M23097" t="s">
        <v>15679</v>
      </c>
      <c r="N23097" t="s">
        <v>15680</v>
      </c>
      <c r="O23097" s="12">
        <v>2</v>
      </c>
      <c r="P23097" s="12">
        <v>2</v>
      </c>
      <c r="Q23097" s="12">
        <v>2</v>
      </c>
      <c r="R23097" s="12">
        <v>0</v>
      </c>
      <c r="S23097" s="12">
        <v>0</v>
      </c>
      <c r="T23097" s="12">
        <v>2</v>
      </c>
      <c r="U23097" s="12">
        <v>10</v>
      </c>
    </row>
    <row r="23098" spans="1:21" hidden="1" x14ac:dyDescent="0.3">
      <c r="A23098" t="s">
        <v>5175</v>
      </c>
      <c r="B23098" t="s">
        <v>75561</v>
      </c>
      <c r="C23098" t="s">
        <v>75562</v>
      </c>
      <c r="D23098" t="s">
        <v>1528</v>
      </c>
      <c r="E23098" t="s">
        <v>8197</v>
      </c>
      <c r="F23098" t="s">
        <v>1867</v>
      </c>
      <c r="G23098" t="str">
        <f t="shared" si="360"/>
        <v>1307</v>
      </c>
      <c r="H23098" t="s">
        <v>12772</v>
      </c>
      <c r="I23098" t="s">
        <v>1532</v>
      </c>
      <c r="J23098" t="s">
        <v>7733</v>
      </c>
      <c r="K23098" t="s">
        <v>12455</v>
      </c>
      <c r="L23098" t="s">
        <v>28308</v>
      </c>
      <c r="M23098" t="s">
        <v>15679</v>
      </c>
      <c r="N23098" t="s">
        <v>15680</v>
      </c>
      <c r="O23098" s="12">
        <v>2</v>
      </c>
      <c r="P23098" s="12">
        <v>2</v>
      </c>
      <c r="Q23098" s="12">
        <v>2</v>
      </c>
      <c r="R23098" s="12">
        <v>0</v>
      </c>
      <c r="S23098" s="12">
        <v>0</v>
      </c>
      <c r="T23098" s="12">
        <v>2</v>
      </c>
      <c r="U23098" s="12">
        <v>6</v>
      </c>
    </row>
    <row r="23099" spans="1:21" hidden="1" x14ac:dyDescent="0.3">
      <c r="A23099" t="s">
        <v>5114</v>
      </c>
      <c r="B23099" t="s">
        <v>75565</v>
      </c>
      <c r="C23099" t="s">
        <v>75566</v>
      </c>
      <c r="D23099" t="s">
        <v>1528</v>
      </c>
      <c r="E23099" t="s">
        <v>8197</v>
      </c>
      <c r="F23099" t="s">
        <v>1867</v>
      </c>
      <c r="G23099" t="str">
        <f t="shared" si="360"/>
        <v>1307</v>
      </c>
      <c r="H23099" t="s">
        <v>12772</v>
      </c>
      <c r="I23099" t="s">
        <v>1435</v>
      </c>
      <c r="J23099" t="s">
        <v>12871</v>
      </c>
      <c r="K23099" t="s">
        <v>15175</v>
      </c>
      <c r="L23099" t="s">
        <v>12871</v>
      </c>
      <c r="M23099" t="s">
        <v>15679</v>
      </c>
      <c r="N23099" t="s">
        <v>15680</v>
      </c>
      <c r="O23099" s="12">
        <v>78</v>
      </c>
      <c r="P23099" s="12">
        <v>78</v>
      </c>
      <c r="Q23099" s="12">
        <v>57</v>
      </c>
      <c r="R23099" s="12">
        <v>21</v>
      </c>
      <c r="S23099" s="12">
        <v>0</v>
      </c>
      <c r="T23099" s="12">
        <v>57</v>
      </c>
      <c r="U23099" s="12">
        <v>249</v>
      </c>
    </row>
    <row r="23100" spans="1:21" hidden="1" x14ac:dyDescent="0.3">
      <c r="A23100" t="s">
        <v>5114</v>
      </c>
      <c r="B23100" t="s">
        <v>75609</v>
      </c>
      <c r="C23100" t="s">
        <v>75610</v>
      </c>
      <c r="D23100" t="s">
        <v>1528</v>
      </c>
      <c r="E23100" t="s">
        <v>8197</v>
      </c>
      <c r="F23100" t="s">
        <v>1867</v>
      </c>
      <c r="G23100" t="str">
        <f t="shared" si="360"/>
        <v>1307</v>
      </c>
      <c r="H23100" t="s">
        <v>12772</v>
      </c>
      <c r="I23100" t="s">
        <v>1435</v>
      </c>
      <c r="J23100" t="s">
        <v>12871</v>
      </c>
      <c r="K23100" t="s">
        <v>15213</v>
      </c>
      <c r="L23100" t="s">
        <v>28324</v>
      </c>
      <c r="M23100" t="s">
        <v>15679</v>
      </c>
      <c r="N23100" t="s">
        <v>15680</v>
      </c>
      <c r="O23100" s="12">
        <v>45.609570000000041</v>
      </c>
      <c r="P23100" s="12">
        <v>45.609570000000041</v>
      </c>
      <c r="Q23100" s="12">
        <v>39.609570000000033</v>
      </c>
      <c r="R23100" s="12">
        <v>6</v>
      </c>
      <c r="S23100" s="12">
        <v>0</v>
      </c>
      <c r="T23100" s="12">
        <v>41.640830000000037</v>
      </c>
      <c r="U23100" s="12">
        <v>188.90718000000004</v>
      </c>
    </row>
    <row r="23101" spans="1:21" hidden="1" x14ac:dyDescent="0.3">
      <c r="A23101" t="s">
        <v>5114</v>
      </c>
      <c r="B23101" t="s">
        <v>75589</v>
      </c>
      <c r="C23101" t="s">
        <v>75590</v>
      </c>
      <c r="D23101" t="s">
        <v>1528</v>
      </c>
      <c r="E23101" t="s">
        <v>8197</v>
      </c>
      <c r="F23101" t="s">
        <v>1867</v>
      </c>
      <c r="G23101" t="str">
        <f t="shared" si="360"/>
        <v>1307</v>
      </c>
      <c r="H23101" t="s">
        <v>12772</v>
      </c>
      <c r="I23101" t="s">
        <v>1435</v>
      </c>
      <c r="J23101" t="s">
        <v>12871</v>
      </c>
      <c r="K23101" t="s">
        <v>7932</v>
      </c>
      <c r="L23101" t="s">
        <v>7754</v>
      </c>
      <c r="M23101" t="s">
        <v>15679</v>
      </c>
      <c r="N23101" t="s">
        <v>15680</v>
      </c>
      <c r="O23101" s="12">
        <v>50</v>
      </c>
      <c r="P23101" s="12">
        <v>50</v>
      </c>
      <c r="Q23101" s="12">
        <v>38</v>
      </c>
      <c r="R23101" s="12">
        <v>12</v>
      </c>
      <c r="S23101" s="12">
        <v>0</v>
      </c>
      <c r="T23101" s="12">
        <v>39</v>
      </c>
      <c r="U23101" s="12">
        <v>168</v>
      </c>
    </row>
    <row r="23102" spans="1:21" hidden="1" x14ac:dyDescent="0.3">
      <c r="A23102" t="s">
        <v>5114</v>
      </c>
      <c r="B23102" t="s">
        <v>75601</v>
      </c>
      <c r="C23102" t="s">
        <v>75602</v>
      </c>
      <c r="D23102" t="s">
        <v>1528</v>
      </c>
      <c r="E23102" t="s">
        <v>8197</v>
      </c>
      <c r="F23102" t="s">
        <v>1867</v>
      </c>
      <c r="G23102" t="str">
        <f t="shared" si="360"/>
        <v>1307</v>
      </c>
      <c r="H23102" t="s">
        <v>12772</v>
      </c>
      <c r="I23102" t="s">
        <v>1435</v>
      </c>
      <c r="J23102" t="s">
        <v>12871</v>
      </c>
      <c r="K23102" t="s">
        <v>15207</v>
      </c>
      <c r="L23102" t="s">
        <v>12219</v>
      </c>
      <c r="M23102" t="s">
        <v>15679</v>
      </c>
      <c r="N23102" t="s">
        <v>15680</v>
      </c>
      <c r="O23102" s="12">
        <v>36.458259999999989</v>
      </c>
      <c r="P23102" s="12">
        <v>36.458259999999989</v>
      </c>
      <c r="Q23102" s="12">
        <v>22.458259999999999</v>
      </c>
      <c r="R23102" s="12">
        <v>14</v>
      </c>
      <c r="S23102" s="12">
        <v>0</v>
      </c>
      <c r="T23102" s="12">
        <v>22.458259999999999</v>
      </c>
      <c r="U23102" s="12">
        <v>95.958019999999976</v>
      </c>
    </row>
    <row r="23103" spans="1:21" hidden="1" x14ac:dyDescent="0.3">
      <c r="A23103" t="s">
        <v>5114</v>
      </c>
      <c r="B23103" t="s">
        <v>75619</v>
      </c>
      <c r="C23103" t="s">
        <v>75620</v>
      </c>
      <c r="D23103" t="s">
        <v>1528</v>
      </c>
      <c r="E23103" t="s">
        <v>8197</v>
      </c>
      <c r="F23103" t="s">
        <v>1867</v>
      </c>
      <c r="G23103" t="str">
        <f t="shared" si="360"/>
        <v>1307</v>
      </c>
      <c r="H23103" t="s">
        <v>12772</v>
      </c>
      <c r="I23103" t="s">
        <v>1435</v>
      </c>
      <c r="J23103" t="s">
        <v>12871</v>
      </c>
      <c r="K23103" t="s">
        <v>15225</v>
      </c>
      <c r="L23103" t="s">
        <v>28326</v>
      </c>
      <c r="M23103" t="s">
        <v>15679</v>
      </c>
      <c r="N23103" t="s">
        <v>15680</v>
      </c>
      <c r="O23103" s="12">
        <v>24</v>
      </c>
      <c r="P23103" s="12">
        <v>24</v>
      </c>
      <c r="Q23103" s="12">
        <v>17</v>
      </c>
      <c r="R23103" s="12">
        <v>7</v>
      </c>
      <c r="S23103" s="12">
        <v>0</v>
      </c>
      <c r="T23103" s="12">
        <v>17</v>
      </c>
      <c r="U23103" s="12">
        <v>69</v>
      </c>
    </row>
    <row r="23104" spans="1:21" hidden="1" x14ac:dyDescent="0.3">
      <c r="A23104" t="s">
        <v>5114</v>
      </c>
      <c r="B23104" t="s">
        <v>75595</v>
      </c>
      <c r="C23104" t="s">
        <v>75596</v>
      </c>
      <c r="D23104" t="s">
        <v>1528</v>
      </c>
      <c r="E23104" t="s">
        <v>8197</v>
      </c>
      <c r="F23104" t="s">
        <v>1867</v>
      </c>
      <c r="G23104" t="str">
        <f t="shared" si="360"/>
        <v>1307</v>
      </c>
      <c r="H23104" t="s">
        <v>12772</v>
      </c>
      <c r="I23104" t="s">
        <v>1435</v>
      </c>
      <c r="J23104" t="s">
        <v>12871</v>
      </c>
      <c r="K23104" t="s">
        <v>7329</v>
      </c>
      <c r="L23104" t="s">
        <v>28321</v>
      </c>
      <c r="M23104" t="s">
        <v>15679</v>
      </c>
      <c r="N23104" t="s">
        <v>15680</v>
      </c>
      <c r="O23104" s="12">
        <v>13.229130000000001</v>
      </c>
      <c r="P23104" s="12">
        <v>13.229130000000001</v>
      </c>
      <c r="Q23104" s="12">
        <v>11.22913</v>
      </c>
      <c r="R23104" s="12">
        <v>2</v>
      </c>
      <c r="S23104" s="12">
        <v>0</v>
      </c>
      <c r="T23104" s="12">
        <v>11.22913</v>
      </c>
      <c r="U23104" s="12">
        <v>65.333119999999994</v>
      </c>
    </row>
    <row r="23105" spans="1:21" hidden="1" x14ac:dyDescent="0.3">
      <c r="A23105" t="s">
        <v>5114</v>
      </c>
      <c r="B23105" t="s">
        <v>75573</v>
      </c>
      <c r="C23105" t="s">
        <v>75574</v>
      </c>
      <c r="D23105" t="s">
        <v>1528</v>
      </c>
      <c r="E23105" t="s">
        <v>8197</v>
      </c>
      <c r="F23105" t="s">
        <v>1867</v>
      </c>
      <c r="G23105" t="str">
        <f t="shared" si="360"/>
        <v>1307</v>
      </c>
      <c r="H23105" t="s">
        <v>12772</v>
      </c>
      <c r="I23105" t="s">
        <v>1435</v>
      </c>
      <c r="J23105" t="s">
        <v>12871</v>
      </c>
      <c r="K23105" t="s">
        <v>15185</v>
      </c>
      <c r="L23105" t="s">
        <v>12340</v>
      </c>
      <c r="M23105" t="s">
        <v>15679</v>
      </c>
      <c r="N23105" t="s">
        <v>15680</v>
      </c>
      <c r="O23105" s="12">
        <v>17</v>
      </c>
      <c r="P23105" s="12">
        <v>17</v>
      </c>
      <c r="Q23105" s="12">
        <v>13</v>
      </c>
      <c r="R23105" s="12">
        <v>4</v>
      </c>
      <c r="S23105" s="12">
        <v>0</v>
      </c>
      <c r="T23105" s="12">
        <v>13</v>
      </c>
      <c r="U23105" s="12">
        <v>45</v>
      </c>
    </row>
    <row r="23106" spans="1:21" hidden="1" x14ac:dyDescent="0.3">
      <c r="A23106" t="s">
        <v>5114</v>
      </c>
      <c r="B23106" t="s">
        <v>75577</v>
      </c>
      <c r="C23106" t="s">
        <v>75578</v>
      </c>
      <c r="D23106" t="s">
        <v>1528</v>
      </c>
      <c r="E23106" t="s">
        <v>8197</v>
      </c>
      <c r="F23106" t="s">
        <v>1867</v>
      </c>
      <c r="G23106" t="str">
        <f t="shared" ref="G23106:G23169" si="361">+D23106&amp;F23106</f>
        <v>1307</v>
      </c>
      <c r="H23106" t="s">
        <v>12772</v>
      </c>
      <c r="I23106" t="s">
        <v>1435</v>
      </c>
      <c r="J23106" t="s">
        <v>12871</v>
      </c>
      <c r="K23106" t="s">
        <v>15189</v>
      </c>
      <c r="L23106" t="s">
        <v>27241</v>
      </c>
      <c r="M23106" t="s">
        <v>15679</v>
      </c>
      <c r="N23106" t="s">
        <v>15680</v>
      </c>
      <c r="O23106" s="12">
        <v>14</v>
      </c>
      <c r="P23106" s="12">
        <v>14</v>
      </c>
      <c r="Q23106" s="12">
        <v>12</v>
      </c>
      <c r="R23106" s="12">
        <v>2</v>
      </c>
      <c r="S23106" s="12">
        <v>0</v>
      </c>
      <c r="T23106" s="12">
        <v>12</v>
      </c>
      <c r="U23106" s="12">
        <v>41</v>
      </c>
    </row>
    <row r="23107" spans="1:21" hidden="1" x14ac:dyDescent="0.3">
      <c r="A23107" t="s">
        <v>5114</v>
      </c>
      <c r="B23107" t="s">
        <v>75593</v>
      </c>
      <c r="C23107" t="s">
        <v>75594</v>
      </c>
      <c r="D23107" t="s">
        <v>1528</v>
      </c>
      <c r="E23107" t="s">
        <v>8197</v>
      </c>
      <c r="F23107" t="s">
        <v>1867</v>
      </c>
      <c r="G23107" t="str">
        <f t="shared" si="361"/>
        <v>1307</v>
      </c>
      <c r="H23107" t="s">
        <v>12772</v>
      </c>
      <c r="I23107" t="s">
        <v>1435</v>
      </c>
      <c r="J23107" t="s">
        <v>12871</v>
      </c>
      <c r="K23107" t="s">
        <v>8913</v>
      </c>
      <c r="L23107" t="s">
        <v>26073</v>
      </c>
      <c r="M23107" t="s">
        <v>15679</v>
      </c>
      <c r="N23107" t="s">
        <v>15680</v>
      </c>
      <c r="O23107" s="12">
        <v>9</v>
      </c>
      <c r="P23107" s="12">
        <v>9</v>
      </c>
      <c r="Q23107" s="12">
        <v>6</v>
      </c>
      <c r="R23107" s="12">
        <v>3</v>
      </c>
      <c r="S23107" s="12">
        <v>0</v>
      </c>
      <c r="T23107" s="12">
        <v>6</v>
      </c>
      <c r="U23107" s="12">
        <v>31</v>
      </c>
    </row>
    <row r="23108" spans="1:21" hidden="1" x14ac:dyDescent="0.3">
      <c r="A23108" t="s">
        <v>5114</v>
      </c>
      <c r="B23108" t="s">
        <v>75611</v>
      </c>
      <c r="C23108" t="s">
        <v>75612</v>
      </c>
      <c r="D23108" t="s">
        <v>1528</v>
      </c>
      <c r="E23108" t="s">
        <v>8197</v>
      </c>
      <c r="F23108" t="s">
        <v>1867</v>
      </c>
      <c r="G23108" t="str">
        <f t="shared" si="361"/>
        <v>1307</v>
      </c>
      <c r="H23108" t="s">
        <v>12772</v>
      </c>
      <c r="I23108" t="s">
        <v>1435</v>
      </c>
      <c r="J23108" t="s">
        <v>12871</v>
      </c>
      <c r="K23108" t="s">
        <v>15215</v>
      </c>
      <c r="L23108" t="s">
        <v>18020</v>
      </c>
      <c r="M23108" t="s">
        <v>15679</v>
      </c>
      <c r="N23108" t="s">
        <v>15680</v>
      </c>
      <c r="O23108" s="12">
        <v>7</v>
      </c>
      <c r="P23108" s="12">
        <v>7</v>
      </c>
      <c r="Q23108" s="12">
        <v>4</v>
      </c>
      <c r="R23108" s="12">
        <v>3</v>
      </c>
      <c r="S23108" s="12">
        <v>0</v>
      </c>
      <c r="T23108" s="12">
        <v>4</v>
      </c>
      <c r="U23108" s="12">
        <v>29</v>
      </c>
    </row>
    <row r="23109" spans="1:21" hidden="1" x14ac:dyDescent="0.3">
      <c r="A23109" t="s">
        <v>5114</v>
      </c>
      <c r="B23109" t="s">
        <v>75599</v>
      </c>
      <c r="C23109" t="s">
        <v>75600</v>
      </c>
      <c r="D23109" t="s">
        <v>1528</v>
      </c>
      <c r="E23109" t="s">
        <v>8197</v>
      </c>
      <c r="F23109" t="s">
        <v>1867</v>
      </c>
      <c r="G23109" t="str">
        <f t="shared" si="361"/>
        <v>1307</v>
      </c>
      <c r="H23109" t="s">
        <v>12772</v>
      </c>
      <c r="I23109" t="s">
        <v>1435</v>
      </c>
      <c r="J23109" t="s">
        <v>12871</v>
      </c>
      <c r="K23109" t="s">
        <v>15205</v>
      </c>
      <c r="L23109" t="s">
        <v>9105</v>
      </c>
      <c r="M23109" t="s">
        <v>15679</v>
      </c>
      <c r="N23109" t="s">
        <v>15680</v>
      </c>
      <c r="O23109" s="12">
        <v>7.1041500000000006</v>
      </c>
      <c r="P23109" s="12">
        <v>7.1041500000000006</v>
      </c>
      <c r="Q23109" s="12">
        <v>5.1041499999999997</v>
      </c>
      <c r="R23109" s="12">
        <v>2</v>
      </c>
      <c r="S23109" s="12">
        <v>0</v>
      </c>
      <c r="T23109" s="12">
        <v>5.1041499999999997</v>
      </c>
      <c r="U23109" s="12">
        <v>28.583239999999996</v>
      </c>
    </row>
    <row r="23110" spans="1:21" hidden="1" x14ac:dyDescent="0.3">
      <c r="A23110" t="s">
        <v>5114</v>
      </c>
      <c r="B23110" t="s">
        <v>75603</v>
      </c>
      <c r="C23110" t="s">
        <v>75604</v>
      </c>
      <c r="D23110" t="s">
        <v>1528</v>
      </c>
      <c r="E23110" t="s">
        <v>8197</v>
      </c>
      <c r="F23110" t="s">
        <v>1867</v>
      </c>
      <c r="G23110" t="str">
        <f t="shared" si="361"/>
        <v>1307</v>
      </c>
      <c r="H23110" t="s">
        <v>12772</v>
      </c>
      <c r="I23110" t="s">
        <v>1435</v>
      </c>
      <c r="J23110" t="s">
        <v>12871</v>
      </c>
      <c r="K23110" t="s">
        <v>15209</v>
      </c>
      <c r="L23110" t="s">
        <v>9729</v>
      </c>
      <c r="M23110" t="s">
        <v>15679</v>
      </c>
      <c r="N23110" t="s">
        <v>15680</v>
      </c>
      <c r="O23110" s="12">
        <v>6.0937799999999998</v>
      </c>
      <c r="P23110" s="12">
        <v>6.0937799999999998</v>
      </c>
      <c r="Q23110" s="12">
        <v>6.0937799999999998</v>
      </c>
      <c r="R23110" s="12">
        <v>0</v>
      </c>
      <c r="S23110" s="12">
        <v>0</v>
      </c>
      <c r="T23110" s="12">
        <v>6.0937799999999998</v>
      </c>
      <c r="U23110" s="12">
        <v>27.422010000000004</v>
      </c>
    </row>
    <row r="23111" spans="1:21" hidden="1" x14ac:dyDescent="0.3">
      <c r="A23111" t="s">
        <v>5114</v>
      </c>
      <c r="B23111" t="s">
        <v>75621</v>
      </c>
      <c r="C23111" t="s">
        <v>75622</v>
      </c>
      <c r="D23111" t="s">
        <v>1528</v>
      </c>
      <c r="E23111" t="s">
        <v>8197</v>
      </c>
      <c r="F23111" t="s">
        <v>1867</v>
      </c>
      <c r="G23111" t="str">
        <f t="shared" si="361"/>
        <v>1307</v>
      </c>
      <c r="H23111" t="s">
        <v>12772</v>
      </c>
      <c r="I23111" t="s">
        <v>1435</v>
      </c>
      <c r="J23111" t="s">
        <v>12871</v>
      </c>
      <c r="K23111" t="s">
        <v>15227</v>
      </c>
      <c r="L23111" t="s">
        <v>28327</v>
      </c>
      <c r="M23111" t="s">
        <v>15679</v>
      </c>
      <c r="N23111" t="s">
        <v>15680</v>
      </c>
      <c r="O23111" s="12">
        <v>7.1249799999999999</v>
      </c>
      <c r="P23111" s="12">
        <v>7.1249799999999999</v>
      </c>
      <c r="Q23111" s="12">
        <v>6.1249799999999999</v>
      </c>
      <c r="R23111" s="12">
        <v>1</v>
      </c>
      <c r="S23111" s="12">
        <v>0</v>
      </c>
      <c r="T23111" s="12">
        <v>6.1249799999999999</v>
      </c>
      <c r="U23111" s="12">
        <v>26.54158</v>
      </c>
    </row>
    <row r="23112" spans="1:21" hidden="1" x14ac:dyDescent="0.3">
      <c r="A23112" t="s">
        <v>5114</v>
      </c>
      <c r="B23112" t="s">
        <v>75581</v>
      </c>
      <c r="C23112" t="s">
        <v>75582</v>
      </c>
      <c r="D23112" t="s">
        <v>1528</v>
      </c>
      <c r="E23112" t="s">
        <v>8197</v>
      </c>
      <c r="F23112" t="s">
        <v>1867</v>
      </c>
      <c r="G23112" t="str">
        <f t="shared" si="361"/>
        <v>1307</v>
      </c>
      <c r="H23112" t="s">
        <v>12772</v>
      </c>
      <c r="I23112" t="s">
        <v>1435</v>
      </c>
      <c r="J23112" t="s">
        <v>12871</v>
      </c>
      <c r="K23112" t="s">
        <v>8640</v>
      </c>
      <c r="L23112" t="s">
        <v>19111</v>
      </c>
      <c r="M23112" t="s">
        <v>15679</v>
      </c>
      <c r="N23112" t="s">
        <v>15680</v>
      </c>
      <c r="O23112" s="12">
        <v>9</v>
      </c>
      <c r="P23112" s="12">
        <v>9</v>
      </c>
      <c r="Q23112" s="12">
        <v>6</v>
      </c>
      <c r="R23112" s="12">
        <v>3</v>
      </c>
      <c r="S23112" s="12">
        <v>0</v>
      </c>
      <c r="T23112" s="12">
        <v>6</v>
      </c>
      <c r="U23112" s="12">
        <v>25</v>
      </c>
    </row>
    <row r="23113" spans="1:21" hidden="1" x14ac:dyDescent="0.3">
      <c r="A23113" t="s">
        <v>5114</v>
      </c>
      <c r="B23113" t="s">
        <v>75613</v>
      </c>
      <c r="C23113" t="s">
        <v>75614</v>
      </c>
      <c r="D23113" t="s">
        <v>1528</v>
      </c>
      <c r="E23113" t="s">
        <v>8197</v>
      </c>
      <c r="F23113" t="s">
        <v>1867</v>
      </c>
      <c r="G23113" t="str">
        <f t="shared" si="361"/>
        <v>1307</v>
      </c>
      <c r="H23113" t="s">
        <v>12772</v>
      </c>
      <c r="I23113" t="s">
        <v>1435</v>
      </c>
      <c r="J23113" t="s">
        <v>12871</v>
      </c>
      <c r="K23113" t="s">
        <v>15219</v>
      </c>
      <c r="L23113" t="s">
        <v>17634</v>
      </c>
      <c r="M23113" t="s">
        <v>15679</v>
      </c>
      <c r="N23113" t="s">
        <v>15680</v>
      </c>
      <c r="O23113" s="12">
        <v>6.0781499999999999</v>
      </c>
      <c r="P23113" s="12">
        <v>6.0781499999999999</v>
      </c>
      <c r="Q23113" s="12">
        <v>5.0781499999999999</v>
      </c>
      <c r="R23113" s="12">
        <v>1</v>
      </c>
      <c r="S23113" s="12">
        <v>0</v>
      </c>
      <c r="T23113" s="12">
        <v>5.0781499999999999</v>
      </c>
      <c r="U23113" s="12">
        <v>22.343860000000003</v>
      </c>
    </row>
    <row r="23114" spans="1:21" hidden="1" x14ac:dyDescent="0.3">
      <c r="A23114" t="s">
        <v>5114</v>
      </c>
      <c r="B23114" t="s">
        <v>75605</v>
      </c>
      <c r="C23114" t="s">
        <v>75606</v>
      </c>
      <c r="D23114" t="s">
        <v>1528</v>
      </c>
      <c r="E23114" t="s">
        <v>8197</v>
      </c>
      <c r="F23114" t="s">
        <v>1867</v>
      </c>
      <c r="G23114" t="str">
        <f t="shared" si="361"/>
        <v>1307</v>
      </c>
      <c r="H23114" t="s">
        <v>12772</v>
      </c>
      <c r="I23114" t="s">
        <v>1435</v>
      </c>
      <c r="J23114" t="s">
        <v>12871</v>
      </c>
      <c r="K23114" t="s">
        <v>15685</v>
      </c>
      <c r="L23114" t="s">
        <v>28322</v>
      </c>
      <c r="M23114" t="s">
        <v>15679</v>
      </c>
      <c r="N23114" t="s">
        <v>15680</v>
      </c>
      <c r="O23114" s="12">
        <v>4.0468900000000003</v>
      </c>
      <c r="P23114" s="12">
        <v>4.0468900000000003</v>
      </c>
      <c r="Q23114" s="12">
        <v>3.0468900000000003</v>
      </c>
      <c r="R23114" s="12">
        <v>1</v>
      </c>
      <c r="S23114" s="12">
        <v>0</v>
      </c>
      <c r="T23114" s="12">
        <v>3.0468900000000003</v>
      </c>
      <c r="U23114" s="12">
        <v>21.328230000000001</v>
      </c>
    </row>
    <row r="23115" spans="1:21" hidden="1" x14ac:dyDescent="0.3">
      <c r="A23115" t="s">
        <v>5114</v>
      </c>
      <c r="B23115" t="s">
        <v>75575</v>
      </c>
      <c r="C23115" t="s">
        <v>75576</v>
      </c>
      <c r="D23115" t="s">
        <v>1528</v>
      </c>
      <c r="E23115" t="s">
        <v>8197</v>
      </c>
      <c r="F23115" t="s">
        <v>1867</v>
      </c>
      <c r="G23115" t="str">
        <f t="shared" si="361"/>
        <v>1307</v>
      </c>
      <c r="H23115" t="s">
        <v>12772</v>
      </c>
      <c r="I23115" t="s">
        <v>1435</v>
      </c>
      <c r="J23115" t="s">
        <v>12871</v>
      </c>
      <c r="K23115" t="s">
        <v>15187</v>
      </c>
      <c r="L23115" t="s">
        <v>18403</v>
      </c>
      <c r="M23115" t="s">
        <v>15679</v>
      </c>
      <c r="N23115" t="s">
        <v>15680</v>
      </c>
      <c r="O23115" s="12">
        <v>7</v>
      </c>
      <c r="P23115" s="12">
        <v>7</v>
      </c>
      <c r="Q23115" s="12">
        <v>5</v>
      </c>
      <c r="R23115" s="12">
        <v>2</v>
      </c>
      <c r="S23115" s="12">
        <v>0</v>
      </c>
      <c r="T23115" s="12">
        <v>5</v>
      </c>
      <c r="U23115" s="12">
        <v>19</v>
      </c>
    </row>
    <row r="23116" spans="1:21" hidden="1" x14ac:dyDescent="0.3">
      <c r="A23116" t="s">
        <v>5114</v>
      </c>
      <c r="B23116" t="s">
        <v>75571</v>
      </c>
      <c r="C23116" t="s">
        <v>75572</v>
      </c>
      <c r="D23116" t="s">
        <v>1528</v>
      </c>
      <c r="E23116" t="s">
        <v>8197</v>
      </c>
      <c r="F23116" t="s">
        <v>1867</v>
      </c>
      <c r="G23116" t="str">
        <f t="shared" si="361"/>
        <v>1307</v>
      </c>
      <c r="H23116" t="s">
        <v>12772</v>
      </c>
      <c r="I23116" t="s">
        <v>1435</v>
      </c>
      <c r="J23116" t="s">
        <v>12871</v>
      </c>
      <c r="K23116" t="s">
        <v>15183</v>
      </c>
      <c r="L23116" t="s">
        <v>28319</v>
      </c>
      <c r="M23116" t="s">
        <v>15679</v>
      </c>
      <c r="N23116" t="s">
        <v>15680</v>
      </c>
      <c r="O23116" s="12">
        <v>5</v>
      </c>
      <c r="P23116" s="12">
        <v>5</v>
      </c>
      <c r="Q23116" s="12">
        <v>4</v>
      </c>
      <c r="R23116" s="12">
        <v>1</v>
      </c>
      <c r="S23116" s="12">
        <v>0</v>
      </c>
      <c r="T23116" s="12">
        <v>4</v>
      </c>
      <c r="U23116" s="12">
        <v>18</v>
      </c>
    </row>
    <row r="23117" spans="1:21" hidden="1" x14ac:dyDescent="0.3">
      <c r="A23117" t="s">
        <v>5114</v>
      </c>
      <c r="B23117" t="s">
        <v>75597</v>
      </c>
      <c r="C23117" t="s">
        <v>75598</v>
      </c>
      <c r="D23117" t="s">
        <v>1528</v>
      </c>
      <c r="E23117" t="s">
        <v>8197</v>
      </c>
      <c r="F23117" t="s">
        <v>1867</v>
      </c>
      <c r="G23117" t="str">
        <f t="shared" si="361"/>
        <v>1307</v>
      </c>
      <c r="H23117" t="s">
        <v>12772</v>
      </c>
      <c r="I23117" t="s">
        <v>1435</v>
      </c>
      <c r="J23117" t="s">
        <v>12871</v>
      </c>
      <c r="K23117" t="s">
        <v>15201</v>
      </c>
      <c r="L23117" t="s">
        <v>14458</v>
      </c>
      <c r="M23117" t="s">
        <v>15679</v>
      </c>
      <c r="N23117" t="s">
        <v>15680</v>
      </c>
      <c r="O23117" s="12">
        <v>9.0624900000000004</v>
      </c>
      <c r="P23117" s="12">
        <v>9.0624900000000004</v>
      </c>
      <c r="Q23117" s="12">
        <v>3.0624899999999995</v>
      </c>
      <c r="R23117" s="12">
        <v>6</v>
      </c>
      <c r="S23117" s="12">
        <v>0</v>
      </c>
      <c r="T23117" s="12">
        <v>3.0624899999999995</v>
      </c>
      <c r="U23117" s="12">
        <v>17.354109999999999</v>
      </c>
    </row>
    <row r="23118" spans="1:21" hidden="1" x14ac:dyDescent="0.3">
      <c r="A23118" t="s">
        <v>5114</v>
      </c>
      <c r="B23118" t="s">
        <v>75583</v>
      </c>
      <c r="C23118" t="s">
        <v>75584</v>
      </c>
      <c r="D23118" t="s">
        <v>1528</v>
      </c>
      <c r="E23118" t="s">
        <v>8197</v>
      </c>
      <c r="F23118" t="s">
        <v>1867</v>
      </c>
      <c r="G23118" t="str">
        <f t="shared" si="361"/>
        <v>1307</v>
      </c>
      <c r="H23118" t="s">
        <v>12772</v>
      </c>
      <c r="I23118" t="s">
        <v>1435</v>
      </c>
      <c r="J23118" t="s">
        <v>12871</v>
      </c>
      <c r="K23118" t="s">
        <v>6641</v>
      </c>
      <c r="L23118" t="s">
        <v>28320</v>
      </c>
      <c r="M23118" t="s">
        <v>15679</v>
      </c>
      <c r="N23118" t="s">
        <v>15680</v>
      </c>
      <c r="O23118" s="12">
        <v>6</v>
      </c>
      <c r="P23118" s="12">
        <v>6</v>
      </c>
      <c r="Q23118" s="12">
        <v>3</v>
      </c>
      <c r="R23118" s="12">
        <v>3</v>
      </c>
      <c r="S23118" s="12">
        <v>0</v>
      </c>
      <c r="T23118" s="12">
        <v>3</v>
      </c>
      <c r="U23118" s="12">
        <v>17</v>
      </c>
    </row>
    <row r="23119" spans="1:21" hidden="1" x14ac:dyDescent="0.3">
      <c r="A23119" t="s">
        <v>5114</v>
      </c>
      <c r="B23119" t="s">
        <v>75587</v>
      </c>
      <c r="C23119" t="s">
        <v>75588</v>
      </c>
      <c r="D23119" t="s">
        <v>1528</v>
      </c>
      <c r="E23119" t="s">
        <v>8197</v>
      </c>
      <c r="F23119" t="s">
        <v>1867</v>
      </c>
      <c r="G23119" t="str">
        <f t="shared" si="361"/>
        <v>1307</v>
      </c>
      <c r="H23119" t="s">
        <v>12772</v>
      </c>
      <c r="I23119" t="s">
        <v>1435</v>
      </c>
      <c r="J23119" t="s">
        <v>12871</v>
      </c>
      <c r="K23119" t="s">
        <v>8511</v>
      </c>
      <c r="L23119" t="s">
        <v>14884</v>
      </c>
      <c r="M23119" t="s">
        <v>15679</v>
      </c>
      <c r="N23119" t="s">
        <v>15680</v>
      </c>
      <c r="O23119" s="12">
        <v>5</v>
      </c>
      <c r="P23119" s="12">
        <v>5</v>
      </c>
      <c r="Q23119" s="12">
        <v>3</v>
      </c>
      <c r="R23119" s="12">
        <v>2</v>
      </c>
      <c r="S23119" s="12">
        <v>0</v>
      </c>
      <c r="T23119" s="12">
        <v>3</v>
      </c>
      <c r="U23119" s="12">
        <v>16</v>
      </c>
    </row>
    <row r="23120" spans="1:21" hidden="1" x14ac:dyDescent="0.3">
      <c r="A23120" t="s">
        <v>5114</v>
      </c>
      <c r="B23120" t="s">
        <v>75615</v>
      </c>
      <c r="C23120" t="s">
        <v>75616</v>
      </c>
      <c r="D23120" t="s">
        <v>1528</v>
      </c>
      <c r="E23120" t="s">
        <v>8197</v>
      </c>
      <c r="F23120" t="s">
        <v>1867</v>
      </c>
      <c r="G23120" t="str">
        <f t="shared" si="361"/>
        <v>1307</v>
      </c>
      <c r="H23120" t="s">
        <v>12772</v>
      </c>
      <c r="I23120" t="s">
        <v>1435</v>
      </c>
      <c r="J23120" t="s">
        <v>12871</v>
      </c>
      <c r="K23120" t="s">
        <v>15221</v>
      </c>
      <c r="L23120" t="s">
        <v>8617</v>
      </c>
      <c r="M23120" t="s">
        <v>15679</v>
      </c>
      <c r="N23120" t="s">
        <v>15680</v>
      </c>
      <c r="O23120" s="12">
        <v>5</v>
      </c>
      <c r="P23120" s="12">
        <v>5</v>
      </c>
      <c r="Q23120" s="12">
        <v>3</v>
      </c>
      <c r="R23120" s="12">
        <v>2</v>
      </c>
      <c r="S23120" s="12">
        <v>0</v>
      </c>
      <c r="T23120" s="12">
        <v>3</v>
      </c>
      <c r="U23120" s="12">
        <v>14</v>
      </c>
    </row>
    <row r="23121" spans="1:21" hidden="1" x14ac:dyDescent="0.3">
      <c r="A23121" t="s">
        <v>5114</v>
      </c>
      <c r="B23121" t="s">
        <v>75607</v>
      </c>
      <c r="C23121" t="s">
        <v>75608</v>
      </c>
      <c r="D23121" t="s">
        <v>1528</v>
      </c>
      <c r="E23121" t="s">
        <v>8197</v>
      </c>
      <c r="F23121" t="s">
        <v>1867</v>
      </c>
      <c r="G23121" t="str">
        <f t="shared" si="361"/>
        <v>1307</v>
      </c>
      <c r="H23121" t="s">
        <v>12772</v>
      </c>
      <c r="I23121" t="s">
        <v>1435</v>
      </c>
      <c r="J23121" t="s">
        <v>12871</v>
      </c>
      <c r="K23121" t="s">
        <v>15211</v>
      </c>
      <c r="L23121" t="s">
        <v>28323</v>
      </c>
      <c r="M23121" t="s">
        <v>15679</v>
      </c>
      <c r="N23121" t="s">
        <v>15680</v>
      </c>
      <c r="O23121" s="12">
        <v>6</v>
      </c>
      <c r="P23121" s="12">
        <v>6</v>
      </c>
      <c r="Q23121" s="12">
        <v>4</v>
      </c>
      <c r="R23121" s="12">
        <v>2</v>
      </c>
      <c r="S23121" s="12">
        <v>0</v>
      </c>
      <c r="T23121" s="12">
        <v>4</v>
      </c>
      <c r="U23121" s="12">
        <v>13</v>
      </c>
    </row>
    <row r="23122" spans="1:21" hidden="1" x14ac:dyDescent="0.3">
      <c r="A23122" t="s">
        <v>5114</v>
      </c>
      <c r="B23122" t="s">
        <v>75579</v>
      </c>
      <c r="C23122" t="s">
        <v>75580</v>
      </c>
      <c r="D23122" t="s">
        <v>1528</v>
      </c>
      <c r="E23122" t="s">
        <v>8197</v>
      </c>
      <c r="F23122" t="s">
        <v>1867</v>
      </c>
      <c r="G23122" t="str">
        <f t="shared" si="361"/>
        <v>1307</v>
      </c>
      <c r="H23122" t="s">
        <v>12772</v>
      </c>
      <c r="I23122" t="s">
        <v>1435</v>
      </c>
      <c r="J23122" t="s">
        <v>12871</v>
      </c>
      <c r="K23122" t="s">
        <v>15191</v>
      </c>
      <c r="L23122" t="s">
        <v>11381</v>
      </c>
      <c r="M23122" t="s">
        <v>15679</v>
      </c>
      <c r="N23122" t="s">
        <v>15680</v>
      </c>
      <c r="O23122" s="12">
        <v>5</v>
      </c>
      <c r="P23122" s="12">
        <v>5</v>
      </c>
      <c r="Q23122" s="12">
        <v>4</v>
      </c>
      <c r="R23122" s="12">
        <v>1</v>
      </c>
      <c r="S23122" s="12">
        <v>0</v>
      </c>
      <c r="T23122" s="12">
        <v>4</v>
      </c>
      <c r="U23122" s="12">
        <v>13</v>
      </c>
    </row>
    <row r="23123" spans="1:21" hidden="1" x14ac:dyDescent="0.3">
      <c r="A23123" t="s">
        <v>5114</v>
      </c>
      <c r="B23123" t="s">
        <v>75591</v>
      </c>
      <c r="C23123" t="s">
        <v>75592</v>
      </c>
      <c r="D23123" t="s">
        <v>1528</v>
      </c>
      <c r="E23123" t="s">
        <v>8197</v>
      </c>
      <c r="F23123" t="s">
        <v>1867</v>
      </c>
      <c r="G23123" t="str">
        <f t="shared" si="361"/>
        <v>1307</v>
      </c>
      <c r="H23123" t="s">
        <v>12772</v>
      </c>
      <c r="I23123" t="s">
        <v>1435</v>
      </c>
      <c r="J23123" t="s">
        <v>12871</v>
      </c>
      <c r="K23123" t="s">
        <v>8097</v>
      </c>
      <c r="L23123" t="s">
        <v>18716</v>
      </c>
      <c r="M23123" t="s">
        <v>15679</v>
      </c>
      <c r="N23123" t="s">
        <v>15680</v>
      </c>
      <c r="O23123" s="12">
        <v>2.0312600000000001</v>
      </c>
      <c r="P23123" s="12">
        <v>2.0312600000000001</v>
      </c>
      <c r="Q23123" s="12">
        <v>2.0312600000000001</v>
      </c>
      <c r="R23123" s="12">
        <v>0</v>
      </c>
      <c r="S23123" s="12">
        <v>0</v>
      </c>
      <c r="T23123" s="12">
        <v>2.0312600000000001</v>
      </c>
      <c r="U23123" s="12">
        <v>11.17193</v>
      </c>
    </row>
    <row r="23124" spans="1:21" hidden="1" x14ac:dyDescent="0.3">
      <c r="A23124" t="s">
        <v>5114</v>
      </c>
      <c r="B23124" t="s">
        <v>75585</v>
      </c>
      <c r="C23124" t="s">
        <v>75586</v>
      </c>
      <c r="D23124" t="s">
        <v>1528</v>
      </c>
      <c r="E23124" t="s">
        <v>8197</v>
      </c>
      <c r="F23124" t="s">
        <v>1867</v>
      </c>
      <c r="G23124" t="str">
        <f t="shared" si="361"/>
        <v>1307</v>
      </c>
      <c r="H23124" t="s">
        <v>12772</v>
      </c>
      <c r="I23124" t="s">
        <v>1435</v>
      </c>
      <c r="J23124" t="s">
        <v>12871</v>
      </c>
      <c r="K23124" t="s">
        <v>12455</v>
      </c>
      <c r="L23124" t="s">
        <v>10815</v>
      </c>
      <c r="M23124" t="s">
        <v>15679</v>
      </c>
      <c r="N23124" t="s">
        <v>15680</v>
      </c>
      <c r="O23124" s="12">
        <v>5</v>
      </c>
      <c r="P23124" s="12">
        <v>5</v>
      </c>
      <c r="Q23124" s="12">
        <v>3</v>
      </c>
      <c r="R23124" s="12">
        <v>2</v>
      </c>
      <c r="S23124" s="12">
        <v>0</v>
      </c>
      <c r="T23124" s="12">
        <v>3</v>
      </c>
      <c r="U23124" s="12">
        <v>10</v>
      </c>
    </row>
    <row r="23125" spans="1:21" hidden="1" x14ac:dyDescent="0.3">
      <c r="A23125" t="s">
        <v>5114</v>
      </c>
      <c r="B23125" t="s">
        <v>75567</v>
      </c>
      <c r="C23125" t="s">
        <v>75568</v>
      </c>
      <c r="D23125" t="s">
        <v>1528</v>
      </c>
      <c r="E23125" t="s">
        <v>8197</v>
      </c>
      <c r="F23125" t="s">
        <v>1867</v>
      </c>
      <c r="G23125" t="str">
        <f t="shared" si="361"/>
        <v>1307</v>
      </c>
      <c r="H23125" t="s">
        <v>12772</v>
      </c>
      <c r="I23125" t="s">
        <v>1435</v>
      </c>
      <c r="J23125" t="s">
        <v>12871</v>
      </c>
      <c r="K23125" t="s">
        <v>15177</v>
      </c>
      <c r="L23125" t="s">
        <v>28318</v>
      </c>
      <c r="M23125" t="s">
        <v>15679</v>
      </c>
      <c r="N23125" t="s">
        <v>15680</v>
      </c>
      <c r="O23125" s="12">
        <v>3.0312600000000001</v>
      </c>
      <c r="P23125" s="12">
        <v>3.0312600000000001</v>
      </c>
      <c r="Q23125" s="12">
        <v>2.0312600000000001</v>
      </c>
      <c r="R23125" s="12">
        <v>1</v>
      </c>
      <c r="S23125" s="12">
        <v>0</v>
      </c>
      <c r="T23125" s="12">
        <v>2.0312600000000001</v>
      </c>
      <c r="U23125" s="12">
        <v>8.1250400000000003</v>
      </c>
    </row>
    <row r="23126" spans="1:21" hidden="1" x14ac:dyDescent="0.3">
      <c r="A23126" t="s">
        <v>5114</v>
      </c>
      <c r="B23126" t="s">
        <v>75623</v>
      </c>
      <c r="C23126" t="s">
        <v>75624</v>
      </c>
      <c r="D23126" t="s">
        <v>1528</v>
      </c>
      <c r="E23126" t="s">
        <v>8197</v>
      </c>
      <c r="F23126" t="s">
        <v>1867</v>
      </c>
      <c r="G23126" t="str">
        <f t="shared" si="361"/>
        <v>1307</v>
      </c>
      <c r="H23126" t="s">
        <v>12772</v>
      </c>
      <c r="I23126" t="s">
        <v>1435</v>
      </c>
      <c r="J23126" t="s">
        <v>12871</v>
      </c>
      <c r="K23126" t="s">
        <v>15229</v>
      </c>
      <c r="L23126" t="s">
        <v>9588</v>
      </c>
      <c r="M23126" t="s">
        <v>15679</v>
      </c>
      <c r="N23126" t="s">
        <v>15680</v>
      </c>
      <c r="O23126" s="12">
        <v>1.0208299999999999</v>
      </c>
      <c r="P23126" s="12">
        <v>1.0208299999999999</v>
      </c>
      <c r="Q23126" s="12">
        <v>1.0208299999999999</v>
      </c>
      <c r="R23126" s="12">
        <v>0</v>
      </c>
      <c r="S23126" s="12">
        <v>0</v>
      </c>
      <c r="T23126" s="12">
        <v>1.0208299999999999</v>
      </c>
      <c r="U23126" s="12">
        <v>7.1458099999999991</v>
      </c>
    </row>
    <row r="23127" spans="1:21" hidden="1" x14ac:dyDescent="0.3">
      <c r="A23127" t="s">
        <v>5114</v>
      </c>
      <c r="B23127" t="s">
        <v>75569</v>
      </c>
      <c r="C23127" t="s">
        <v>75570</v>
      </c>
      <c r="D23127" t="s">
        <v>1528</v>
      </c>
      <c r="E23127" t="s">
        <v>8197</v>
      </c>
      <c r="F23127" t="s">
        <v>1867</v>
      </c>
      <c r="G23127" t="str">
        <f t="shared" si="361"/>
        <v>1307</v>
      </c>
      <c r="H23127" t="s">
        <v>12772</v>
      </c>
      <c r="I23127" t="s">
        <v>1435</v>
      </c>
      <c r="J23127" t="s">
        <v>12871</v>
      </c>
      <c r="K23127" t="s">
        <v>15179</v>
      </c>
      <c r="L23127" t="s">
        <v>11710</v>
      </c>
      <c r="M23127" t="s">
        <v>15679</v>
      </c>
      <c r="N23127" t="s">
        <v>15680</v>
      </c>
      <c r="O23127" s="12">
        <v>4</v>
      </c>
      <c r="P23127" s="12">
        <v>4</v>
      </c>
      <c r="Q23127" s="12">
        <v>3</v>
      </c>
      <c r="R23127" s="12">
        <v>1</v>
      </c>
      <c r="S23127" s="12">
        <v>0</v>
      </c>
      <c r="T23127" s="12">
        <v>3</v>
      </c>
      <c r="U23127" s="12">
        <v>7</v>
      </c>
    </row>
    <row r="23128" spans="1:21" hidden="1" x14ac:dyDescent="0.3">
      <c r="A23128" t="s">
        <v>5114</v>
      </c>
      <c r="B23128" t="s">
        <v>75625</v>
      </c>
      <c r="C23128" t="s">
        <v>75626</v>
      </c>
      <c r="D23128" t="s">
        <v>1528</v>
      </c>
      <c r="E23128" t="s">
        <v>8197</v>
      </c>
      <c r="F23128" t="s">
        <v>1867</v>
      </c>
      <c r="G23128" t="str">
        <f t="shared" si="361"/>
        <v>1307</v>
      </c>
      <c r="H23128" t="s">
        <v>12772</v>
      </c>
      <c r="I23128" t="s">
        <v>1435</v>
      </c>
      <c r="J23128" t="s">
        <v>12871</v>
      </c>
      <c r="K23128" t="s">
        <v>15233</v>
      </c>
      <c r="L23128" t="s">
        <v>8469</v>
      </c>
      <c r="M23128" t="s">
        <v>15679</v>
      </c>
      <c r="N23128" t="s">
        <v>15680</v>
      </c>
      <c r="O23128" s="12">
        <v>2</v>
      </c>
      <c r="P23128" s="12">
        <v>2</v>
      </c>
      <c r="Q23128" s="12">
        <v>2</v>
      </c>
      <c r="R23128" s="12">
        <v>0</v>
      </c>
      <c r="S23128" s="12">
        <v>0</v>
      </c>
      <c r="T23128" s="12">
        <v>2</v>
      </c>
      <c r="U23128" s="12">
        <v>5</v>
      </c>
    </row>
    <row r="23129" spans="1:21" hidden="1" x14ac:dyDescent="0.3">
      <c r="A23129" t="s">
        <v>5114</v>
      </c>
      <c r="B23129" t="s">
        <v>75617</v>
      </c>
      <c r="C23129" t="s">
        <v>75618</v>
      </c>
      <c r="D23129" t="s">
        <v>1528</v>
      </c>
      <c r="E23129" t="s">
        <v>8197</v>
      </c>
      <c r="F23129" t="s">
        <v>1867</v>
      </c>
      <c r="G23129" t="str">
        <f t="shared" si="361"/>
        <v>1307</v>
      </c>
      <c r="H23129" t="s">
        <v>12772</v>
      </c>
      <c r="I23129" t="s">
        <v>1435</v>
      </c>
      <c r="J23129" t="s">
        <v>12871</v>
      </c>
      <c r="K23129" t="s">
        <v>15223</v>
      </c>
      <c r="L23129" t="s">
        <v>28325</v>
      </c>
      <c r="M23129" t="s">
        <v>15679</v>
      </c>
      <c r="N23129" t="s">
        <v>15680</v>
      </c>
      <c r="O23129" s="12">
        <v>1</v>
      </c>
      <c r="P23129" s="12">
        <v>1</v>
      </c>
      <c r="Q23129" s="12">
        <v>1</v>
      </c>
      <c r="R23129" s="12">
        <v>0</v>
      </c>
      <c r="S23129" s="12">
        <v>0</v>
      </c>
      <c r="T23129" s="12">
        <v>1</v>
      </c>
      <c r="U23129" s="12">
        <v>2</v>
      </c>
    </row>
    <row r="23130" spans="1:21" hidden="1" x14ac:dyDescent="0.3">
      <c r="A23130" t="s">
        <v>5039</v>
      </c>
      <c r="B23130" t="s">
        <v>75631</v>
      </c>
      <c r="C23130" t="s">
        <v>75632</v>
      </c>
      <c r="D23130" t="s">
        <v>1528</v>
      </c>
      <c r="E23130" t="s">
        <v>8197</v>
      </c>
      <c r="F23130" t="s">
        <v>1867</v>
      </c>
      <c r="G23130" t="str">
        <f t="shared" si="361"/>
        <v>1307</v>
      </c>
      <c r="H23130" t="s">
        <v>12772</v>
      </c>
      <c r="I23130" t="s">
        <v>120</v>
      </c>
      <c r="J23130" t="s">
        <v>12773</v>
      </c>
      <c r="K23130" t="s">
        <v>15179</v>
      </c>
      <c r="L23130" t="s">
        <v>28329</v>
      </c>
      <c r="M23130" t="s">
        <v>15679</v>
      </c>
      <c r="N23130" t="s">
        <v>15680</v>
      </c>
      <c r="O23130" s="12">
        <v>65.714450000000042</v>
      </c>
      <c r="P23130" s="12">
        <v>65.714450000000042</v>
      </c>
      <c r="Q23130" s="12">
        <v>55.714450000000028</v>
      </c>
      <c r="R23130" s="12">
        <v>10</v>
      </c>
      <c r="S23130" s="12">
        <v>0</v>
      </c>
      <c r="T23130" s="12">
        <v>56.72744000000003</v>
      </c>
      <c r="U23130" s="12">
        <v>284.65019000000012</v>
      </c>
    </row>
    <row r="23131" spans="1:21" hidden="1" x14ac:dyDescent="0.3">
      <c r="A23131" t="s">
        <v>5039</v>
      </c>
      <c r="B23131" t="s">
        <v>75637</v>
      </c>
      <c r="C23131" t="s">
        <v>75638</v>
      </c>
      <c r="D23131" t="s">
        <v>1528</v>
      </c>
      <c r="E23131" t="s">
        <v>8197</v>
      </c>
      <c r="F23131" t="s">
        <v>1867</v>
      </c>
      <c r="G23131" t="str">
        <f t="shared" si="361"/>
        <v>1307</v>
      </c>
      <c r="H23131" t="s">
        <v>12772</v>
      </c>
      <c r="I23131" t="s">
        <v>120</v>
      </c>
      <c r="J23131" t="s">
        <v>12773</v>
      </c>
      <c r="K23131" t="s">
        <v>15187</v>
      </c>
      <c r="L23131" t="s">
        <v>11101</v>
      </c>
      <c r="M23131" t="s">
        <v>15679</v>
      </c>
      <c r="N23131" t="s">
        <v>15680</v>
      </c>
      <c r="O23131" s="12">
        <v>66</v>
      </c>
      <c r="P23131" s="12">
        <v>66</v>
      </c>
      <c r="Q23131" s="12">
        <v>49</v>
      </c>
      <c r="R23131" s="12">
        <v>17</v>
      </c>
      <c r="S23131" s="12">
        <v>0</v>
      </c>
      <c r="T23131" s="12">
        <v>49</v>
      </c>
      <c r="U23131" s="12">
        <v>221</v>
      </c>
    </row>
    <row r="23132" spans="1:21" hidden="1" x14ac:dyDescent="0.3">
      <c r="A23132" t="s">
        <v>5039</v>
      </c>
      <c r="B23132" t="s">
        <v>75629</v>
      </c>
      <c r="C23132" t="s">
        <v>75630</v>
      </c>
      <c r="D23132" t="s">
        <v>1528</v>
      </c>
      <c r="E23132" t="s">
        <v>8197</v>
      </c>
      <c r="F23132" t="s">
        <v>1867</v>
      </c>
      <c r="G23132" t="str">
        <f t="shared" si="361"/>
        <v>1307</v>
      </c>
      <c r="H23132" t="s">
        <v>12772</v>
      </c>
      <c r="I23132" t="s">
        <v>120</v>
      </c>
      <c r="J23132" t="s">
        <v>12773</v>
      </c>
      <c r="K23132" t="s">
        <v>15177</v>
      </c>
      <c r="L23132" t="s">
        <v>28328</v>
      </c>
      <c r="M23132" t="s">
        <v>15679</v>
      </c>
      <c r="N23132" t="s">
        <v>15680</v>
      </c>
      <c r="O23132" s="12">
        <v>41.104450000000021</v>
      </c>
      <c r="P23132" s="12">
        <v>41.104450000000021</v>
      </c>
      <c r="Q23132" s="12">
        <v>38.104450000000014</v>
      </c>
      <c r="R23132" s="12">
        <v>3</v>
      </c>
      <c r="S23132" s="12">
        <v>0</v>
      </c>
      <c r="T23132" s="12">
        <v>39.134300000000017</v>
      </c>
      <c r="U23132" s="12">
        <v>194.64164999999997</v>
      </c>
    </row>
    <row r="23133" spans="1:21" hidden="1" x14ac:dyDescent="0.3">
      <c r="A23133" t="s">
        <v>5039</v>
      </c>
      <c r="B23133" t="s">
        <v>75627</v>
      </c>
      <c r="C23133" t="s">
        <v>75628</v>
      </c>
      <c r="D23133" t="s">
        <v>1528</v>
      </c>
      <c r="E23133" t="s">
        <v>8197</v>
      </c>
      <c r="F23133" t="s">
        <v>1867</v>
      </c>
      <c r="G23133" t="str">
        <f t="shared" si="361"/>
        <v>1307</v>
      </c>
      <c r="H23133" t="s">
        <v>12772</v>
      </c>
      <c r="I23133" t="s">
        <v>120</v>
      </c>
      <c r="J23133" t="s">
        <v>12773</v>
      </c>
      <c r="K23133" t="s">
        <v>15175</v>
      </c>
      <c r="L23133" t="s">
        <v>12773</v>
      </c>
      <c r="M23133" t="s">
        <v>15679</v>
      </c>
      <c r="N23133" t="s">
        <v>15680</v>
      </c>
      <c r="O23133" s="12">
        <v>53.818280000000016</v>
      </c>
      <c r="P23133" s="12">
        <v>53.818280000000016</v>
      </c>
      <c r="Q23133" s="12">
        <v>36.818279999999994</v>
      </c>
      <c r="R23133" s="12">
        <v>17</v>
      </c>
      <c r="S23133" s="12">
        <v>0</v>
      </c>
      <c r="T23133" s="12">
        <v>36.818279999999994</v>
      </c>
      <c r="U23133" s="12">
        <v>158.52314999999996</v>
      </c>
    </row>
    <row r="23134" spans="1:21" hidden="1" x14ac:dyDescent="0.3">
      <c r="A23134" t="s">
        <v>5039</v>
      </c>
      <c r="B23134" t="s">
        <v>75649</v>
      </c>
      <c r="C23134" t="s">
        <v>75650</v>
      </c>
      <c r="D23134" t="s">
        <v>1528</v>
      </c>
      <c r="E23134" t="s">
        <v>8197</v>
      </c>
      <c r="F23134" t="s">
        <v>1867</v>
      </c>
      <c r="G23134" t="str">
        <f t="shared" si="361"/>
        <v>1307</v>
      </c>
      <c r="H23134" t="s">
        <v>12772</v>
      </c>
      <c r="I23134" t="s">
        <v>120</v>
      </c>
      <c r="J23134" t="s">
        <v>12773</v>
      </c>
      <c r="K23134" t="s">
        <v>8097</v>
      </c>
      <c r="L23134" t="s">
        <v>7516</v>
      </c>
      <c r="M23134" t="s">
        <v>15679</v>
      </c>
      <c r="N23134" t="s">
        <v>15680</v>
      </c>
      <c r="O23134" s="12">
        <v>29</v>
      </c>
      <c r="P23134" s="12">
        <v>29</v>
      </c>
      <c r="Q23134" s="12">
        <v>29</v>
      </c>
      <c r="R23134" s="12">
        <v>0</v>
      </c>
      <c r="S23134" s="12">
        <v>0</v>
      </c>
      <c r="T23134" s="12">
        <v>31</v>
      </c>
      <c r="U23134" s="12">
        <v>147</v>
      </c>
    </row>
    <row r="23135" spans="1:21" hidden="1" x14ac:dyDescent="0.3">
      <c r="A23135" t="s">
        <v>5039</v>
      </c>
      <c r="B23135" t="s">
        <v>75635</v>
      </c>
      <c r="C23135" t="s">
        <v>75636</v>
      </c>
      <c r="D23135" t="s">
        <v>1528</v>
      </c>
      <c r="E23135" t="s">
        <v>8197</v>
      </c>
      <c r="F23135" t="s">
        <v>1867</v>
      </c>
      <c r="G23135" t="str">
        <f t="shared" si="361"/>
        <v>1307</v>
      </c>
      <c r="H23135" t="s">
        <v>12772</v>
      </c>
      <c r="I23135" t="s">
        <v>120</v>
      </c>
      <c r="J23135" t="s">
        <v>12773</v>
      </c>
      <c r="K23135" t="s">
        <v>15185</v>
      </c>
      <c r="L23135" t="s">
        <v>28331</v>
      </c>
      <c r="M23135" t="s">
        <v>15679</v>
      </c>
      <c r="N23135" t="s">
        <v>15680</v>
      </c>
      <c r="O23135" s="12">
        <v>23.285779999999992</v>
      </c>
      <c r="P23135" s="12">
        <v>23.285779999999992</v>
      </c>
      <c r="Q23135" s="12">
        <v>22.285779999999992</v>
      </c>
      <c r="R23135" s="12">
        <v>1</v>
      </c>
      <c r="S23135" s="12">
        <v>0</v>
      </c>
      <c r="T23135" s="12">
        <v>22.285779999999992</v>
      </c>
      <c r="U23135" s="12">
        <v>119.53282000000004</v>
      </c>
    </row>
    <row r="23136" spans="1:21" hidden="1" x14ac:dyDescent="0.3">
      <c r="A23136" t="s">
        <v>5039</v>
      </c>
      <c r="B23136" t="s">
        <v>75633</v>
      </c>
      <c r="C23136" t="s">
        <v>75634</v>
      </c>
      <c r="D23136" t="s">
        <v>1528</v>
      </c>
      <c r="E23136" t="s">
        <v>8197</v>
      </c>
      <c r="F23136" t="s">
        <v>1867</v>
      </c>
      <c r="G23136" t="str">
        <f t="shared" si="361"/>
        <v>1307</v>
      </c>
      <c r="H23136" t="s">
        <v>12772</v>
      </c>
      <c r="I23136" t="s">
        <v>120</v>
      </c>
      <c r="J23136" t="s">
        <v>12773</v>
      </c>
      <c r="K23136" t="s">
        <v>15181</v>
      </c>
      <c r="L23136" t="s">
        <v>28330</v>
      </c>
      <c r="M23136" t="s">
        <v>15679</v>
      </c>
      <c r="N23136" t="s">
        <v>15680</v>
      </c>
      <c r="O23136" s="12">
        <v>22</v>
      </c>
      <c r="P23136" s="12">
        <v>22</v>
      </c>
      <c r="Q23136" s="12">
        <v>19</v>
      </c>
      <c r="R23136" s="12">
        <v>3</v>
      </c>
      <c r="S23136" s="12">
        <v>0</v>
      </c>
      <c r="T23136" s="12">
        <v>19</v>
      </c>
      <c r="U23136" s="12">
        <v>104</v>
      </c>
    </row>
    <row r="23137" spans="1:21" hidden="1" x14ac:dyDescent="0.3">
      <c r="A23137" t="s">
        <v>5039</v>
      </c>
      <c r="B23137" t="s">
        <v>75639</v>
      </c>
      <c r="C23137" t="s">
        <v>75640</v>
      </c>
      <c r="D23137" t="s">
        <v>1528</v>
      </c>
      <c r="E23137" t="s">
        <v>8197</v>
      </c>
      <c r="F23137" t="s">
        <v>1867</v>
      </c>
      <c r="G23137" t="str">
        <f t="shared" si="361"/>
        <v>1307</v>
      </c>
      <c r="H23137" t="s">
        <v>12772</v>
      </c>
      <c r="I23137" t="s">
        <v>120</v>
      </c>
      <c r="J23137" t="s">
        <v>12773</v>
      </c>
      <c r="K23137" t="s">
        <v>8640</v>
      </c>
      <c r="L23137" t="s">
        <v>11779</v>
      </c>
      <c r="M23137" t="s">
        <v>15679</v>
      </c>
      <c r="N23137" t="s">
        <v>15680</v>
      </c>
      <c r="O23137" s="12">
        <v>18</v>
      </c>
      <c r="P23137" s="12">
        <v>17</v>
      </c>
      <c r="Q23137" s="12">
        <v>10</v>
      </c>
      <c r="R23137" s="12">
        <v>7</v>
      </c>
      <c r="S23137" s="12">
        <v>1</v>
      </c>
      <c r="T23137" s="12">
        <v>11</v>
      </c>
      <c r="U23137" s="12">
        <v>57</v>
      </c>
    </row>
    <row r="23138" spans="1:21" hidden="1" x14ac:dyDescent="0.3">
      <c r="A23138" t="s">
        <v>5039</v>
      </c>
      <c r="B23138" t="s">
        <v>75643</v>
      </c>
      <c r="C23138" t="s">
        <v>75644</v>
      </c>
      <c r="D23138" t="s">
        <v>1528</v>
      </c>
      <c r="E23138" t="s">
        <v>8197</v>
      </c>
      <c r="F23138" t="s">
        <v>1867</v>
      </c>
      <c r="G23138" t="str">
        <f t="shared" si="361"/>
        <v>1307</v>
      </c>
      <c r="H23138" t="s">
        <v>12772</v>
      </c>
      <c r="I23138" t="s">
        <v>120</v>
      </c>
      <c r="J23138" t="s">
        <v>12773</v>
      </c>
      <c r="K23138" t="s">
        <v>8511</v>
      </c>
      <c r="L23138" t="s">
        <v>17878</v>
      </c>
      <c r="M23138" t="s">
        <v>15679</v>
      </c>
      <c r="N23138" t="s">
        <v>15680</v>
      </c>
      <c r="O23138" s="12">
        <v>10</v>
      </c>
      <c r="P23138" s="12">
        <v>10</v>
      </c>
      <c r="Q23138" s="12">
        <v>10</v>
      </c>
      <c r="R23138" s="12">
        <v>0</v>
      </c>
      <c r="S23138" s="12">
        <v>0</v>
      </c>
      <c r="T23138" s="12">
        <v>10</v>
      </c>
      <c r="U23138" s="12">
        <v>55</v>
      </c>
    </row>
    <row r="23139" spans="1:21" hidden="1" x14ac:dyDescent="0.3">
      <c r="A23139" t="s">
        <v>5039</v>
      </c>
      <c r="B23139" t="s">
        <v>75651</v>
      </c>
      <c r="C23139" t="s">
        <v>75652</v>
      </c>
      <c r="D23139" t="s">
        <v>1528</v>
      </c>
      <c r="E23139" t="s">
        <v>8197</v>
      </c>
      <c r="F23139" t="s">
        <v>1867</v>
      </c>
      <c r="G23139" t="str">
        <f t="shared" si="361"/>
        <v>1307</v>
      </c>
      <c r="H23139" t="s">
        <v>12772</v>
      </c>
      <c r="I23139" t="s">
        <v>120</v>
      </c>
      <c r="J23139" t="s">
        <v>12773</v>
      </c>
      <c r="K23139" t="s">
        <v>8913</v>
      </c>
      <c r="L23139" t="s">
        <v>28333</v>
      </c>
      <c r="M23139" t="s">
        <v>15679</v>
      </c>
      <c r="N23139" t="s">
        <v>15680</v>
      </c>
      <c r="O23139" s="12">
        <v>19</v>
      </c>
      <c r="P23139" s="12">
        <v>19</v>
      </c>
      <c r="Q23139" s="12">
        <v>9</v>
      </c>
      <c r="R23139" s="12">
        <v>10</v>
      </c>
      <c r="S23139" s="12">
        <v>0</v>
      </c>
      <c r="T23139" s="12">
        <v>9</v>
      </c>
      <c r="U23139" s="12">
        <v>48</v>
      </c>
    </row>
    <row r="23140" spans="1:21" hidden="1" x14ac:dyDescent="0.3">
      <c r="A23140" t="s">
        <v>5039</v>
      </c>
      <c r="B23140" t="s">
        <v>75641</v>
      </c>
      <c r="C23140" t="s">
        <v>75642</v>
      </c>
      <c r="D23140" t="s">
        <v>1528</v>
      </c>
      <c r="E23140" t="s">
        <v>8197</v>
      </c>
      <c r="F23140" t="s">
        <v>1867</v>
      </c>
      <c r="G23140" t="str">
        <f t="shared" si="361"/>
        <v>1307</v>
      </c>
      <c r="H23140" t="s">
        <v>12772</v>
      </c>
      <c r="I23140" t="s">
        <v>120</v>
      </c>
      <c r="J23140" t="s">
        <v>12773</v>
      </c>
      <c r="K23140" t="s">
        <v>6641</v>
      </c>
      <c r="L23140" t="s">
        <v>10924</v>
      </c>
      <c r="M23140" t="s">
        <v>15679</v>
      </c>
      <c r="N23140" t="s">
        <v>15680</v>
      </c>
      <c r="O23140" s="12">
        <v>7</v>
      </c>
      <c r="P23140" s="12">
        <v>7</v>
      </c>
      <c r="Q23140" s="12">
        <v>7</v>
      </c>
      <c r="R23140" s="12">
        <v>0</v>
      </c>
      <c r="S23140" s="12">
        <v>0</v>
      </c>
      <c r="T23140" s="12">
        <v>7</v>
      </c>
      <c r="U23140" s="12">
        <v>31</v>
      </c>
    </row>
    <row r="23141" spans="1:21" hidden="1" x14ac:dyDescent="0.3">
      <c r="A23141" t="s">
        <v>5039</v>
      </c>
      <c r="B23141" t="s">
        <v>75647</v>
      </c>
      <c r="C23141" t="s">
        <v>75648</v>
      </c>
      <c r="D23141" t="s">
        <v>1528</v>
      </c>
      <c r="E23141" t="s">
        <v>8197</v>
      </c>
      <c r="F23141" t="s">
        <v>1867</v>
      </c>
      <c r="G23141" t="str">
        <f t="shared" si="361"/>
        <v>1307</v>
      </c>
      <c r="H23141" t="s">
        <v>12772</v>
      </c>
      <c r="I23141" t="s">
        <v>120</v>
      </c>
      <c r="J23141" t="s">
        <v>12773</v>
      </c>
      <c r="K23141" t="s">
        <v>7932</v>
      </c>
      <c r="L23141" t="s">
        <v>10229</v>
      </c>
      <c r="M23141" t="s">
        <v>15679</v>
      </c>
      <c r="N23141" t="s">
        <v>15680</v>
      </c>
      <c r="O23141" s="12">
        <v>9.1176600000000008</v>
      </c>
      <c r="P23141" s="12">
        <v>9.1176600000000008</v>
      </c>
      <c r="Q23141" s="12">
        <v>6.1176599999999999</v>
      </c>
      <c r="R23141" s="12">
        <v>3</v>
      </c>
      <c r="S23141" s="12">
        <v>0</v>
      </c>
      <c r="T23141" s="12">
        <v>6.1176599999999999</v>
      </c>
      <c r="U23141" s="12">
        <v>20.392199999999995</v>
      </c>
    </row>
    <row r="23142" spans="1:21" hidden="1" x14ac:dyDescent="0.3">
      <c r="A23142" t="s">
        <v>5039</v>
      </c>
      <c r="B23142" t="s">
        <v>75645</v>
      </c>
      <c r="C23142" t="s">
        <v>75646</v>
      </c>
      <c r="D23142" t="s">
        <v>1528</v>
      </c>
      <c r="E23142" t="s">
        <v>8197</v>
      </c>
      <c r="F23142" t="s">
        <v>1867</v>
      </c>
      <c r="G23142" t="str">
        <f t="shared" si="361"/>
        <v>1307</v>
      </c>
      <c r="H23142" t="s">
        <v>12772</v>
      </c>
      <c r="I23142" t="s">
        <v>120</v>
      </c>
      <c r="J23142" t="s">
        <v>12773</v>
      </c>
      <c r="K23142" t="s">
        <v>8713</v>
      </c>
      <c r="L23142" t="s">
        <v>28332</v>
      </c>
      <c r="M23142" t="s">
        <v>15679</v>
      </c>
      <c r="N23142" t="s">
        <v>15680</v>
      </c>
      <c r="O23142" s="12">
        <v>1</v>
      </c>
      <c r="P23142" s="12">
        <v>1</v>
      </c>
      <c r="Q23142" s="12">
        <v>1</v>
      </c>
      <c r="R23142" s="12">
        <v>0</v>
      </c>
      <c r="S23142" s="12">
        <v>0</v>
      </c>
      <c r="T23142" s="12">
        <v>1</v>
      </c>
      <c r="U23142" s="12">
        <v>7</v>
      </c>
    </row>
    <row r="23143" spans="1:21" hidden="1" x14ac:dyDescent="0.3">
      <c r="A23143" t="s">
        <v>5409</v>
      </c>
      <c r="B23143" t="s">
        <v>75653</v>
      </c>
      <c r="C23143" t="s">
        <v>75654</v>
      </c>
      <c r="D23143" t="s">
        <v>1528</v>
      </c>
      <c r="E23143" t="s">
        <v>8197</v>
      </c>
      <c r="F23143" t="s">
        <v>1867</v>
      </c>
      <c r="G23143" t="str">
        <f t="shared" si="361"/>
        <v>1307</v>
      </c>
      <c r="H23143" t="s">
        <v>12772</v>
      </c>
      <c r="I23143" t="s">
        <v>6055</v>
      </c>
      <c r="J23143" t="s">
        <v>13245</v>
      </c>
      <c r="K23143" t="s">
        <v>15175</v>
      </c>
      <c r="L23143" t="s">
        <v>13245</v>
      </c>
      <c r="M23143" t="s">
        <v>15679</v>
      </c>
      <c r="N23143" t="s">
        <v>15680</v>
      </c>
      <c r="O23143" s="12">
        <v>144</v>
      </c>
      <c r="P23143" s="12">
        <v>144</v>
      </c>
      <c r="Q23143" s="12">
        <v>107</v>
      </c>
      <c r="R23143" s="12">
        <v>37</v>
      </c>
      <c r="S23143" s="12">
        <v>0</v>
      </c>
      <c r="T23143" s="12">
        <v>110</v>
      </c>
      <c r="U23143" s="12">
        <v>480</v>
      </c>
    </row>
    <row r="23144" spans="1:21" hidden="1" x14ac:dyDescent="0.3">
      <c r="A23144" t="s">
        <v>5409</v>
      </c>
      <c r="B23144" t="s">
        <v>75663</v>
      </c>
      <c r="C23144" t="s">
        <v>75664</v>
      </c>
      <c r="D23144" t="s">
        <v>1528</v>
      </c>
      <c r="E23144" t="s">
        <v>8197</v>
      </c>
      <c r="F23144" t="s">
        <v>1867</v>
      </c>
      <c r="G23144" t="str">
        <f t="shared" si="361"/>
        <v>1307</v>
      </c>
      <c r="H23144" t="s">
        <v>12772</v>
      </c>
      <c r="I23144" t="s">
        <v>6055</v>
      </c>
      <c r="J23144" t="s">
        <v>13245</v>
      </c>
      <c r="K23144" t="s">
        <v>15187</v>
      </c>
      <c r="L23144" t="s">
        <v>28335</v>
      </c>
      <c r="M23144" t="s">
        <v>15679</v>
      </c>
      <c r="N23144" t="s">
        <v>15680</v>
      </c>
      <c r="O23144" s="12">
        <v>25</v>
      </c>
      <c r="P23144" s="12">
        <v>25</v>
      </c>
      <c r="Q23144" s="12">
        <v>24</v>
      </c>
      <c r="R23144" s="12">
        <v>1</v>
      </c>
      <c r="S23144" s="12">
        <v>0</v>
      </c>
      <c r="T23144" s="12">
        <v>25</v>
      </c>
      <c r="U23144" s="12">
        <v>111</v>
      </c>
    </row>
    <row r="23145" spans="1:21" hidden="1" x14ac:dyDescent="0.3">
      <c r="A23145" t="s">
        <v>5409</v>
      </c>
      <c r="B23145" t="s">
        <v>75657</v>
      </c>
      <c r="C23145" t="s">
        <v>75658</v>
      </c>
      <c r="D23145" t="s">
        <v>1528</v>
      </c>
      <c r="E23145" t="s">
        <v>8197</v>
      </c>
      <c r="F23145" t="s">
        <v>1867</v>
      </c>
      <c r="G23145" t="str">
        <f t="shared" si="361"/>
        <v>1307</v>
      </c>
      <c r="H23145" t="s">
        <v>12772</v>
      </c>
      <c r="I23145" t="s">
        <v>6055</v>
      </c>
      <c r="J23145" t="s">
        <v>13245</v>
      </c>
      <c r="K23145" t="s">
        <v>15179</v>
      </c>
      <c r="L23145" t="s">
        <v>6995</v>
      </c>
      <c r="M23145" t="s">
        <v>15679</v>
      </c>
      <c r="N23145" t="s">
        <v>15680</v>
      </c>
      <c r="O23145" s="12">
        <v>15</v>
      </c>
      <c r="P23145" s="12">
        <v>15</v>
      </c>
      <c r="Q23145" s="12">
        <v>14</v>
      </c>
      <c r="R23145" s="12">
        <v>1</v>
      </c>
      <c r="S23145" s="12">
        <v>0</v>
      </c>
      <c r="T23145" s="12">
        <v>14</v>
      </c>
      <c r="U23145" s="12">
        <v>66</v>
      </c>
    </row>
    <row r="23146" spans="1:21" hidden="1" x14ac:dyDescent="0.3">
      <c r="A23146" t="s">
        <v>5409</v>
      </c>
      <c r="B23146" t="s">
        <v>75659</v>
      </c>
      <c r="C23146" t="s">
        <v>75660</v>
      </c>
      <c r="D23146" t="s">
        <v>1528</v>
      </c>
      <c r="E23146" t="s">
        <v>8197</v>
      </c>
      <c r="F23146" t="s">
        <v>1867</v>
      </c>
      <c r="G23146" t="str">
        <f t="shared" si="361"/>
        <v>1307</v>
      </c>
      <c r="H23146" t="s">
        <v>12772</v>
      </c>
      <c r="I23146" t="s">
        <v>6055</v>
      </c>
      <c r="J23146" t="s">
        <v>13245</v>
      </c>
      <c r="K23146" t="s">
        <v>15181</v>
      </c>
      <c r="L23146" t="s">
        <v>9817</v>
      </c>
      <c r="M23146" t="s">
        <v>15679</v>
      </c>
      <c r="N23146" t="s">
        <v>15680</v>
      </c>
      <c r="O23146" s="12">
        <v>14</v>
      </c>
      <c r="P23146" s="12">
        <v>14</v>
      </c>
      <c r="Q23146" s="12">
        <v>13</v>
      </c>
      <c r="R23146" s="12">
        <v>1</v>
      </c>
      <c r="S23146" s="12">
        <v>0</v>
      </c>
      <c r="T23146" s="12">
        <v>13</v>
      </c>
      <c r="U23146" s="12">
        <v>54</v>
      </c>
    </row>
    <row r="23147" spans="1:21" hidden="1" x14ac:dyDescent="0.3">
      <c r="A23147" t="s">
        <v>5409</v>
      </c>
      <c r="B23147" t="s">
        <v>75655</v>
      </c>
      <c r="C23147" t="s">
        <v>75656</v>
      </c>
      <c r="D23147" t="s">
        <v>1528</v>
      </c>
      <c r="E23147" t="s">
        <v>8197</v>
      </c>
      <c r="F23147" t="s">
        <v>1867</v>
      </c>
      <c r="G23147" t="str">
        <f t="shared" si="361"/>
        <v>1307</v>
      </c>
      <c r="H23147" t="s">
        <v>12772</v>
      </c>
      <c r="I23147" t="s">
        <v>6055</v>
      </c>
      <c r="J23147" t="s">
        <v>13245</v>
      </c>
      <c r="K23147" t="s">
        <v>15177</v>
      </c>
      <c r="L23147" t="s">
        <v>10454</v>
      </c>
      <c r="M23147" t="s">
        <v>15679</v>
      </c>
      <c r="N23147" t="s">
        <v>15680</v>
      </c>
      <c r="O23147" s="12">
        <v>9</v>
      </c>
      <c r="P23147" s="12">
        <v>9</v>
      </c>
      <c r="Q23147" s="12">
        <v>7</v>
      </c>
      <c r="R23147" s="12">
        <v>2</v>
      </c>
      <c r="S23147" s="12">
        <v>0</v>
      </c>
      <c r="T23147" s="12">
        <v>7</v>
      </c>
      <c r="U23147" s="12">
        <v>29</v>
      </c>
    </row>
    <row r="23148" spans="1:21" hidden="1" x14ac:dyDescent="0.3">
      <c r="A23148" t="s">
        <v>5409</v>
      </c>
      <c r="B23148" t="s">
        <v>75661</v>
      </c>
      <c r="C23148" t="s">
        <v>75662</v>
      </c>
      <c r="D23148" t="s">
        <v>1528</v>
      </c>
      <c r="E23148" t="s">
        <v>8197</v>
      </c>
      <c r="F23148" t="s">
        <v>1867</v>
      </c>
      <c r="G23148" t="str">
        <f t="shared" si="361"/>
        <v>1307</v>
      </c>
      <c r="H23148" t="s">
        <v>12772</v>
      </c>
      <c r="I23148" t="s">
        <v>6055</v>
      </c>
      <c r="J23148" t="s">
        <v>13245</v>
      </c>
      <c r="K23148" t="s">
        <v>15185</v>
      </c>
      <c r="L23148" t="s">
        <v>28334</v>
      </c>
      <c r="M23148" t="s">
        <v>15679</v>
      </c>
      <c r="N23148" t="s">
        <v>15680</v>
      </c>
      <c r="O23148" s="12">
        <v>8</v>
      </c>
      <c r="P23148" s="12">
        <v>8</v>
      </c>
      <c r="Q23148" s="12">
        <v>6</v>
      </c>
      <c r="R23148" s="12">
        <v>2</v>
      </c>
      <c r="S23148" s="12">
        <v>0</v>
      </c>
      <c r="T23148" s="12">
        <v>6</v>
      </c>
      <c r="U23148" s="12">
        <v>29</v>
      </c>
    </row>
    <row r="23149" spans="1:21" hidden="1" x14ac:dyDescent="0.3">
      <c r="A23149" t="s">
        <v>5409</v>
      </c>
      <c r="B23149" t="s">
        <v>75665</v>
      </c>
      <c r="C23149" t="s">
        <v>75666</v>
      </c>
      <c r="D23149" t="s">
        <v>1528</v>
      </c>
      <c r="E23149" t="s">
        <v>8197</v>
      </c>
      <c r="F23149" t="s">
        <v>1867</v>
      </c>
      <c r="G23149" t="str">
        <f t="shared" si="361"/>
        <v>1307</v>
      </c>
      <c r="H23149" t="s">
        <v>12772</v>
      </c>
      <c r="I23149" t="s">
        <v>6055</v>
      </c>
      <c r="J23149" t="s">
        <v>13245</v>
      </c>
      <c r="K23149" t="s">
        <v>15189</v>
      </c>
      <c r="L23149" t="s">
        <v>28336</v>
      </c>
      <c r="M23149" t="s">
        <v>15679</v>
      </c>
      <c r="N23149" t="s">
        <v>15680</v>
      </c>
      <c r="O23149" s="12">
        <v>2</v>
      </c>
      <c r="P23149" s="12">
        <v>2</v>
      </c>
      <c r="Q23149" s="12">
        <v>2</v>
      </c>
      <c r="R23149" s="12">
        <v>0</v>
      </c>
      <c r="S23149" s="12">
        <v>0</v>
      </c>
      <c r="T23149" s="12">
        <v>2</v>
      </c>
      <c r="U23149" s="12">
        <v>14</v>
      </c>
    </row>
    <row r="23150" spans="1:21" hidden="1" x14ac:dyDescent="0.3">
      <c r="A23150" t="s">
        <v>5254</v>
      </c>
      <c r="B23150" t="s">
        <v>75667</v>
      </c>
      <c r="C23150" t="s">
        <v>75668</v>
      </c>
      <c r="D23150" t="s">
        <v>1528</v>
      </c>
      <c r="E23150" t="s">
        <v>8197</v>
      </c>
      <c r="F23150" t="s">
        <v>1867</v>
      </c>
      <c r="G23150" t="str">
        <f t="shared" si="361"/>
        <v>1307</v>
      </c>
      <c r="H23150" t="s">
        <v>12772</v>
      </c>
      <c r="I23150" t="s">
        <v>1867</v>
      </c>
      <c r="J23150" t="s">
        <v>13048</v>
      </c>
      <c r="K23150" t="s">
        <v>15175</v>
      </c>
      <c r="L23150" t="s">
        <v>13048</v>
      </c>
      <c r="M23150" t="s">
        <v>15679</v>
      </c>
      <c r="N23150" t="s">
        <v>15680</v>
      </c>
      <c r="O23150" s="12">
        <v>42</v>
      </c>
      <c r="P23150" s="12">
        <v>42</v>
      </c>
      <c r="Q23150" s="12">
        <v>30</v>
      </c>
      <c r="R23150" s="12">
        <v>12</v>
      </c>
      <c r="S23150" s="12">
        <v>0</v>
      </c>
      <c r="T23150" s="12">
        <v>30</v>
      </c>
      <c r="U23150" s="12">
        <v>120</v>
      </c>
    </row>
    <row r="23151" spans="1:21" hidden="1" x14ac:dyDescent="0.3">
      <c r="A23151" t="s">
        <v>5254</v>
      </c>
      <c r="B23151" t="s">
        <v>75673</v>
      </c>
      <c r="C23151" t="s">
        <v>75674</v>
      </c>
      <c r="D23151" t="s">
        <v>1528</v>
      </c>
      <c r="E23151" t="s">
        <v>8197</v>
      </c>
      <c r="F23151" t="s">
        <v>1867</v>
      </c>
      <c r="G23151" t="str">
        <f t="shared" si="361"/>
        <v>1307</v>
      </c>
      <c r="H23151" t="s">
        <v>12772</v>
      </c>
      <c r="I23151" t="s">
        <v>1867</v>
      </c>
      <c r="J23151" t="s">
        <v>13048</v>
      </c>
      <c r="K23151" t="s">
        <v>15181</v>
      </c>
      <c r="L23151" t="s">
        <v>21952</v>
      </c>
      <c r="M23151" t="s">
        <v>15679</v>
      </c>
      <c r="N23151" t="s">
        <v>15680</v>
      </c>
      <c r="O23151" s="12">
        <v>19</v>
      </c>
      <c r="P23151" s="12">
        <v>19</v>
      </c>
      <c r="Q23151" s="12">
        <v>15</v>
      </c>
      <c r="R23151" s="12">
        <v>4</v>
      </c>
      <c r="S23151" s="12">
        <v>0</v>
      </c>
      <c r="T23151" s="12">
        <v>15</v>
      </c>
      <c r="U23151" s="12">
        <v>68</v>
      </c>
    </row>
    <row r="23152" spans="1:21" hidden="1" x14ac:dyDescent="0.3">
      <c r="A23152" t="s">
        <v>5254</v>
      </c>
      <c r="B23152" t="s">
        <v>75675</v>
      </c>
      <c r="C23152" t="s">
        <v>75676</v>
      </c>
      <c r="D23152" t="s">
        <v>1528</v>
      </c>
      <c r="E23152" t="s">
        <v>8197</v>
      </c>
      <c r="F23152" t="s">
        <v>1867</v>
      </c>
      <c r="G23152" t="str">
        <f t="shared" si="361"/>
        <v>1307</v>
      </c>
      <c r="H23152" t="s">
        <v>12772</v>
      </c>
      <c r="I23152" t="s">
        <v>1867</v>
      </c>
      <c r="J23152" t="s">
        <v>13048</v>
      </c>
      <c r="K23152" t="s">
        <v>15183</v>
      </c>
      <c r="L23152" t="s">
        <v>11700</v>
      </c>
      <c r="M23152" t="s">
        <v>15679</v>
      </c>
      <c r="N23152" t="s">
        <v>15680</v>
      </c>
      <c r="O23152" s="12">
        <v>11</v>
      </c>
      <c r="P23152" s="12">
        <v>11</v>
      </c>
      <c r="Q23152" s="12">
        <v>9</v>
      </c>
      <c r="R23152" s="12">
        <v>2</v>
      </c>
      <c r="S23152" s="12">
        <v>0</v>
      </c>
      <c r="T23152" s="12">
        <v>9</v>
      </c>
      <c r="U23152" s="12">
        <v>54</v>
      </c>
    </row>
    <row r="23153" spans="1:21" hidden="1" x14ac:dyDescent="0.3">
      <c r="A23153" t="s">
        <v>5254</v>
      </c>
      <c r="B23153" t="s">
        <v>75681</v>
      </c>
      <c r="C23153" t="s">
        <v>75682</v>
      </c>
      <c r="D23153" t="s">
        <v>1528</v>
      </c>
      <c r="E23153" t="s">
        <v>8197</v>
      </c>
      <c r="F23153" t="s">
        <v>1867</v>
      </c>
      <c r="G23153" t="str">
        <f t="shared" si="361"/>
        <v>1307</v>
      </c>
      <c r="H23153" t="s">
        <v>12772</v>
      </c>
      <c r="I23153" t="s">
        <v>1867</v>
      </c>
      <c r="J23153" t="s">
        <v>13048</v>
      </c>
      <c r="K23153" t="s">
        <v>15189</v>
      </c>
      <c r="L23153" t="s">
        <v>22922</v>
      </c>
      <c r="M23153" t="s">
        <v>15679</v>
      </c>
      <c r="N23153" t="s">
        <v>15680</v>
      </c>
      <c r="O23153" s="12">
        <v>13</v>
      </c>
      <c r="P23153" s="12">
        <v>13</v>
      </c>
      <c r="Q23153" s="12">
        <v>10</v>
      </c>
      <c r="R23153" s="12">
        <v>3</v>
      </c>
      <c r="S23153" s="12">
        <v>0</v>
      </c>
      <c r="T23153" s="12">
        <v>10</v>
      </c>
      <c r="U23153" s="12">
        <v>52</v>
      </c>
    </row>
    <row r="23154" spans="1:21" hidden="1" x14ac:dyDescent="0.3">
      <c r="A23154" t="s">
        <v>5254</v>
      </c>
      <c r="B23154" t="s">
        <v>75669</v>
      </c>
      <c r="C23154" t="s">
        <v>75670</v>
      </c>
      <c r="D23154" t="s">
        <v>1528</v>
      </c>
      <c r="E23154" t="s">
        <v>8197</v>
      </c>
      <c r="F23154" t="s">
        <v>1867</v>
      </c>
      <c r="G23154" t="str">
        <f t="shared" si="361"/>
        <v>1307</v>
      </c>
      <c r="H23154" t="s">
        <v>12772</v>
      </c>
      <c r="I23154" t="s">
        <v>1867</v>
      </c>
      <c r="J23154" t="s">
        <v>13048</v>
      </c>
      <c r="K23154" t="s">
        <v>15177</v>
      </c>
      <c r="L23154" t="s">
        <v>10643</v>
      </c>
      <c r="M23154" t="s">
        <v>15679</v>
      </c>
      <c r="N23154" t="s">
        <v>15680</v>
      </c>
      <c r="O23154" s="12">
        <v>11</v>
      </c>
      <c r="P23154" s="12">
        <v>11</v>
      </c>
      <c r="Q23154" s="12">
        <v>11</v>
      </c>
      <c r="R23154" s="12">
        <v>0</v>
      </c>
      <c r="S23154" s="12">
        <v>0</v>
      </c>
      <c r="T23154" s="12">
        <v>11</v>
      </c>
      <c r="U23154" s="12">
        <v>47</v>
      </c>
    </row>
    <row r="23155" spans="1:21" hidden="1" x14ac:dyDescent="0.3">
      <c r="A23155" t="s">
        <v>5254</v>
      </c>
      <c r="B23155" t="s">
        <v>75679</v>
      </c>
      <c r="C23155" t="s">
        <v>75680</v>
      </c>
      <c r="D23155" t="s">
        <v>1528</v>
      </c>
      <c r="E23155" t="s">
        <v>8197</v>
      </c>
      <c r="F23155" t="s">
        <v>1867</v>
      </c>
      <c r="G23155" t="str">
        <f t="shared" si="361"/>
        <v>1307</v>
      </c>
      <c r="H23155" t="s">
        <v>12772</v>
      </c>
      <c r="I23155" t="s">
        <v>1867</v>
      </c>
      <c r="J23155" t="s">
        <v>13048</v>
      </c>
      <c r="K23155" t="s">
        <v>15187</v>
      </c>
      <c r="L23155" t="s">
        <v>28339</v>
      </c>
      <c r="M23155" t="s">
        <v>15679</v>
      </c>
      <c r="N23155" t="s">
        <v>15680</v>
      </c>
      <c r="O23155" s="12">
        <v>6</v>
      </c>
      <c r="P23155" s="12">
        <v>6</v>
      </c>
      <c r="Q23155" s="12">
        <v>6</v>
      </c>
      <c r="R23155" s="12">
        <v>0</v>
      </c>
      <c r="S23155" s="12">
        <v>0</v>
      </c>
      <c r="T23155" s="12">
        <v>6</v>
      </c>
      <c r="U23155" s="12">
        <v>30</v>
      </c>
    </row>
    <row r="23156" spans="1:21" hidden="1" x14ac:dyDescent="0.3">
      <c r="A23156" t="s">
        <v>5254</v>
      </c>
      <c r="B23156" t="s">
        <v>75671</v>
      </c>
      <c r="C23156" t="s">
        <v>75672</v>
      </c>
      <c r="D23156" t="s">
        <v>1528</v>
      </c>
      <c r="E23156" t="s">
        <v>8197</v>
      </c>
      <c r="F23156" t="s">
        <v>1867</v>
      </c>
      <c r="G23156" t="str">
        <f t="shared" si="361"/>
        <v>1307</v>
      </c>
      <c r="H23156" t="s">
        <v>12772</v>
      </c>
      <c r="I23156" t="s">
        <v>1867</v>
      </c>
      <c r="J23156" t="s">
        <v>13048</v>
      </c>
      <c r="K23156" t="s">
        <v>15179</v>
      </c>
      <c r="L23156" t="s">
        <v>28337</v>
      </c>
      <c r="M23156" t="s">
        <v>15679</v>
      </c>
      <c r="N23156" t="s">
        <v>15680</v>
      </c>
      <c r="O23156" s="12">
        <v>4</v>
      </c>
      <c r="P23156" s="12">
        <v>4</v>
      </c>
      <c r="Q23156" s="12">
        <v>3</v>
      </c>
      <c r="R23156" s="12">
        <v>1</v>
      </c>
      <c r="S23156" s="12">
        <v>0</v>
      </c>
      <c r="T23156" s="12">
        <v>3</v>
      </c>
      <c r="U23156" s="12">
        <v>11</v>
      </c>
    </row>
    <row r="23157" spans="1:21" hidden="1" x14ac:dyDescent="0.3">
      <c r="A23157" t="s">
        <v>5254</v>
      </c>
      <c r="B23157" t="s">
        <v>75677</v>
      </c>
      <c r="C23157" t="s">
        <v>75678</v>
      </c>
      <c r="D23157" t="s">
        <v>1528</v>
      </c>
      <c r="E23157" t="s">
        <v>8197</v>
      </c>
      <c r="F23157" t="s">
        <v>1867</v>
      </c>
      <c r="G23157" t="str">
        <f t="shared" si="361"/>
        <v>1307</v>
      </c>
      <c r="H23157" t="s">
        <v>12772</v>
      </c>
      <c r="I23157" t="s">
        <v>1867</v>
      </c>
      <c r="J23157" t="s">
        <v>13048</v>
      </c>
      <c r="K23157" t="s">
        <v>15185</v>
      </c>
      <c r="L23157" t="s">
        <v>28338</v>
      </c>
      <c r="M23157" t="s">
        <v>15679</v>
      </c>
      <c r="N23157" t="s">
        <v>15680</v>
      </c>
      <c r="O23157" s="12">
        <v>3</v>
      </c>
      <c r="P23157" s="12">
        <v>3</v>
      </c>
      <c r="Q23157" s="12">
        <v>2</v>
      </c>
      <c r="R23157" s="12">
        <v>1</v>
      </c>
      <c r="S23157" s="12">
        <v>0</v>
      </c>
      <c r="T23157" s="12">
        <v>2</v>
      </c>
      <c r="U23157" s="12">
        <v>6</v>
      </c>
    </row>
    <row r="23158" spans="1:21" hidden="1" x14ac:dyDescent="0.3">
      <c r="A23158" t="s">
        <v>5292</v>
      </c>
      <c r="B23158" t="s">
        <v>75699</v>
      </c>
      <c r="C23158" t="s">
        <v>75700</v>
      </c>
      <c r="D23158" t="s">
        <v>1528</v>
      </c>
      <c r="E23158" t="s">
        <v>8197</v>
      </c>
      <c r="F23158" t="s">
        <v>1867</v>
      </c>
      <c r="G23158" t="str">
        <f t="shared" si="361"/>
        <v>1307</v>
      </c>
      <c r="H23158" t="s">
        <v>12772</v>
      </c>
      <c r="I23158" t="s">
        <v>1656</v>
      </c>
      <c r="J23158" t="s">
        <v>13095</v>
      </c>
      <c r="K23158" t="s">
        <v>8640</v>
      </c>
      <c r="L23158" t="s">
        <v>28342</v>
      </c>
      <c r="M23158" t="s">
        <v>15679</v>
      </c>
      <c r="N23158" t="s">
        <v>15680</v>
      </c>
      <c r="O23158" s="12">
        <v>44</v>
      </c>
      <c r="P23158" s="12">
        <v>44</v>
      </c>
      <c r="Q23158" s="12">
        <v>33</v>
      </c>
      <c r="R23158" s="12">
        <v>11</v>
      </c>
      <c r="S23158" s="12">
        <v>0</v>
      </c>
      <c r="T23158" s="12">
        <v>34</v>
      </c>
      <c r="U23158" s="12">
        <v>150</v>
      </c>
    </row>
    <row r="23159" spans="1:21" hidden="1" x14ac:dyDescent="0.3">
      <c r="A23159" t="s">
        <v>5292</v>
      </c>
      <c r="B23159" t="s">
        <v>75683</v>
      </c>
      <c r="C23159" t="s">
        <v>75684</v>
      </c>
      <c r="D23159" t="s">
        <v>1528</v>
      </c>
      <c r="E23159" t="s">
        <v>8197</v>
      </c>
      <c r="F23159" t="s">
        <v>1867</v>
      </c>
      <c r="G23159" t="str">
        <f t="shared" si="361"/>
        <v>1307</v>
      </c>
      <c r="H23159" t="s">
        <v>12772</v>
      </c>
      <c r="I23159" t="s">
        <v>1656</v>
      </c>
      <c r="J23159" t="s">
        <v>13095</v>
      </c>
      <c r="K23159" t="s">
        <v>15175</v>
      </c>
      <c r="L23159" t="s">
        <v>13095</v>
      </c>
      <c r="M23159" t="s">
        <v>15679</v>
      </c>
      <c r="N23159" t="s">
        <v>15680</v>
      </c>
      <c r="O23159" s="12">
        <v>31.344190000000008</v>
      </c>
      <c r="P23159" s="12">
        <v>31.344190000000008</v>
      </c>
      <c r="Q23159" s="12">
        <v>21.344190000000001</v>
      </c>
      <c r="R23159" s="12">
        <v>10</v>
      </c>
      <c r="S23159" s="12">
        <v>0</v>
      </c>
      <c r="T23159" s="12">
        <v>21.344190000000001</v>
      </c>
      <c r="U23159" s="12">
        <v>109.77011999999996</v>
      </c>
    </row>
    <row r="23160" spans="1:21" hidden="1" x14ac:dyDescent="0.3">
      <c r="A23160" t="s">
        <v>5292</v>
      </c>
      <c r="B23160" t="s">
        <v>75693</v>
      </c>
      <c r="C23160" t="s">
        <v>75694</v>
      </c>
      <c r="D23160" t="s">
        <v>1528</v>
      </c>
      <c r="E23160" t="s">
        <v>8197</v>
      </c>
      <c r="F23160" t="s">
        <v>1867</v>
      </c>
      <c r="G23160" t="str">
        <f t="shared" si="361"/>
        <v>1307</v>
      </c>
      <c r="H23160" t="s">
        <v>12772</v>
      </c>
      <c r="I23160" t="s">
        <v>1656</v>
      </c>
      <c r="J23160" t="s">
        <v>13095</v>
      </c>
      <c r="K23160" t="s">
        <v>15187</v>
      </c>
      <c r="L23160" t="s">
        <v>8127</v>
      </c>
      <c r="M23160" t="s">
        <v>15679</v>
      </c>
      <c r="N23160" t="s">
        <v>15680</v>
      </c>
      <c r="O23160" s="12">
        <v>19</v>
      </c>
      <c r="P23160" s="12">
        <v>19</v>
      </c>
      <c r="Q23160" s="12">
        <v>16</v>
      </c>
      <c r="R23160" s="12">
        <v>3</v>
      </c>
      <c r="S23160" s="12">
        <v>0</v>
      </c>
      <c r="T23160" s="12">
        <v>16</v>
      </c>
      <c r="U23160" s="12">
        <v>86</v>
      </c>
    </row>
    <row r="23161" spans="1:21" hidden="1" x14ac:dyDescent="0.3">
      <c r="A23161" t="s">
        <v>5292</v>
      </c>
      <c r="B23161" t="s">
        <v>75697</v>
      </c>
      <c r="C23161" t="s">
        <v>75698</v>
      </c>
      <c r="D23161" t="s">
        <v>1528</v>
      </c>
      <c r="E23161" t="s">
        <v>8197</v>
      </c>
      <c r="F23161" t="s">
        <v>1867</v>
      </c>
      <c r="G23161" t="str">
        <f t="shared" si="361"/>
        <v>1307</v>
      </c>
      <c r="H23161" t="s">
        <v>12772</v>
      </c>
      <c r="I23161" t="s">
        <v>1656</v>
      </c>
      <c r="J23161" t="s">
        <v>13095</v>
      </c>
      <c r="K23161" t="s">
        <v>15191</v>
      </c>
      <c r="L23161" t="s">
        <v>13705</v>
      </c>
      <c r="M23161" t="s">
        <v>15679</v>
      </c>
      <c r="N23161" t="s">
        <v>15680</v>
      </c>
      <c r="O23161" s="12">
        <v>17</v>
      </c>
      <c r="P23161" s="12">
        <v>17</v>
      </c>
      <c r="Q23161" s="12">
        <v>13</v>
      </c>
      <c r="R23161" s="12">
        <v>4</v>
      </c>
      <c r="S23161" s="12">
        <v>0</v>
      </c>
      <c r="T23161" s="12">
        <v>13</v>
      </c>
      <c r="U23161" s="12">
        <v>55</v>
      </c>
    </row>
    <row r="23162" spans="1:21" hidden="1" x14ac:dyDescent="0.3">
      <c r="A23162" t="s">
        <v>5292</v>
      </c>
      <c r="B23162" t="s">
        <v>75695</v>
      </c>
      <c r="C23162" t="s">
        <v>75696</v>
      </c>
      <c r="D23162" t="s">
        <v>1528</v>
      </c>
      <c r="E23162" t="s">
        <v>8197</v>
      </c>
      <c r="F23162" t="s">
        <v>1867</v>
      </c>
      <c r="G23162" t="str">
        <f t="shared" si="361"/>
        <v>1307</v>
      </c>
      <c r="H23162" t="s">
        <v>12772</v>
      </c>
      <c r="I23162" t="s">
        <v>1656</v>
      </c>
      <c r="J23162" t="s">
        <v>13095</v>
      </c>
      <c r="K23162" t="s">
        <v>15189</v>
      </c>
      <c r="L23162" t="s">
        <v>17816</v>
      </c>
      <c r="M23162" t="s">
        <v>15679</v>
      </c>
      <c r="N23162" t="s">
        <v>15680</v>
      </c>
      <c r="O23162" s="12">
        <v>1</v>
      </c>
      <c r="P23162" s="12">
        <v>1</v>
      </c>
      <c r="Q23162" s="12">
        <v>1</v>
      </c>
      <c r="R23162" s="12">
        <v>0</v>
      </c>
      <c r="S23162" s="12">
        <v>0</v>
      </c>
      <c r="T23162" s="12">
        <v>1</v>
      </c>
      <c r="U23162" s="12">
        <v>8</v>
      </c>
    </row>
    <row r="23163" spans="1:21" hidden="1" x14ac:dyDescent="0.3">
      <c r="A23163" t="s">
        <v>5292</v>
      </c>
      <c r="B23163" t="s">
        <v>75687</v>
      </c>
      <c r="C23163" t="s">
        <v>75688</v>
      </c>
      <c r="D23163" t="s">
        <v>1528</v>
      </c>
      <c r="E23163" t="s">
        <v>8197</v>
      </c>
      <c r="F23163" t="s">
        <v>1867</v>
      </c>
      <c r="G23163" t="str">
        <f t="shared" si="361"/>
        <v>1307</v>
      </c>
      <c r="H23163" t="s">
        <v>12772</v>
      </c>
      <c r="I23163" t="s">
        <v>1656</v>
      </c>
      <c r="J23163" t="s">
        <v>13095</v>
      </c>
      <c r="K23163" t="s">
        <v>15179</v>
      </c>
      <c r="L23163" t="s">
        <v>28340</v>
      </c>
      <c r="M23163" t="s">
        <v>15679</v>
      </c>
      <c r="N23163" t="s">
        <v>15680</v>
      </c>
      <c r="O23163" s="12">
        <v>2</v>
      </c>
      <c r="P23163" s="12">
        <v>2</v>
      </c>
      <c r="Q23163" s="12">
        <v>2</v>
      </c>
      <c r="R23163" s="12">
        <v>0</v>
      </c>
      <c r="S23163" s="12">
        <v>0</v>
      </c>
      <c r="T23163" s="12">
        <v>2</v>
      </c>
      <c r="U23163" s="12">
        <v>7</v>
      </c>
    </row>
    <row r="23164" spans="1:21" hidden="1" x14ac:dyDescent="0.3">
      <c r="A23164" t="s">
        <v>5292</v>
      </c>
      <c r="B23164" t="s">
        <v>75701</v>
      </c>
      <c r="C23164" t="s">
        <v>75702</v>
      </c>
      <c r="D23164" t="s">
        <v>1528</v>
      </c>
      <c r="E23164" t="s">
        <v>8197</v>
      </c>
      <c r="F23164" t="s">
        <v>1867</v>
      </c>
      <c r="G23164" t="str">
        <f t="shared" si="361"/>
        <v>1307</v>
      </c>
      <c r="H23164" t="s">
        <v>12772</v>
      </c>
      <c r="I23164" t="s">
        <v>1656</v>
      </c>
      <c r="J23164" t="s">
        <v>13095</v>
      </c>
      <c r="K23164" t="s">
        <v>6641</v>
      </c>
      <c r="L23164" t="s">
        <v>28343</v>
      </c>
      <c r="M23164" t="s">
        <v>15679</v>
      </c>
      <c r="N23164" t="s">
        <v>15680</v>
      </c>
      <c r="O23164" s="12">
        <v>1</v>
      </c>
      <c r="P23164" s="12">
        <v>1</v>
      </c>
      <c r="Q23164" s="12">
        <v>1</v>
      </c>
      <c r="R23164" s="12">
        <v>0</v>
      </c>
      <c r="S23164" s="12">
        <v>0</v>
      </c>
      <c r="T23164" s="12">
        <v>1</v>
      </c>
      <c r="U23164" s="12">
        <v>7</v>
      </c>
    </row>
    <row r="23165" spans="1:21" hidden="1" x14ac:dyDescent="0.3">
      <c r="A23165" t="s">
        <v>5292</v>
      </c>
      <c r="B23165" t="s">
        <v>75685</v>
      </c>
      <c r="C23165" t="s">
        <v>75686</v>
      </c>
      <c r="D23165" t="s">
        <v>1528</v>
      </c>
      <c r="E23165" t="s">
        <v>8197</v>
      </c>
      <c r="F23165" t="s">
        <v>1867</v>
      </c>
      <c r="G23165" t="str">
        <f t="shared" si="361"/>
        <v>1307</v>
      </c>
      <c r="H23165" t="s">
        <v>12772</v>
      </c>
      <c r="I23165" t="s">
        <v>1656</v>
      </c>
      <c r="J23165" t="s">
        <v>13095</v>
      </c>
      <c r="K23165" t="s">
        <v>15177</v>
      </c>
      <c r="L23165" t="s">
        <v>6699</v>
      </c>
      <c r="M23165" t="s">
        <v>15679</v>
      </c>
      <c r="N23165" t="s">
        <v>15680</v>
      </c>
      <c r="O23165" s="12">
        <v>1</v>
      </c>
      <c r="P23165" s="12">
        <v>1</v>
      </c>
      <c r="Q23165" s="12">
        <v>1</v>
      </c>
      <c r="R23165" s="12">
        <v>0</v>
      </c>
      <c r="S23165" s="12">
        <v>0</v>
      </c>
      <c r="T23165" s="12">
        <v>1</v>
      </c>
      <c r="U23165" s="12">
        <v>5</v>
      </c>
    </row>
    <row r="23166" spans="1:21" hidden="1" x14ac:dyDescent="0.3">
      <c r="A23166" t="s">
        <v>5292</v>
      </c>
      <c r="B23166" t="s">
        <v>75689</v>
      </c>
      <c r="C23166" t="s">
        <v>75690</v>
      </c>
      <c r="D23166" t="s">
        <v>1528</v>
      </c>
      <c r="E23166" t="s">
        <v>8197</v>
      </c>
      <c r="F23166" t="s">
        <v>1867</v>
      </c>
      <c r="G23166" t="str">
        <f t="shared" si="361"/>
        <v>1307</v>
      </c>
      <c r="H23166" t="s">
        <v>12772</v>
      </c>
      <c r="I23166" t="s">
        <v>1656</v>
      </c>
      <c r="J23166" t="s">
        <v>13095</v>
      </c>
      <c r="K23166" t="s">
        <v>15183</v>
      </c>
      <c r="L23166" t="s">
        <v>28341</v>
      </c>
      <c r="M23166" t="s">
        <v>15679</v>
      </c>
      <c r="N23166" t="s">
        <v>15680</v>
      </c>
      <c r="O23166" s="12">
        <v>1</v>
      </c>
      <c r="P23166" s="12">
        <v>1</v>
      </c>
      <c r="Q23166" s="12">
        <v>1</v>
      </c>
      <c r="R23166" s="12">
        <v>0</v>
      </c>
      <c r="S23166" s="12">
        <v>0</v>
      </c>
      <c r="T23166" s="12">
        <v>1</v>
      </c>
      <c r="U23166" s="12">
        <v>4</v>
      </c>
    </row>
    <row r="23167" spans="1:21" hidden="1" x14ac:dyDescent="0.3">
      <c r="A23167" t="s">
        <v>5292</v>
      </c>
      <c r="B23167" t="s">
        <v>75691</v>
      </c>
      <c r="C23167" t="s">
        <v>75692</v>
      </c>
      <c r="D23167" t="s">
        <v>1528</v>
      </c>
      <c r="E23167" t="s">
        <v>8197</v>
      </c>
      <c r="F23167" t="s">
        <v>1867</v>
      </c>
      <c r="G23167" t="str">
        <f t="shared" si="361"/>
        <v>1307</v>
      </c>
      <c r="H23167" t="s">
        <v>12772</v>
      </c>
      <c r="I23167" t="s">
        <v>1656</v>
      </c>
      <c r="J23167" t="s">
        <v>13095</v>
      </c>
      <c r="K23167" t="s">
        <v>15185</v>
      </c>
      <c r="L23167" t="s">
        <v>8379</v>
      </c>
      <c r="M23167" t="s">
        <v>15679</v>
      </c>
      <c r="N23167" t="s">
        <v>15680</v>
      </c>
      <c r="O23167" s="12">
        <v>2</v>
      </c>
      <c r="P23167" s="12">
        <v>2</v>
      </c>
      <c r="Q23167" s="12">
        <v>1</v>
      </c>
      <c r="R23167" s="12">
        <v>1</v>
      </c>
      <c r="S23167" s="12">
        <v>0</v>
      </c>
      <c r="T23167" s="12">
        <v>1</v>
      </c>
      <c r="U23167" s="12">
        <v>2</v>
      </c>
    </row>
    <row r="23168" spans="1:21" hidden="1" x14ac:dyDescent="0.3">
      <c r="A23168" t="s">
        <v>5377</v>
      </c>
      <c r="B23168" t="s">
        <v>75725</v>
      </c>
      <c r="C23168" t="s">
        <v>75726</v>
      </c>
      <c r="D23168" t="s">
        <v>1528</v>
      </c>
      <c r="E23168" t="s">
        <v>8197</v>
      </c>
      <c r="F23168" t="s">
        <v>1867</v>
      </c>
      <c r="G23168" t="str">
        <f t="shared" si="361"/>
        <v>1307</v>
      </c>
      <c r="H23168" t="s">
        <v>12772</v>
      </c>
      <c r="I23168" t="s">
        <v>65</v>
      </c>
      <c r="J23168" t="s">
        <v>13202</v>
      </c>
      <c r="K23168" t="s">
        <v>8713</v>
      </c>
      <c r="L23168" t="s">
        <v>9440</v>
      </c>
      <c r="M23168" t="s">
        <v>15679</v>
      </c>
      <c r="N23168" t="s">
        <v>15680</v>
      </c>
      <c r="O23168" s="12">
        <v>56.681749999999951</v>
      </c>
      <c r="P23168" s="12">
        <v>56.681749999999951</v>
      </c>
      <c r="Q23168" s="12">
        <v>45.681749999999958</v>
      </c>
      <c r="R23168" s="12">
        <v>11</v>
      </c>
      <c r="S23168" s="12">
        <v>0</v>
      </c>
      <c r="T23168" s="12">
        <v>45.681749999999958</v>
      </c>
      <c r="U23168" s="12">
        <v>196.93909999999997</v>
      </c>
    </row>
    <row r="23169" spans="1:21" hidden="1" x14ac:dyDescent="0.3">
      <c r="A23169" t="s">
        <v>5377</v>
      </c>
      <c r="B23169" t="s">
        <v>75723</v>
      </c>
      <c r="C23169" t="s">
        <v>75724</v>
      </c>
      <c r="D23169" t="s">
        <v>1528</v>
      </c>
      <c r="E23169" t="s">
        <v>8197</v>
      </c>
      <c r="F23169" t="s">
        <v>1867</v>
      </c>
      <c r="G23169" t="str">
        <f t="shared" si="361"/>
        <v>1307</v>
      </c>
      <c r="H23169" t="s">
        <v>12772</v>
      </c>
      <c r="I23169" t="s">
        <v>65</v>
      </c>
      <c r="J23169" t="s">
        <v>13202</v>
      </c>
      <c r="K23169" t="s">
        <v>8511</v>
      </c>
      <c r="L23169" t="s">
        <v>9000</v>
      </c>
      <c r="M23169" t="s">
        <v>15679</v>
      </c>
      <c r="N23169" t="s">
        <v>15680</v>
      </c>
      <c r="O23169" s="12">
        <v>27</v>
      </c>
      <c r="P23169" s="12">
        <v>27</v>
      </c>
      <c r="Q23169" s="12">
        <v>21</v>
      </c>
      <c r="R23169" s="12">
        <v>6</v>
      </c>
      <c r="S23169" s="12">
        <v>0</v>
      </c>
      <c r="T23169" s="12">
        <v>21</v>
      </c>
      <c r="U23169" s="12">
        <v>84</v>
      </c>
    </row>
    <row r="23170" spans="1:21" hidden="1" x14ac:dyDescent="0.3">
      <c r="A23170" t="s">
        <v>5377</v>
      </c>
      <c r="B23170" t="s">
        <v>75703</v>
      </c>
      <c r="C23170" t="s">
        <v>75704</v>
      </c>
      <c r="D23170" t="s">
        <v>1528</v>
      </c>
      <c r="E23170" t="s">
        <v>8197</v>
      </c>
      <c r="F23170" t="s">
        <v>1867</v>
      </c>
      <c r="G23170" t="str">
        <f t="shared" ref="G23170:G23233" si="362">+D23170&amp;F23170</f>
        <v>1307</v>
      </c>
      <c r="H23170" t="s">
        <v>12772</v>
      </c>
      <c r="I23170" t="s">
        <v>65</v>
      </c>
      <c r="J23170" t="s">
        <v>13202</v>
      </c>
      <c r="K23170" t="s">
        <v>15175</v>
      </c>
      <c r="L23170" t="s">
        <v>13202</v>
      </c>
      <c r="M23170" t="s">
        <v>15679</v>
      </c>
      <c r="N23170" t="s">
        <v>15680</v>
      </c>
      <c r="O23170" s="12">
        <v>19</v>
      </c>
      <c r="P23170" s="12">
        <v>19</v>
      </c>
      <c r="Q23170" s="12">
        <v>18</v>
      </c>
      <c r="R23170" s="12">
        <v>1</v>
      </c>
      <c r="S23170" s="12">
        <v>0</v>
      </c>
      <c r="T23170" s="12">
        <v>20</v>
      </c>
      <c r="U23170" s="12">
        <v>83</v>
      </c>
    </row>
    <row r="23171" spans="1:21" hidden="1" x14ac:dyDescent="0.3">
      <c r="A23171" t="s">
        <v>5377</v>
      </c>
      <c r="B23171" t="s">
        <v>75707</v>
      </c>
      <c r="C23171" t="s">
        <v>75708</v>
      </c>
      <c r="D23171" t="s">
        <v>1528</v>
      </c>
      <c r="E23171" t="s">
        <v>8197</v>
      </c>
      <c r="F23171" t="s">
        <v>1867</v>
      </c>
      <c r="G23171" t="str">
        <f t="shared" si="362"/>
        <v>1307</v>
      </c>
      <c r="H23171" t="s">
        <v>12772</v>
      </c>
      <c r="I23171" t="s">
        <v>65</v>
      </c>
      <c r="J23171" t="s">
        <v>13202</v>
      </c>
      <c r="K23171" t="s">
        <v>15179</v>
      </c>
      <c r="L23171" t="s">
        <v>28345</v>
      </c>
      <c r="M23171" t="s">
        <v>15679</v>
      </c>
      <c r="N23171" t="s">
        <v>15680</v>
      </c>
      <c r="O23171" s="12">
        <v>21</v>
      </c>
      <c r="P23171" s="12">
        <v>21</v>
      </c>
      <c r="Q23171" s="12">
        <v>21</v>
      </c>
      <c r="R23171" s="12">
        <v>0</v>
      </c>
      <c r="S23171" s="12">
        <v>0</v>
      </c>
      <c r="T23171" s="12">
        <v>21</v>
      </c>
      <c r="U23171" s="12">
        <v>72</v>
      </c>
    </row>
    <row r="23172" spans="1:21" hidden="1" x14ac:dyDescent="0.3">
      <c r="A23172" t="s">
        <v>5377</v>
      </c>
      <c r="B23172" t="s">
        <v>75721</v>
      </c>
      <c r="C23172" t="s">
        <v>75722</v>
      </c>
      <c r="D23172" t="s">
        <v>1528</v>
      </c>
      <c r="E23172" t="s">
        <v>8197</v>
      </c>
      <c r="F23172" t="s">
        <v>1867</v>
      </c>
      <c r="G23172" t="str">
        <f t="shared" si="362"/>
        <v>1307</v>
      </c>
      <c r="H23172" t="s">
        <v>12772</v>
      </c>
      <c r="I23172" t="s">
        <v>65</v>
      </c>
      <c r="J23172" t="s">
        <v>13202</v>
      </c>
      <c r="K23172" t="s">
        <v>12455</v>
      </c>
      <c r="L23172" t="s">
        <v>28347</v>
      </c>
      <c r="M23172" t="s">
        <v>15679</v>
      </c>
      <c r="N23172" t="s">
        <v>15680</v>
      </c>
      <c r="O23172" s="12">
        <v>15.196950000000003</v>
      </c>
      <c r="P23172" s="12">
        <v>15.196950000000003</v>
      </c>
      <c r="Q23172" s="12">
        <v>13.196950000000001</v>
      </c>
      <c r="R23172" s="12">
        <v>2</v>
      </c>
      <c r="S23172" s="12">
        <v>0</v>
      </c>
      <c r="T23172" s="12">
        <v>13.196950000000001</v>
      </c>
      <c r="U23172" s="12">
        <v>58.878699999999995</v>
      </c>
    </row>
    <row r="23173" spans="1:21" hidden="1" x14ac:dyDescent="0.3">
      <c r="A23173" t="s">
        <v>5377</v>
      </c>
      <c r="B23173" t="s">
        <v>75727</v>
      </c>
      <c r="C23173" t="s">
        <v>75728</v>
      </c>
      <c r="D23173" t="s">
        <v>1528</v>
      </c>
      <c r="E23173" t="s">
        <v>8197</v>
      </c>
      <c r="F23173" t="s">
        <v>1867</v>
      </c>
      <c r="G23173" t="str">
        <f t="shared" si="362"/>
        <v>1307</v>
      </c>
      <c r="H23173" t="s">
        <v>12772</v>
      </c>
      <c r="I23173" t="s">
        <v>65</v>
      </c>
      <c r="J23173" t="s">
        <v>13202</v>
      </c>
      <c r="K23173" t="s">
        <v>7932</v>
      </c>
      <c r="L23173" t="s">
        <v>9878</v>
      </c>
      <c r="M23173" t="s">
        <v>15679</v>
      </c>
      <c r="N23173" t="s">
        <v>15680</v>
      </c>
      <c r="O23173" s="12">
        <v>8</v>
      </c>
      <c r="P23173" s="12">
        <v>8</v>
      </c>
      <c r="Q23173" s="12">
        <v>6</v>
      </c>
      <c r="R23173" s="12">
        <v>2</v>
      </c>
      <c r="S23173" s="12">
        <v>0</v>
      </c>
      <c r="T23173" s="12">
        <v>6</v>
      </c>
      <c r="U23173" s="12">
        <v>23</v>
      </c>
    </row>
    <row r="23174" spans="1:21" hidden="1" x14ac:dyDescent="0.3">
      <c r="A23174" t="s">
        <v>5377</v>
      </c>
      <c r="B23174" t="s">
        <v>75717</v>
      </c>
      <c r="C23174" t="s">
        <v>75718</v>
      </c>
      <c r="D23174" t="s">
        <v>1528</v>
      </c>
      <c r="E23174" t="s">
        <v>8197</v>
      </c>
      <c r="F23174" t="s">
        <v>1867</v>
      </c>
      <c r="G23174" t="str">
        <f t="shared" si="362"/>
        <v>1307</v>
      </c>
      <c r="H23174" t="s">
        <v>12772</v>
      </c>
      <c r="I23174" t="s">
        <v>65</v>
      </c>
      <c r="J23174" t="s">
        <v>13202</v>
      </c>
      <c r="K23174" t="s">
        <v>15191</v>
      </c>
      <c r="L23174" t="s">
        <v>7953</v>
      </c>
      <c r="M23174" t="s">
        <v>15679</v>
      </c>
      <c r="N23174" t="s">
        <v>15680</v>
      </c>
      <c r="O23174" s="12">
        <v>7.0606000000000009</v>
      </c>
      <c r="P23174" s="12">
        <v>7.0606000000000009</v>
      </c>
      <c r="Q23174" s="12">
        <v>4.0606</v>
      </c>
      <c r="R23174" s="12">
        <v>3</v>
      </c>
      <c r="S23174" s="12">
        <v>0</v>
      </c>
      <c r="T23174" s="12">
        <v>4.0606</v>
      </c>
      <c r="U23174" s="12">
        <v>22.333300000000001</v>
      </c>
    </row>
    <row r="23175" spans="1:21" hidden="1" x14ac:dyDescent="0.3">
      <c r="A23175" t="s">
        <v>5377</v>
      </c>
      <c r="B23175" t="s">
        <v>75719</v>
      </c>
      <c r="C23175" t="s">
        <v>75720</v>
      </c>
      <c r="D23175" t="s">
        <v>1528</v>
      </c>
      <c r="E23175" t="s">
        <v>8197</v>
      </c>
      <c r="F23175" t="s">
        <v>1867</v>
      </c>
      <c r="G23175" t="str">
        <f t="shared" si="362"/>
        <v>1307</v>
      </c>
      <c r="H23175" t="s">
        <v>12772</v>
      </c>
      <c r="I23175" t="s">
        <v>65</v>
      </c>
      <c r="J23175" t="s">
        <v>13202</v>
      </c>
      <c r="K23175" t="s">
        <v>6641</v>
      </c>
      <c r="L23175" t="s">
        <v>22171</v>
      </c>
      <c r="M23175" t="s">
        <v>15679</v>
      </c>
      <c r="N23175" t="s">
        <v>15680</v>
      </c>
      <c r="O23175" s="12">
        <v>4</v>
      </c>
      <c r="P23175" s="12">
        <v>4</v>
      </c>
      <c r="Q23175" s="12">
        <v>4</v>
      </c>
      <c r="R23175" s="12">
        <v>0</v>
      </c>
      <c r="S23175" s="12">
        <v>0</v>
      </c>
      <c r="T23175" s="12">
        <v>5</v>
      </c>
      <c r="U23175" s="12">
        <v>22</v>
      </c>
    </row>
    <row r="23176" spans="1:21" hidden="1" x14ac:dyDescent="0.3">
      <c r="A23176" t="s">
        <v>5377</v>
      </c>
      <c r="B23176" t="s">
        <v>75715</v>
      </c>
      <c r="C23176" t="s">
        <v>75716</v>
      </c>
      <c r="D23176" t="s">
        <v>1528</v>
      </c>
      <c r="E23176" t="s">
        <v>8197</v>
      </c>
      <c r="F23176" t="s">
        <v>1867</v>
      </c>
      <c r="G23176" t="str">
        <f t="shared" si="362"/>
        <v>1307</v>
      </c>
      <c r="H23176" t="s">
        <v>12772</v>
      </c>
      <c r="I23176" t="s">
        <v>65</v>
      </c>
      <c r="J23176" t="s">
        <v>13202</v>
      </c>
      <c r="K23176" t="s">
        <v>15189</v>
      </c>
      <c r="L23176" t="s">
        <v>9390</v>
      </c>
      <c r="M23176" t="s">
        <v>15679</v>
      </c>
      <c r="N23176" t="s">
        <v>15680</v>
      </c>
      <c r="O23176" s="12">
        <v>5</v>
      </c>
      <c r="P23176" s="12">
        <v>5</v>
      </c>
      <c r="Q23176" s="12">
        <v>4</v>
      </c>
      <c r="R23176" s="12">
        <v>1</v>
      </c>
      <c r="S23176" s="12">
        <v>0</v>
      </c>
      <c r="T23176" s="12">
        <v>4</v>
      </c>
      <c r="U23176" s="12">
        <v>21</v>
      </c>
    </row>
    <row r="23177" spans="1:21" hidden="1" x14ac:dyDescent="0.3">
      <c r="A23177" t="s">
        <v>5377</v>
      </c>
      <c r="B23177" t="s">
        <v>75705</v>
      </c>
      <c r="C23177" t="s">
        <v>75706</v>
      </c>
      <c r="D23177" t="s">
        <v>1528</v>
      </c>
      <c r="E23177" t="s">
        <v>8197</v>
      </c>
      <c r="F23177" t="s">
        <v>1867</v>
      </c>
      <c r="G23177" t="str">
        <f t="shared" si="362"/>
        <v>1307</v>
      </c>
      <c r="H23177" t="s">
        <v>12772</v>
      </c>
      <c r="I23177" t="s">
        <v>65</v>
      </c>
      <c r="J23177" t="s">
        <v>13202</v>
      </c>
      <c r="K23177" t="s">
        <v>15177</v>
      </c>
      <c r="L23177" t="s">
        <v>28344</v>
      </c>
      <c r="M23177" t="s">
        <v>15679</v>
      </c>
      <c r="N23177" t="s">
        <v>15680</v>
      </c>
      <c r="O23177" s="12">
        <v>3.0454499999999998</v>
      </c>
      <c r="P23177" s="12">
        <v>3.0454499999999998</v>
      </c>
      <c r="Q23177" s="12">
        <v>3.0454499999999998</v>
      </c>
      <c r="R23177" s="12">
        <v>0</v>
      </c>
      <c r="S23177" s="12">
        <v>0</v>
      </c>
      <c r="T23177" s="12">
        <v>3.0454499999999998</v>
      </c>
      <c r="U23177" s="12">
        <v>14.2121</v>
      </c>
    </row>
    <row r="23178" spans="1:21" hidden="1" x14ac:dyDescent="0.3">
      <c r="A23178" t="s">
        <v>5377</v>
      </c>
      <c r="B23178" t="s">
        <v>75711</v>
      </c>
      <c r="C23178" t="s">
        <v>75712</v>
      </c>
      <c r="D23178" t="s">
        <v>1528</v>
      </c>
      <c r="E23178" t="s">
        <v>8197</v>
      </c>
      <c r="F23178" t="s">
        <v>1867</v>
      </c>
      <c r="G23178" t="str">
        <f t="shared" si="362"/>
        <v>1307</v>
      </c>
      <c r="H23178" t="s">
        <v>12772</v>
      </c>
      <c r="I23178" t="s">
        <v>65</v>
      </c>
      <c r="J23178" t="s">
        <v>13202</v>
      </c>
      <c r="K23178" t="s">
        <v>15185</v>
      </c>
      <c r="L23178" t="s">
        <v>8469</v>
      </c>
      <c r="M23178" t="s">
        <v>15679</v>
      </c>
      <c r="N23178" t="s">
        <v>15680</v>
      </c>
      <c r="O23178" s="12">
        <v>5</v>
      </c>
      <c r="P23178" s="12">
        <v>5</v>
      </c>
      <c r="Q23178" s="12">
        <v>4</v>
      </c>
      <c r="R23178" s="12">
        <v>1</v>
      </c>
      <c r="S23178" s="12">
        <v>0</v>
      </c>
      <c r="T23178" s="12">
        <v>4</v>
      </c>
      <c r="U23178" s="12">
        <v>13</v>
      </c>
    </row>
    <row r="23179" spans="1:21" hidden="1" x14ac:dyDescent="0.3">
      <c r="A23179" t="s">
        <v>5377</v>
      </c>
      <c r="B23179" t="s">
        <v>75713</v>
      </c>
      <c r="C23179" t="s">
        <v>75714</v>
      </c>
      <c r="D23179" t="s">
        <v>1528</v>
      </c>
      <c r="E23179" t="s">
        <v>8197</v>
      </c>
      <c r="F23179" t="s">
        <v>1867</v>
      </c>
      <c r="G23179" t="str">
        <f t="shared" si="362"/>
        <v>1307</v>
      </c>
      <c r="H23179" t="s">
        <v>12772</v>
      </c>
      <c r="I23179" t="s">
        <v>65</v>
      </c>
      <c r="J23179" t="s">
        <v>13202</v>
      </c>
      <c r="K23179" t="s">
        <v>15187</v>
      </c>
      <c r="L23179" t="s">
        <v>28346</v>
      </c>
      <c r="M23179" t="s">
        <v>15679</v>
      </c>
      <c r="N23179" t="s">
        <v>15680</v>
      </c>
      <c r="O23179" s="12">
        <v>4</v>
      </c>
      <c r="P23179" s="12">
        <v>4</v>
      </c>
      <c r="Q23179" s="12">
        <v>4</v>
      </c>
      <c r="R23179" s="12">
        <v>0</v>
      </c>
      <c r="S23179" s="12">
        <v>0</v>
      </c>
      <c r="T23179" s="12">
        <v>4</v>
      </c>
      <c r="U23179" s="12">
        <v>10</v>
      </c>
    </row>
    <row r="23180" spans="1:21" hidden="1" x14ac:dyDescent="0.3">
      <c r="A23180" t="s">
        <v>5377</v>
      </c>
      <c r="B23180" t="s">
        <v>75709</v>
      </c>
      <c r="C23180" t="s">
        <v>75710</v>
      </c>
      <c r="D23180" t="s">
        <v>1528</v>
      </c>
      <c r="E23180" t="s">
        <v>8197</v>
      </c>
      <c r="F23180" t="s">
        <v>1867</v>
      </c>
      <c r="G23180" t="str">
        <f t="shared" si="362"/>
        <v>1307</v>
      </c>
      <c r="H23180" t="s">
        <v>12772</v>
      </c>
      <c r="I23180" t="s">
        <v>65</v>
      </c>
      <c r="J23180" t="s">
        <v>13202</v>
      </c>
      <c r="K23180" t="s">
        <v>15183</v>
      </c>
      <c r="L23180" t="s">
        <v>19228</v>
      </c>
      <c r="M23180" t="s">
        <v>15679</v>
      </c>
      <c r="N23180" t="s">
        <v>15680</v>
      </c>
      <c r="O23180" s="12">
        <v>1.01515</v>
      </c>
      <c r="P23180" s="12">
        <v>1.01515</v>
      </c>
      <c r="Q23180" s="12">
        <v>1.01515</v>
      </c>
      <c r="R23180" s="12">
        <v>0</v>
      </c>
      <c r="S23180" s="12">
        <v>0</v>
      </c>
      <c r="T23180" s="12">
        <v>1.01515</v>
      </c>
      <c r="U23180" s="12">
        <v>7.1060499999999998</v>
      </c>
    </row>
    <row r="23181" spans="1:21" hidden="1" x14ac:dyDescent="0.3">
      <c r="A23181" t="s">
        <v>5145</v>
      </c>
      <c r="B23181" t="s">
        <v>75729</v>
      </c>
      <c r="C23181" t="s">
        <v>75730</v>
      </c>
      <c r="D23181" t="s">
        <v>1528</v>
      </c>
      <c r="E23181" t="s">
        <v>8197</v>
      </c>
      <c r="F23181" t="s">
        <v>1867</v>
      </c>
      <c r="G23181" t="str">
        <f t="shared" si="362"/>
        <v>1307</v>
      </c>
      <c r="H23181" t="s">
        <v>12772</v>
      </c>
      <c r="I23181" t="s">
        <v>1628</v>
      </c>
      <c r="J23181" t="s">
        <v>12912</v>
      </c>
      <c r="K23181" t="s">
        <v>15175</v>
      </c>
      <c r="L23181" t="s">
        <v>12912</v>
      </c>
      <c r="M23181" t="s">
        <v>15679</v>
      </c>
      <c r="N23181" t="s">
        <v>15680</v>
      </c>
      <c r="O23181" s="12">
        <v>192.0002300000001</v>
      </c>
      <c r="P23181" s="12">
        <v>192.0002300000001</v>
      </c>
      <c r="Q23181" s="12">
        <v>151.00023000000007</v>
      </c>
      <c r="R23181" s="12">
        <v>41</v>
      </c>
      <c r="S23181" s="12">
        <v>0</v>
      </c>
      <c r="T23181" s="12">
        <v>154.00023000000007</v>
      </c>
      <c r="U23181" s="12">
        <v>632.33866000000035</v>
      </c>
    </row>
    <row r="23182" spans="1:21" hidden="1" x14ac:dyDescent="0.3">
      <c r="A23182" t="s">
        <v>5145</v>
      </c>
      <c r="B23182" t="s">
        <v>75739</v>
      </c>
      <c r="C23182" t="s">
        <v>75740</v>
      </c>
      <c r="D23182" t="s">
        <v>1528</v>
      </c>
      <c r="E23182" t="s">
        <v>8197</v>
      </c>
      <c r="F23182" t="s">
        <v>1867</v>
      </c>
      <c r="G23182" t="str">
        <f t="shared" si="362"/>
        <v>1307</v>
      </c>
      <c r="H23182" t="s">
        <v>12772</v>
      </c>
      <c r="I23182" t="s">
        <v>1628</v>
      </c>
      <c r="J23182" t="s">
        <v>12912</v>
      </c>
      <c r="K23182" t="s">
        <v>15191</v>
      </c>
      <c r="L23182" t="s">
        <v>9361</v>
      </c>
      <c r="M23182" t="s">
        <v>15679</v>
      </c>
      <c r="N23182" t="s">
        <v>15680</v>
      </c>
      <c r="O23182" s="12">
        <v>52</v>
      </c>
      <c r="P23182" s="12">
        <v>52</v>
      </c>
      <c r="Q23182" s="12">
        <v>52</v>
      </c>
      <c r="R23182" s="12">
        <v>0</v>
      </c>
      <c r="S23182" s="12">
        <v>0</v>
      </c>
      <c r="T23182" s="12">
        <v>54</v>
      </c>
      <c r="U23182" s="12">
        <v>241</v>
      </c>
    </row>
    <row r="23183" spans="1:21" hidden="1" x14ac:dyDescent="0.3">
      <c r="A23183" t="s">
        <v>5145</v>
      </c>
      <c r="B23183" t="s">
        <v>75731</v>
      </c>
      <c r="C23183" t="s">
        <v>75732</v>
      </c>
      <c r="D23183" t="s">
        <v>1528</v>
      </c>
      <c r="E23183" t="s">
        <v>8197</v>
      </c>
      <c r="F23183" t="s">
        <v>1867</v>
      </c>
      <c r="G23183" t="str">
        <f t="shared" si="362"/>
        <v>1307</v>
      </c>
      <c r="H23183" t="s">
        <v>12772</v>
      </c>
      <c r="I23183" t="s">
        <v>1628</v>
      </c>
      <c r="J23183" t="s">
        <v>12912</v>
      </c>
      <c r="K23183" t="s">
        <v>15179</v>
      </c>
      <c r="L23183" t="s">
        <v>28348</v>
      </c>
      <c r="M23183" t="s">
        <v>15679</v>
      </c>
      <c r="N23183" t="s">
        <v>15680</v>
      </c>
      <c r="O23183" s="12">
        <v>52</v>
      </c>
      <c r="P23183" s="12">
        <v>52</v>
      </c>
      <c r="Q23183" s="12">
        <v>44</v>
      </c>
      <c r="R23183" s="12">
        <v>8</v>
      </c>
      <c r="S23183" s="12">
        <v>0</v>
      </c>
      <c r="T23183" s="12">
        <v>44</v>
      </c>
      <c r="U23183" s="12">
        <v>178</v>
      </c>
    </row>
    <row r="23184" spans="1:21" hidden="1" x14ac:dyDescent="0.3">
      <c r="A23184" t="s">
        <v>5145</v>
      </c>
      <c r="B23184" t="s">
        <v>75733</v>
      </c>
      <c r="C23184" t="s">
        <v>75734</v>
      </c>
      <c r="D23184" t="s">
        <v>1528</v>
      </c>
      <c r="E23184" t="s">
        <v>8197</v>
      </c>
      <c r="F23184" t="s">
        <v>1867</v>
      </c>
      <c r="G23184" t="str">
        <f t="shared" si="362"/>
        <v>1307</v>
      </c>
      <c r="H23184" t="s">
        <v>12772</v>
      </c>
      <c r="I23184" t="s">
        <v>1628</v>
      </c>
      <c r="J23184" t="s">
        <v>12912</v>
      </c>
      <c r="K23184" t="s">
        <v>15183</v>
      </c>
      <c r="L23184" t="s">
        <v>28349</v>
      </c>
      <c r="M23184" t="s">
        <v>15679</v>
      </c>
      <c r="N23184" t="s">
        <v>15680</v>
      </c>
      <c r="O23184" s="12">
        <v>48</v>
      </c>
      <c r="P23184" s="12">
        <v>48</v>
      </c>
      <c r="Q23184" s="12">
        <v>36</v>
      </c>
      <c r="R23184" s="12">
        <v>12</v>
      </c>
      <c r="S23184" s="12">
        <v>0</v>
      </c>
      <c r="T23184" s="12">
        <v>37</v>
      </c>
      <c r="U23184" s="12">
        <v>152</v>
      </c>
    </row>
    <row r="23185" spans="1:21" hidden="1" x14ac:dyDescent="0.3">
      <c r="A23185" t="s">
        <v>5145</v>
      </c>
      <c r="B23185" t="s">
        <v>75757</v>
      </c>
      <c r="C23185" t="s">
        <v>75758</v>
      </c>
      <c r="D23185" t="s">
        <v>1528</v>
      </c>
      <c r="E23185" t="s">
        <v>8197</v>
      </c>
      <c r="F23185" t="s">
        <v>1867</v>
      </c>
      <c r="G23185" t="str">
        <f t="shared" si="362"/>
        <v>1307</v>
      </c>
      <c r="H23185" t="s">
        <v>12772</v>
      </c>
      <c r="I23185" t="s">
        <v>1628</v>
      </c>
      <c r="J23185" t="s">
        <v>12912</v>
      </c>
      <c r="K23185" t="s">
        <v>15203</v>
      </c>
      <c r="L23185" t="s">
        <v>18112</v>
      </c>
      <c r="M23185" t="s">
        <v>15679</v>
      </c>
      <c r="N23185" t="s">
        <v>15680</v>
      </c>
      <c r="O23185" s="12">
        <v>25.596999999999994</v>
      </c>
      <c r="P23185" s="12">
        <v>25.596999999999994</v>
      </c>
      <c r="Q23185" s="12">
        <v>20.596999999999998</v>
      </c>
      <c r="R23185" s="12">
        <v>5</v>
      </c>
      <c r="S23185" s="12">
        <v>0</v>
      </c>
      <c r="T23185" s="12">
        <v>20.596999999999998</v>
      </c>
      <c r="U23185" s="12">
        <v>91.656649999999999</v>
      </c>
    </row>
    <row r="23186" spans="1:21" hidden="1" x14ac:dyDescent="0.3">
      <c r="A23186" t="s">
        <v>5145</v>
      </c>
      <c r="B23186" t="s">
        <v>75763</v>
      </c>
      <c r="C23186" t="s">
        <v>75764</v>
      </c>
      <c r="D23186" t="s">
        <v>1528</v>
      </c>
      <c r="E23186" t="s">
        <v>8197</v>
      </c>
      <c r="F23186" t="s">
        <v>1867</v>
      </c>
      <c r="G23186" t="str">
        <f t="shared" si="362"/>
        <v>1307</v>
      </c>
      <c r="H23186" t="s">
        <v>12772</v>
      </c>
      <c r="I23186" t="s">
        <v>1628</v>
      </c>
      <c r="J23186" t="s">
        <v>12912</v>
      </c>
      <c r="K23186" t="s">
        <v>15685</v>
      </c>
      <c r="L23186" t="s">
        <v>28355</v>
      </c>
      <c r="M23186" t="s">
        <v>15679</v>
      </c>
      <c r="N23186" t="s">
        <v>15680</v>
      </c>
      <c r="O23186" s="12">
        <v>33</v>
      </c>
      <c r="P23186" s="12">
        <v>33</v>
      </c>
      <c r="Q23186" s="12">
        <v>22</v>
      </c>
      <c r="R23186" s="12">
        <v>11</v>
      </c>
      <c r="S23186" s="12">
        <v>0</v>
      </c>
      <c r="T23186" s="12">
        <v>22</v>
      </c>
      <c r="U23186" s="12">
        <v>75</v>
      </c>
    </row>
    <row r="23187" spans="1:21" hidden="1" x14ac:dyDescent="0.3">
      <c r="A23187" t="s">
        <v>5145</v>
      </c>
      <c r="B23187" t="s">
        <v>75749</v>
      </c>
      <c r="C23187" t="s">
        <v>75750</v>
      </c>
      <c r="D23187" t="s">
        <v>1528</v>
      </c>
      <c r="E23187" t="s">
        <v>8197</v>
      </c>
      <c r="F23187" t="s">
        <v>1867</v>
      </c>
      <c r="G23187" t="str">
        <f t="shared" si="362"/>
        <v>1307</v>
      </c>
      <c r="H23187" t="s">
        <v>12772</v>
      </c>
      <c r="I23187" t="s">
        <v>1628</v>
      </c>
      <c r="J23187" t="s">
        <v>12912</v>
      </c>
      <c r="K23187" t="s">
        <v>7932</v>
      </c>
      <c r="L23187" t="s">
        <v>17902</v>
      </c>
      <c r="M23187" t="s">
        <v>15679</v>
      </c>
      <c r="N23187" t="s">
        <v>15680</v>
      </c>
      <c r="O23187" s="12">
        <v>17</v>
      </c>
      <c r="P23187" s="12">
        <v>17</v>
      </c>
      <c r="Q23187" s="12">
        <v>13</v>
      </c>
      <c r="R23187" s="12">
        <v>4</v>
      </c>
      <c r="S23187" s="12">
        <v>0</v>
      </c>
      <c r="T23187" s="12">
        <v>13</v>
      </c>
      <c r="U23187" s="12">
        <v>57</v>
      </c>
    </row>
    <row r="23188" spans="1:21" hidden="1" x14ac:dyDescent="0.3">
      <c r="A23188" t="s">
        <v>5145</v>
      </c>
      <c r="B23188" t="s">
        <v>75737</v>
      </c>
      <c r="C23188" t="s">
        <v>75738</v>
      </c>
      <c r="D23188" t="s">
        <v>1528</v>
      </c>
      <c r="E23188" t="s">
        <v>8197</v>
      </c>
      <c r="F23188" t="s">
        <v>1867</v>
      </c>
      <c r="G23188" t="str">
        <f t="shared" si="362"/>
        <v>1307</v>
      </c>
      <c r="H23188" t="s">
        <v>12772</v>
      </c>
      <c r="I23188" t="s">
        <v>1628</v>
      </c>
      <c r="J23188" t="s">
        <v>12912</v>
      </c>
      <c r="K23188" t="s">
        <v>15189</v>
      </c>
      <c r="L23188" t="s">
        <v>21810</v>
      </c>
      <c r="M23188" t="s">
        <v>15679</v>
      </c>
      <c r="N23188" t="s">
        <v>15680</v>
      </c>
      <c r="O23188" s="12">
        <v>16</v>
      </c>
      <c r="P23188" s="12">
        <v>16</v>
      </c>
      <c r="Q23188" s="12">
        <v>15</v>
      </c>
      <c r="R23188" s="12">
        <v>1</v>
      </c>
      <c r="S23188" s="12">
        <v>0</v>
      </c>
      <c r="T23188" s="12">
        <v>15</v>
      </c>
      <c r="U23188" s="12">
        <v>49</v>
      </c>
    </row>
    <row r="23189" spans="1:21" hidden="1" x14ac:dyDescent="0.3">
      <c r="A23189" t="s">
        <v>5145</v>
      </c>
      <c r="B23189" t="s">
        <v>75735</v>
      </c>
      <c r="C23189" t="s">
        <v>75736</v>
      </c>
      <c r="D23189" t="s">
        <v>1528</v>
      </c>
      <c r="E23189" t="s">
        <v>8197</v>
      </c>
      <c r="F23189" t="s">
        <v>1867</v>
      </c>
      <c r="G23189" t="str">
        <f t="shared" si="362"/>
        <v>1307</v>
      </c>
      <c r="H23189" t="s">
        <v>12772</v>
      </c>
      <c r="I23189" t="s">
        <v>1628</v>
      </c>
      <c r="J23189" t="s">
        <v>12912</v>
      </c>
      <c r="K23189" t="s">
        <v>15185</v>
      </c>
      <c r="L23189" t="s">
        <v>10348</v>
      </c>
      <c r="M23189" t="s">
        <v>15679</v>
      </c>
      <c r="N23189" t="s">
        <v>15680</v>
      </c>
      <c r="O23189" s="12">
        <v>10.298499999999999</v>
      </c>
      <c r="P23189" s="12">
        <v>10.298499999999999</v>
      </c>
      <c r="Q23189" s="12">
        <v>10.298499999999999</v>
      </c>
      <c r="R23189" s="12">
        <v>0</v>
      </c>
      <c r="S23189" s="12">
        <v>0</v>
      </c>
      <c r="T23189" s="12">
        <v>11.328349999999999</v>
      </c>
      <c r="U23189" s="12">
        <v>47.373099999999994</v>
      </c>
    </row>
    <row r="23190" spans="1:21" hidden="1" x14ac:dyDescent="0.3">
      <c r="A23190" t="s">
        <v>5145</v>
      </c>
      <c r="B23190" t="s">
        <v>75751</v>
      </c>
      <c r="C23190" t="s">
        <v>75752</v>
      </c>
      <c r="D23190" t="s">
        <v>1528</v>
      </c>
      <c r="E23190" t="s">
        <v>8197</v>
      </c>
      <c r="F23190" t="s">
        <v>1867</v>
      </c>
      <c r="G23190" t="str">
        <f t="shared" si="362"/>
        <v>1307</v>
      </c>
      <c r="H23190" t="s">
        <v>12772</v>
      </c>
      <c r="I23190" t="s">
        <v>1628</v>
      </c>
      <c r="J23190" t="s">
        <v>12912</v>
      </c>
      <c r="K23190" t="s">
        <v>8097</v>
      </c>
      <c r="L23190" t="s">
        <v>9024</v>
      </c>
      <c r="M23190" t="s">
        <v>15679</v>
      </c>
      <c r="N23190" t="s">
        <v>15680</v>
      </c>
      <c r="O23190" s="12">
        <v>16.204569999999997</v>
      </c>
      <c r="P23190" s="12">
        <v>16.204569999999997</v>
      </c>
      <c r="Q23190" s="12">
        <v>9.2045699999999986</v>
      </c>
      <c r="R23190" s="12">
        <v>7</v>
      </c>
      <c r="S23190" s="12">
        <v>0</v>
      </c>
      <c r="T23190" s="12">
        <v>10.227299999999998</v>
      </c>
      <c r="U23190" s="12">
        <v>46.022849999999998</v>
      </c>
    </row>
    <row r="23191" spans="1:21" hidden="1" x14ac:dyDescent="0.3">
      <c r="A23191" t="s">
        <v>5145</v>
      </c>
      <c r="B23191" t="s">
        <v>75741</v>
      </c>
      <c r="C23191" t="s">
        <v>75742</v>
      </c>
      <c r="D23191" t="s">
        <v>1528</v>
      </c>
      <c r="E23191" t="s">
        <v>8197</v>
      </c>
      <c r="F23191" t="s">
        <v>1867</v>
      </c>
      <c r="G23191" t="str">
        <f t="shared" si="362"/>
        <v>1307</v>
      </c>
      <c r="H23191" t="s">
        <v>12772</v>
      </c>
      <c r="I23191" t="s">
        <v>1628</v>
      </c>
      <c r="J23191" t="s">
        <v>12912</v>
      </c>
      <c r="K23191" t="s">
        <v>8640</v>
      </c>
      <c r="L23191" t="s">
        <v>13407</v>
      </c>
      <c r="M23191" t="s">
        <v>15679</v>
      </c>
      <c r="N23191" t="s">
        <v>15680</v>
      </c>
      <c r="O23191" s="12">
        <v>9.1568799999999992</v>
      </c>
      <c r="P23191" s="12">
        <v>9.1568799999999992</v>
      </c>
      <c r="Q23191" s="12">
        <v>8.1568799999999992</v>
      </c>
      <c r="R23191" s="12">
        <v>1</v>
      </c>
      <c r="S23191" s="12">
        <v>0</v>
      </c>
      <c r="T23191" s="12">
        <v>8.1568799999999992</v>
      </c>
      <c r="U23191" s="12">
        <v>35.686349999999997</v>
      </c>
    </row>
    <row r="23192" spans="1:21" hidden="1" x14ac:dyDescent="0.3">
      <c r="A23192" t="s">
        <v>5145</v>
      </c>
      <c r="B23192" t="s">
        <v>75759</v>
      </c>
      <c r="C23192" t="s">
        <v>75760</v>
      </c>
      <c r="D23192" t="s">
        <v>1528</v>
      </c>
      <c r="E23192" t="s">
        <v>8197</v>
      </c>
      <c r="F23192" t="s">
        <v>1867</v>
      </c>
      <c r="G23192" t="str">
        <f t="shared" si="362"/>
        <v>1307</v>
      </c>
      <c r="H23192" t="s">
        <v>12772</v>
      </c>
      <c r="I23192" t="s">
        <v>1628</v>
      </c>
      <c r="J23192" t="s">
        <v>12912</v>
      </c>
      <c r="K23192" t="s">
        <v>15207</v>
      </c>
      <c r="L23192" t="s">
        <v>28178</v>
      </c>
      <c r="M23192" t="s">
        <v>15679</v>
      </c>
      <c r="N23192" t="s">
        <v>15680</v>
      </c>
      <c r="O23192" s="12">
        <v>4</v>
      </c>
      <c r="P23192" s="12">
        <v>4</v>
      </c>
      <c r="Q23192" s="12">
        <v>4</v>
      </c>
      <c r="R23192" s="12">
        <v>0</v>
      </c>
      <c r="S23192" s="12">
        <v>0</v>
      </c>
      <c r="T23192" s="12">
        <v>4</v>
      </c>
      <c r="U23192" s="12">
        <v>21</v>
      </c>
    </row>
    <row r="23193" spans="1:21" hidden="1" x14ac:dyDescent="0.3">
      <c r="A23193" t="s">
        <v>5145</v>
      </c>
      <c r="B23193" t="s">
        <v>75753</v>
      </c>
      <c r="C23193" t="s">
        <v>75754</v>
      </c>
      <c r="D23193" t="s">
        <v>1528</v>
      </c>
      <c r="E23193" t="s">
        <v>8197</v>
      </c>
      <c r="F23193" t="s">
        <v>1867</v>
      </c>
      <c r="G23193" t="str">
        <f t="shared" si="362"/>
        <v>1307</v>
      </c>
      <c r="H23193" t="s">
        <v>12772</v>
      </c>
      <c r="I23193" t="s">
        <v>1628</v>
      </c>
      <c r="J23193" t="s">
        <v>12912</v>
      </c>
      <c r="K23193" t="s">
        <v>8913</v>
      </c>
      <c r="L23193" t="s">
        <v>28352</v>
      </c>
      <c r="M23193" t="s">
        <v>15679</v>
      </c>
      <c r="N23193" t="s">
        <v>15680</v>
      </c>
      <c r="O23193" s="12">
        <v>4</v>
      </c>
      <c r="P23193" s="12">
        <v>4</v>
      </c>
      <c r="Q23193" s="12">
        <v>4</v>
      </c>
      <c r="R23193" s="12">
        <v>0</v>
      </c>
      <c r="S23193" s="12">
        <v>0</v>
      </c>
      <c r="T23193" s="12">
        <v>4</v>
      </c>
      <c r="U23193" s="12">
        <v>18</v>
      </c>
    </row>
    <row r="23194" spans="1:21" hidden="1" x14ac:dyDescent="0.3">
      <c r="A23194" t="s">
        <v>5145</v>
      </c>
      <c r="B23194" t="s">
        <v>75745</v>
      </c>
      <c r="C23194" t="s">
        <v>75746</v>
      </c>
      <c r="D23194" t="s">
        <v>1528</v>
      </c>
      <c r="E23194" t="s">
        <v>8197</v>
      </c>
      <c r="F23194" t="s">
        <v>1867</v>
      </c>
      <c r="G23194" t="str">
        <f t="shared" si="362"/>
        <v>1307</v>
      </c>
      <c r="H23194" t="s">
        <v>12772</v>
      </c>
      <c r="I23194" t="s">
        <v>1628</v>
      </c>
      <c r="J23194" t="s">
        <v>12912</v>
      </c>
      <c r="K23194" t="s">
        <v>12455</v>
      </c>
      <c r="L23194" t="s">
        <v>28351</v>
      </c>
      <c r="M23194" t="s">
        <v>15679</v>
      </c>
      <c r="N23194" t="s">
        <v>15680</v>
      </c>
      <c r="O23194" s="12">
        <v>2</v>
      </c>
      <c r="P23194" s="12">
        <v>2</v>
      </c>
      <c r="Q23194" s="12">
        <v>2</v>
      </c>
      <c r="R23194" s="12">
        <v>0</v>
      </c>
      <c r="S23194" s="12">
        <v>0</v>
      </c>
      <c r="T23194" s="12">
        <v>2</v>
      </c>
      <c r="U23194" s="12">
        <v>16</v>
      </c>
    </row>
    <row r="23195" spans="1:21" hidden="1" x14ac:dyDescent="0.3">
      <c r="A23195" t="s">
        <v>5145</v>
      </c>
      <c r="B23195" t="s">
        <v>75755</v>
      </c>
      <c r="C23195" t="s">
        <v>75756</v>
      </c>
      <c r="D23195" t="s">
        <v>1528</v>
      </c>
      <c r="E23195" t="s">
        <v>8197</v>
      </c>
      <c r="F23195" t="s">
        <v>1867</v>
      </c>
      <c r="G23195" t="str">
        <f t="shared" si="362"/>
        <v>1307</v>
      </c>
      <c r="H23195" t="s">
        <v>12772</v>
      </c>
      <c r="I23195" t="s">
        <v>1628</v>
      </c>
      <c r="J23195" t="s">
        <v>12912</v>
      </c>
      <c r="K23195" t="s">
        <v>7329</v>
      </c>
      <c r="L23195" t="s">
        <v>28353</v>
      </c>
      <c r="M23195" t="s">
        <v>15679</v>
      </c>
      <c r="N23195" t="s">
        <v>15680</v>
      </c>
      <c r="O23195" s="12">
        <v>4.0588299999999995</v>
      </c>
      <c r="P23195" s="12">
        <v>4.0588299999999995</v>
      </c>
      <c r="Q23195" s="12">
        <v>3.0588299999999995</v>
      </c>
      <c r="R23195" s="12">
        <v>1</v>
      </c>
      <c r="S23195" s="12">
        <v>0</v>
      </c>
      <c r="T23195" s="12">
        <v>3.0588299999999995</v>
      </c>
      <c r="U23195" s="12">
        <v>10.196099999999998</v>
      </c>
    </row>
    <row r="23196" spans="1:21" hidden="1" x14ac:dyDescent="0.3">
      <c r="A23196" t="s">
        <v>5145</v>
      </c>
      <c r="B23196" t="s">
        <v>75747</v>
      </c>
      <c r="C23196" t="s">
        <v>75748</v>
      </c>
      <c r="D23196" t="s">
        <v>1528</v>
      </c>
      <c r="E23196" t="s">
        <v>8197</v>
      </c>
      <c r="F23196" t="s">
        <v>1867</v>
      </c>
      <c r="G23196" t="str">
        <f t="shared" si="362"/>
        <v>1307</v>
      </c>
      <c r="H23196" t="s">
        <v>12772</v>
      </c>
      <c r="I23196" t="s">
        <v>1628</v>
      </c>
      <c r="J23196" t="s">
        <v>12912</v>
      </c>
      <c r="K23196" t="s">
        <v>8713</v>
      </c>
      <c r="L23196" t="s">
        <v>21411</v>
      </c>
      <c r="M23196" t="s">
        <v>15679</v>
      </c>
      <c r="N23196" t="s">
        <v>15680</v>
      </c>
      <c r="O23196" s="12">
        <v>1</v>
      </c>
      <c r="P23196" s="12">
        <v>1</v>
      </c>
      <c r="Q23196" s="12">
        <v>1</v>
      </c>
      <c r="R23196" s="12">
        <v>0</v>
      </c>
      <c r="S23196" s="12">
        <v>0</v>
      </c>
      <c r="T23196" s="12">
        <v>1</v>
      </c>
      <c r="U23196" s="12">
        <v>10</v>
      </c>
    </row>
    <row r="23197" spans="1:21" hidden="1" x14ac:dyDescent="0.3">
      <c r="A23197" t="s">
        <v>5145</v>
      </c>
      <c r="B23197" t="s">
        <v>75743</v>
      </c>
      <c r="C23197" t="s">
        <v>75744</v>
      </c>
      <c r="D23197" t="s">
        <v>1528</v>
      </c>
      <c r="E23197" t="s">
        <v>8197</v>
      </c>
      <c r="F23197" t="s">
        <v>1867</v>
      </c>
      <c r="G23197" t="str">
        <f t="shared" si="362"/>
        <v>1307</v>
      </c>
      <c r="H23197" t="s">
        <v>12772</v>
      </c>
      <c r="I23197" t="s">
        <v>1628</v>
      </c>
      <c r="J23197" t="s">
        <v>12912</v>
      </c>
      <c r="K23197" t="s">
        <v>6641</v>
      </c>
      <c r="L23197" t="s">
        <v>28350</v>
      </c>
      <c r="M23197" t="s">
        <v>15679</v>
      </c>
      <c r="N23197" t="s">
        <v>15680</v>
      </c>
      <c r="O23197" s="12">
        <v>1</v>
      </c>
      <c r="P23197" s="12">
        <v>1</v>
      </c>
      <c r="Q23197" s="12">
        <v>1</v>
      </c>
      <c r="R23197" s="12">
        <v>0</v>
      </c>
      <c r="S23197" s="12">
        <v>0</v>
      </c>
      <c r="T23197" s="12">
        <v>1</v>
      </c>
      <c r="U23197" s="12">
        <v>6</v>
      </c>
    </row>
    <row r="23198" spans="1:21" hidden="1" x14ac:dyDescent="0.3">
      <c r="A23198" t="s">
        <v>5145</v>
      </c>
      <c r="B23198" t="s">
        <v>75761</v>
      </c>
      <c r="C23198" t="s">
        <v>75762</v>
      </c>
      <c r="D23198" t="s">
        <v>1528</v>
      </c>
      <c r="E23198" t="s">
        <v>8197</v>
      </c>
      <c r="F23198" t="s">
        <v>1867</v>
      </c>
      <c r="G23198" t="str">
        <f t="shared" si="362"/>
        <v>1307</v>
      </c>
      <c r="H23198" t="s">
        <v>12772</v>
      </c>
      <c r="I23198" t="s">
        <v>1628</v>
      </c>
      <c r="J23198" t="s">
        <v>12912</v>
      </c>
      <c r="K23198" t="s">
        <v>15209</v>
      </c>
      <c r="L23198" t="s">
        <v>28354</v>
      </c>
      <c r="M23198" t="s">
        <v>15679</v>
      </c>
      <c r="N23198" t="s">
        <v>15680</v>
      </c>
      <c r="O23198" s="12">
        <v>2.0196100000000001</v>
      </c>
      <c r="P23198" s="12">
        <v>2.0196100000000001</v>
      </c>
      <c r="Q23198" s="12">
        <v>1.0196099999999999</v>
      </c>
      <c r="R23198" s="12">
        <v>1</v>
      </c>
      <c r="S23198" s="12">
        <v>0</v>
      </c>
      <c r="T23198" s="12">
        <v>1.0196099999999999</v>
      </c>
      <c r="U23198" s="12">
        <v>4.0784399999999996</v>
      </c>
    </row>
    <row r="23199" spans="1:21" hidden="1" x14ac:dyDescent="0.3">
      <c r="A23199" t="s">
        <v>4613</v>
      </c>
      <c r="B23199" t="s">
        <v>75765</v>
      </c>
      <c r="C23199" t="s">
        <v>75766</v>
      </c>
      <c r="D23199" t="s">
        <v>1528</v>
      </c>
      <c r="E23199" t="s">
        <v>8197</v>
      </c>
      <c r="F23199" t="s">
        <v>1656</v>
      </c>
      <c r="G23199" t="str">
        <f t="shared" si="362"/>
        <v>1308</v>
      </c>
      <c r="H23199" t="s">
        <v>12197</v>
      </c>
      <c r="I23199" t="s">
        <v>93</v>
      </c>
      <c r="J23199" t="s">
        <v>12197</v>
      </c>
      <c r="K23199" t="s">
        <v>15175</v>
      </c>
      <c r="L23199" t="s">
        <v>12197</v>
      </c>
      <c r="M23199" t="s">
        <v>15679</v>
      </c>
      <c r="N23199" t="s">
        <v>15680</v>
      </c>
      <c r="O23199" s="12">
        <v>115.99989000000022</v>
      </c>
      <c r="P23199" s="12">
        <v>114.97520000000021</v>
      </c>
      <c r="Q23199" s="12">
        <v>81.9752000000001</v>
      </c>
      <c r="R23199" s="12">
        <v>33</v>
      </c>
      <c r="S23199" s="12">
        <v>1.0246900000000001</v>
      </c>
      <c r="T23199" s="12">
        <v>91.197410000000161</v>
      </c>
      <c r="U23199" s="12">
        <v>389.38220000000024</v>
      </c>
    </row>
    <row r="23200" spans="1:21" hidden="1" x14ac:dyDescent="0.3">
      <c r="A23200" t="s">
        <v>4613</v>
      </c>
      <c r="B23200" t="s">
        <v>75767</v>
      </c>
      <c r="C23200" t="s">
        <v>75768</v>
      </c>
      <c r="D23200" t="s">
        <v>1528</v>
      </c>
      <c r="E23200" t="s">
        <v>8197</v>
      </c>
      <c r="F23200" t="s">
        <v>1656</v>
      </c>
      <c r="G23200" t="str">
        <f t="shared" si="362"/>
        <v>1308</v>
      </c>
      <c r="H23200" t="s">
        <v>12197</v>
      </c>
      <c r="I23200" t="s">
        <v>93</v>
      </c>
      <c r="J23200" t="s">
        <v>12197</v>
      </c>
      <c r="K23200" t="s">
        <v>15177</v>
      </c>
      <c r="L23200" t="s">
        <v>28356</v>
      </c>
      <c r="M23200" t="s">
        <v>15679</v>
      </c>
      <c r="N23200" t="s">
        <v>15680</v>
      </c>
      <c r="O23200" s="12">
        <v>57</v>
      </c>
      <c r="P23200" s="12">
        <v>57</v>
      </c>
      <c r="Q23200" s="12">
        <v>56</v>
      </c>
      <c r="R23200" s="12">
        <v>1</v>
      </c>
      <c r="S23200" s="12">
        <v>0</v>
      </c>
      <c r="T23200" s="12">
        <v>57</v>
      </c>
      <c r="U23200" s="12">
        <v>287</v>
      </c>
    </row>
    <row r="23201" spans="1:21" hidden="1" x14ac:dyDescent="0.3">
      <c r="A23201" t="s">
        <v>4613</v>
      </c>
      <c r="B23201" t="s">
        <v>75777</v>
      </c>
      <c r="C23201" t="s">
        <v>75778</v>
      </c>
      <c r="D23201" t="s">
        <v>1528</v>
      </c>
      <c r="E23201" t="s">
        <v>8197</v>
      </c>
      <c r="F23201" t="s">
        <v>1656</v>
      </c>
      <c r="G23201" t="str">
        <f t="shared" si="362"/>
        <v>1308</v>
      </c>
      <c r="H23201" t="s">
        <v>12197</v>
      </c>
      <c r="I23201" t="s">
        <v>93</v>
      </c>
      <c r="J23201" t="s">
        <v>12197</v>
      </c>
      <c r="K23201" t="s">
        <v>15187</v>
      </c>
      <c r="L23201" t="s">
        <v>20933</v>
      </c>
      <c r="M23201" t="s">
        <v>15679</v>
      </c>
      <c r="N23201" t="s">
        <v>15680</v>
      </c>
      <c r="O23201" s="12">
        <v>80</v>
      </c>
      <c r="P23201" s="12">
        <v>80</v>
      </c>
      <c r="Q23201" s="12">
        <v>55</v>
      </c>
      <c r="R23201" s="12">
        <v>25</v>
      </c>
      <c r="S23201" s="12">
        <v>0</v>
      </c>
      <c r="T23201" s="12">
        <v>55</v>
      </c>
      <c r="U23201" s="12">
        <v>242</v>
      </c>
    </row>
    <row r="23202" spans="1:21" hidden="1" x14ac:dyDescent="0.3">
      <c r="A23202" t="s">
        <v>4613</v>
      </c>
      <c r="B23202" t="s">
        <v>75775</v>
      </c>
      <c r="C23202" t="s">
        <v>75776</v>
      </c>
      <c r="D23202" t="s">
        <v>1528</v>
      </c>
      <c r="E23202" t="s">
        <v>8197</v>
      </c>
      <c r="F23202" t="s">
        <v>1656</v>
      </c>
      <c r="G23202" t="str">
        <f t="shared" si="362"/>
        <v>1308</v>
      </c>
      <c r="H23202" t="s">
        <v>12197</v>
      </c>
      <c r="I23202" t="s">
        <v>93</v>
      </c>
      <c r="J23202" t="s">
        <v>12197</v>
      </c>
      <c r="K23202" t="s">
        <v>15185</v>
      </c>
      <c r="L23202" t="s">
        <v>12340</v>
      </c>
      <c r="M23202" t="s">
        <v>15679</v>
      </c>
      <c r="N23202" t="s">
        <v>15680</v>
      </c>
      <c r="O23202" s="12">
        <v>59</v>
      </c>
      <c r="P23202" s="12">
        <v>59</v>
      </c>
      <c r="Q23202" s="12">
        <v>40</v>
      </c>
      <c r="R23202" s="12">
        <v>19</v>
      </c>
      <c r="S23202" s="12">
        <v>0</v>
      </c>
      <c r="T23202" s="12">
        <v>40</v>
      </c>
      <c r="U23202" s="12">
        <v>202</v>
      </c>
    </row>
    <row r="23203" spans="1:21" hidden="1" x14ac:dyDescent="0.3">
      <c r="A23203" t="s">
        <v>4613</v>
      </c>
      <c r="B23203" t="s">
        <v>75771</v>
      </c>
      <c r="C23203" t="s">
        <v>75772</v>
      </c>
      <c r="D23203" t="s">
        <v>1528</v>
      </c>
      <c r="E23203" t="s">
        <v>8197</v>
      </c>
      <c r="F23203" t="s">
        <v>1656</v>
      </c>
      <c r="G23203" t="str">
        <f t="shared" si="362"/>
        <v>1308</v>
      </c>
      <c r="H23203" t="s">
        <v>12197</v>
      </c>
      <c r="I23203" t="s">
        <v>93</v>
      </c>
      <c r="J23203" t="s">
        <v>12197</v>
      </c>
      <c r="K23203" t="s">
        <v>15181</v>
      </c>
      <c r="L23203" t="s">
        <v>13540</v>
      </c>
      <c r="M23203" t="s">
        <v>15679</v>
      </c>
      <c r="N23203" t="s">
        <v>15680</v>
      </c>
      <c r="O23203" s="12">
        <v>37</v>
      </c>
      <c r="P23203" s="12">
        <v>37</v>
      </c>
      <c r="Q23203" s="12">
        <v>27</v>
      </c>
      <c r="R23203" s="12">
        <v>10</v>
      </c>
      <c r="S23203" s="12">
        <v>0</v>
      </c>
      <c r="T23203" s="12">
        <v>27</v>
      </c>
      <c r="U23203" s="12">
        <v>138</v>
      </c>
    </row>
    <row r="23204" spans="1:21" hidden="1" x14ac:dyDescent="0.3">
      <c r="A23204" t="s">
        <v>4613</v>
      </c>
      <c r="B23204" t="s">
        <v>75769</v>
      </c>
      <c r="C23204" t="s">
        <v>75770</v>
      </c>
      <c r="D23204" t="s">
        <v>1528</v>
      </c>
      <c r="E23204" t="s">
        <v>8197</v>
      </c>
      <c r="F23204" t="s">
        <v>1656</v>
      </c>
      <c r="G23204" t="str">
        <f t="shared" si="362"/>
        <v>1308</v>
      </c>
      <c r="H23204" t="s">
        <v>12197</v>
      </c>
      <c r="I23204" t="s">
        <v>93</v>
      </c>
      <c r="J23204" t="s">
        <v>12197</v>
      </c>
      <c r="K23204" t="s">
        <v>15179</v>
      </c>
      <c r="L23204" t="s">
        <v>7819</v>
      </c>
      <c r="M23204" t="s">
        <v>15679</v>
      </c>
      <c r="N23204" t="s">
        <v>15680</v>
      </c>
      <c r="O23204" s="12">
        <v>34</v>
      </c>
      <c r="P23204" s="12">
        <v>34</v>
      </c>
      <c r="Q23204" s="12">
        <v>25</v>
      </c>
      <c r="R23204" s="12">
        <v>9</v>
      </c>
      <c r="S23204" s="12">
        <v>0</v>
      </c>
      <c r="T23204" s="12">
        <v>25</v>
      </c>
      <c r="U23204" s="12">
        <v>138</v>
      </c>
    </row>
    <row r="23205" spans="1:21" hidden="1" x14ac:dyDescent="0.3">
      <c r="A23205" t="s">
        <v>4613</v>
      </c>
      <c r="B23205" t="s">
        <v>75779</v>
      </c>
      <c r="C23205" t="s">
        <v>75780</v>
      </c>
      <c r="D23205" t="s">
        <v>1528</v>
      </c>
      <c r="E23205" t="s">
        <v>8197</v>
      </c>
      <c r="F23205" t="s">
        <v>1656</v>
      </c>
      <c r="G23205" t="str">
        <f t="shared" si="362"/>
        <v>1308</v>
      </c>
      <c r="H23205" t="s">
        <v>12197</v>
      </c>
      <c r="I23205" t="s">
        <v>93</v>
      </c>
      <c r="J23205" t="s">
        <v>12197</v>
      </c>
      <c r="K23205" t="s">
        <v>15191</v>
      </c>
      <c r="L23205" t="s">
        <v>28357</v>
      </c>
      <c r="M23205" t="s">
        <v>15679</v>
      </c>
      <c r="N23205" t="s">
        <v>15680</v>
      </c>
      <c r="O23205" s="12">
        <v>27</v>
      </c>
      <c r="P23205" s="12">
        <v>27</v>
      </c>
      <c r="Q23205" s="12">
        <v>18</v>
      </c>
      <c r="R23205" s="12">
        <v>9</v>
      </c>
      <c r="S23205" s="12">
        <v>0</v>
      </c>
      <c r="T23205" s="12">
        <v>18</v>
      </c>
      <c r="U23205" s="12">
        <v>98</v>
      </c>
    </row>
    <row r="23206" spans="1:21" hidden="1" x14ac:dyDescent="0.3">
      <c r="A23206" t="s">
        <v>4613</v>
      </c>
      <c r="B23206" t="s">
        <v>75785</v>
      </c>
      <c r="C23206" t="s">
        <v>75786</v>
      </c>
      <c r="D23206" t="s">
        <v>1528</v>
      </c>
      <c r="E23206" t="s">
        <v>8197</v>
      </c>
      <c r="F23206" t="s">
        <v>1656</v>
      </c>
      <c r="G23206" t="str">
        <f t="shared" si="362"/>
        <v>1308</v>
      </c>
      <c r="H23206" t="s">
        <v>12197</v>
      </c>
      <c r="I23206" t="s">
        <v>93</v>
      </c>
      <c r="J23206" t="s">
        <v>12197</v>
      </c>
      <c r="K23206" t="s">
        <v>12455</v>
      </c>
      <c r="L23206" t="s">
        <v>28359</v>
      </c>
      <c r="M23206" t="s">
        <v>15679</v>
      </c>
      <c r="N23206" t="s">
        <v>15680</v>
      </c>
      <c r="O23206" s="12">
        <v>15</v>
      </c>
      <c r="P23206" s="12">
        <v>15</v>
      </c>
      <c r="Q23206" s="12">
        <v>10</v>
      </c>
      <c r="R23206" s="12">
        <v>5</v>
      </c>
      <c r="S23206" s="12">
        <v>0</v>
      </c>
      <c r="T23206" s="12">
        <v>10</v>
      </c>
      <c r="U23206" s="12">
        <v>73</v>
      </c>
    </row>
    <row r="23207" spans="1:21" hidden="1" x14ac:dyDescent="0.3">
      <c r="A23207" t="s">
        <v>4613</v>
      </c>
      <c r="B23207" t="s">
        <v>75783</v>
      </c>
      <c r="C23207" t="s">
        <v>75784</v>
      </c>
      <c r="D23207" t="s">
        <v>1528</v>
      </c>
      <c r="E23207" t="s">
        <v>8197</v>
      </c>
      <c r="F23207" t="s">
        <v>1656</v>
      </c>
      <c r="G23207" t="str">
        <f t="shared" si="362"/>
        <v>1308</v>
      </c>
      <c r="H23207" t="s">
        <v>12197</v>
      </c>
      <c r="I23207" t="s">
        <v>93</v>
      </c>
      <c r="J23207" t="s">
        <v>12197</v>
      </c>
      <c r="K23207" t="s">
        <v>6641</v>
      </c>
      <c r="L23207" t="s">
        <v>28358</v>
      </c>
      <c r="M23207" t="s">
        <v>15679</v>
      </c>
      <c r="N23207" t="s">
        <v>15680</v>
      </c>
      <c r="O23207" s="12">
        <v>10</v>
      </c>
      <c r="P23207" s="12">
        <v>10</v>
      </c>
      <c r="Q23207" s="12">
        <v>10</v>
      </c>
      <c r="R23207" s="12">
        <v>0</v>
      </c>
      <c r="S23207" s="12">
        <v>0</v>
      </c>
      <c r="T23207" s="12">
        <v>10</v>
      </c>
      <c r="U23207" s="12">
        <v>54</v>
      </c>
    </row>
    <row r="23208" spans="1:21" hidden="1" x14ac:dyDescent="0.3">
      <c r="A23208" t="s">
        <v>4613</v>
      </c>
      <c r="B23208" t="s">
        <v>75773</v>
      </c>
      <c r="C23208" t="s">
        <v>75774</v>
      </c>
      <c r="D23208" t="s">
        <v>1528</v>
      </c>
      <c r="E23208" t="s">
        <v>8197</v>
      </c>
      <c r="F23208" t="s">
        <v>1656</v>
      </c>
      <c r="G23208" t="str">
        <f t="shared" si="362"/>
        <v>1308</v>
      </c>
      <c r="H23208" t="s">
        <v>12197</v>
      </c>
      <c r="I23208" t="s">
        <v>93</v>
      </c>
      <c r="J23208" t="s">
        <v>12197</v>
      </c>
      <c r="K23208" t="s">
        <v>15183</v>
      </c>
      <c r="L23208" t="s">
        <v>8964</v>
      </c>
      <c r="M23208" t="s">
        <v>15679</v>
      </c>
      <c r="N23208" t="s">
        <v>15680</v>
      </c>
      <c r="O23208" s="12">
        <v>13</v>
      </c>
      <c r="P23208" s="12">
        <v>13</v>
      </c>
      <c r="Q23208" s="12">
        <v>10</v>
      </c>
      <c r="R23208" s="12">
        <v>3</v>
      </c>
      <c r="S23208" s="12">
        <v>0</v>
      </c>
      <c r="T23208" s="12">
        <v>10</v>
      </c>
      <c r="U23208" s="12">
        <v>52</v>
      </c>
    </row>
    <row r="23209" spans="1:21" hidden="1" x14ac:dyDescent="0.3">
      <c r="A23209" t="s">
        <v>4613</v>
      </c>
      <c r="B23209" t="s">
        <v>75781</v>
      </c>
      <c r="C23209" t="s">
        <v>75782</v>
      </c>
      <c r="D23209" t="s">
        <v>1528</v>
      </c>
      <c r="E23209" t="s">
        <v>8197</v>
      </c>
      <c r="F23209" t="s">
        <v>1656</v>
      </c>
      <c r="G23209" t="str">
        <f t="shared" si="362"/>
        <v>1308</v>
      </c>
      <c r="H23209" t="s">
        <v>12197</v>
      </c>
      <c r="I23209" t="s">
        <v>93</v>
      </c>
      <c r="J23209" t="s">
        <v>12197</v>
      </c>
      <c r="K23209" t="s">
        <v>8640</v>
      </c>
      <c r="L23209" t="s">
        <v>11837</v>
      </c>
      <c r="M23209" t="s">
        <v>15679</v>
      </c>
      <c r="N23209" t="s">
        <v>15680</v>
      </c>
      <c r="O23209" s="12">
        <v>1</v>
      </c>
      <c r="P23209" s="12">
        <v>1</v>
      </c>
      <c r="Q23209" s="12">
        <v>1</v>
      </c>
      <c r="R23209" s="12">
        <v>0</v>
      </c>
      <c r="S23209" s="12">
        <v>0</v>
      </c>
      <c r="T23209" s="12">
        <v>1</v>
      </c>
      <c r="U23209" s="12">
        <v>5</v>
      </c>
    </row>
    <row r="23210" spans="1:21" hidden="1" x14ac:dyDescent="0.3">
      <c r="A23210" t="s">
        <v>4561</v>
      </c>
      <c r="B23210" t="s">
        <v>75799</v>
      </c>
      <c r="C23210" t="s">
        <v>75800</v>
      </c>
      <c r="D23210" t="s">
        <v>1528</v>
      </c>
      <c r="E23210" t="s">
        <v>8197</v>
      </c>
      <c r="F23210" t="s">
        <v>1656</v>
      </c>
      <c r="G23210" t="str">
        <f t="shared" si="362"/>
        <v>1308</v>
      </c>
      <c r="H23210" t="s">
        <v>12197</v>
      </c>
      <c r="I23210" t="s">
        <v>1435</v>
      </c>
      <c r="J23210" t="s">
        <v>12198</v>
      </c>
      <c r="K23210" t="s">
        <v>15191</v>
      </c>
      <c r="L23210" t="s">
        <v>23445</v>
      </c>
      <c r="M23210" t="s">
        <v>15679</v>
      </c>
      <c r="N23210" t="s">
        <v>15680</v>
      </c>
      <c r="O23210" s="12">
        <v>77.957600000000014</v>
      </c>
      <c r="P23210" s="12">
        <v>77.957600000000014</v>
      </c>
      <c r="Q23210" s="12">
        <v>60.957600000000049</v>
      </c>
      <c r="R23210" s="12">
        <v>17</v>
      </c>
      <c r="S23210" s="12">
        <v>0</v>
      </c>
      <c r="T23210" s="12">
        <v>62.227550000000051</v>
      </c>
      <c r="U23210" s="12">
        <v>344.15644999999989</v>
      </c>
    </row>
    <row r="23211" spans="1:21" hidden="1" x14ac:dyDescent="0.3">
      <c r="A23211" t="s">
        <v>4561</v>
      </c>
      <c r="B23211" t="s">
        <v>75789</v>
      </c>
      <c r="C23211" t="s">
        <v>75790</v>
      </c>
      <c r="D23211" t="s">
        <v>1528</v>
      </c>
      <c r="E23211" t="s">
        <v>8197</v>
      </c>
      <c r="F23211" t="s">
        <v>1656</v>
      </c>
      <c r="G23211" t="str">
        <f t="shared" si="362"/>
        <v>1308</v>
      </c>
      <c r="H23211" t="s">
        <v>12197</v>
      </c>
      <c r="I23211" t="s">
        <v>1435</v>
      </c>
      <c r="J23211" t="s">
        <v>12198</v>
      </c>
      <c r="K23211" t="s">
        <v>15177</v>
      </c>
      <c r="L23211" t="s">
        <v>28360</v>
      </c>
      <c r="M23211" t="s">
        <v>15679</v>
      </c>
      <c r="N23211" t="s">
        <v>15680</v>
      </c>
      <c r="O23211" s="12">
        <v>50</v>
      </c>
      <c r="P23211" s="12">
        <v>50</v>
      </c>
      <c r="Q23211" s="12">
        <v>48</v>
      </c>
      <c r="R23211" s="12">
        <v>2</v>
      </c>
      <c r="S23211" s="12">
        <v>0</v>
      </c>
      <c r="T23211" s="12">
        <v>48</v>
      </c>
      <c r="U23211" s="12">
        <v>265</v>
      </c>
    </row>
    <row r="23212" spans="1:21" hidden="1" x14ac:dyDescent="0.3">
      <c r="A23212" t="s">
        <v>4561</v>
      </c>
      <c r="B23212" t="s">
        <v>75787</v>
      </c>
      <c r="C23212" t="s">
        <v>75788</v>
      </c>
      <c r="D23212" t="s">
        <v>1528</v>
      </c>
      <c r="E23212" t="s">
        <v>8197</v>
      </c>
      <c r="F23212" t="s">
        <v>1656</v>
      </c>
      <c r="G23212" t="str">
        <f t="shared" si="362"/>
        <v>1308</v>
      </c>
      <c r="H23212" t="s">
        <v>12197</v>
      </c>
      <c r="I23212" t="s">
        <v>1435</v>
      </c>
      <c r="J23212" t="s">
        <v>12198</v>
      </c>
      <c r="K23212" t="s">
        <v>15175</v>
      </c>
      <c r="L23212" t="s">
        <v>12198</v>
      </c>
      <c r="M23212" t="s">
        <v>15679</v>
      </c>
      <c r="N23212" t="s">
        <v>15680</v>
      </c>
      <c r="O23212" s="12">
        <v>55</v>
      </c>
      <c r="P23212" s="12">
        <v>55</v>
      </c>
      <c r="Q23212" s="12">
        <v>48</v>
      </c>
      <c r="R23212" s="12">
        <v>7</v>
      </c>
      <c r="S23212" s="12">
        <v>0</v>
      </c>
      <c r="T23212" s="12">
        <v>48</v>
      </c>
      <c r="U23212" s="12">
        <v>250</v>
      </c>
    </row>
    <row r="23213" spans="1:21" hidden="1" x14ac:dyDescent="0.3">
      <c r="A23213" t="s">
        <v>4561</v>
      </c>
      <c r="B23213" t="s">
        <v>75793</v>
      </c>
      <c r="C23213" t="s">
        <v>75794</v>
      </c>
      <c r="D23213" t="s">
        <v>1528</v>
      </c>
      <c r="E23213" t="s">
        <v>8197</v>
      </c>
      <c r="F23213" t="s">
        <v>1656</v>
      </c>
      <c r="G23213" t="str">
        <f t="shared" si="362"/>
        <v>1308</v>
      </c>
      <c r="H23213" t="s">
        <v>12197</v>
      </c>
      <c r="I23213" t="s">
        <v>1435</v>
      </c>
      <c r="J23213" t="s">
        <v>12198</v>
      </c>
      <c r="K23213" t="s">
        <v>15181</v>
      </c>
      <c r="L23213" t="s">
        <v>17689</v>
      </c>
      <c r="M23213" t="s">
        <v>15679</v>
      </c>
      <c r="N23213" t="s">
        <v>15680</v>
      </c>
      <c r="O23213" s="12">
        <v>32.917860000000019</v>
      </c>
      <c r="P23213" s="12">
        <v>32.917860000000019</v>
      </c>
      <c r="Q23213" s="12">
        <v>32.917860000000019</v>
      </c>
      <c r="R23213" s="12">
        <v>0</v>
      </c>
      <c r="S23213" s="12">
        <v>0</v>
      </c>
      <c r="T23213" s="12">
        <v>32.917860000000019</v>
      </c>
      <c r="U23213" s="12">
        <v>186.53453999999999</v>
      </c>
    </row>
    <row r="23214" spans="1:21" hidden="1" x14ac:dyDescent="0.3">
      <c r="A23214" t="s">
        <v>4561</v>
      </c>
      <c r="B23214" t="s">
        <v>75791</v>
      </c>
      <c r="C23214" t="s">
        <v>75792</v>
      </c>
      <c r="D23214" t="s">
        <v>1528</v>
      </c>
      <c r="E23214" t="s">
        <v>8197</v>
      </c>
      <c r="F23214" t="s">
        <v>1656</v>
      </c>
      <c r="G23214" t="str">
        <f t="shared" si="362"/>
        <v>1308</v>
      </c>
      <c r="H23214" t="s">
        <v>12197</v>
      </c>
      <c r="I23214" t="s">
        <v>1435</v>
      </c>
      <c r="J23214" t="s">
        <v>12198</v>
      </c>
      <c r="K23214" t="s">
        <v>15179</v>
      </c>
      <c r="L23214" t="s">
        <v>9588</v>
      </c>
      <c r="M23214" t="s">
        <v>15679</v>
      </c>
      <c r="N23214" t="s">
        <v>15680</v>
      </c>
      <c r="O23214" s="12">
        <v>30</v>
      </c>
      <c r="P23214" s="12">
        <v>30</v>
      </c>
      <c r="Q23214" s="12">
        <v>30</v>
      </c>
      <c r="R23214" s="12">
        <v>0</v>
      </c>
      <c r="S23214" s="12">
        <v>0</v>
      </c>
      <c r="T23214" s="12">
        <v>30</v>
      </c>
      <c r="U23214" s="12">
        <v>165</v>
      </c>
    </row>
    <row r="23215" spans="1:21" hidden="1" x14ac:dyDescent="0.3">
      <c r="A23215" t="s">
        <v>4561</v>
      </c>
      <c r="B23215" t="s">
        <v>75809</v>
      </c>
      <c r="C23215" t="s">
        <v>75810</v>
      </c>
      <c r="D23215" t="s">
        <v>1528</v>
      </c>
      <c r="E23215" t="s">
        <v>8197</v>
      </c>
      <c r="F23215" t="s">
        <v>1656</v>
      </c>
      <c r="G23215" t="str">
        <f t="shared" si="362"/>
        <v>1308</v>
      </c>
      <c r="H23215" t="s">
        <v>12197</v>
      </c>
      <c r="I23215" t="s">
        <v>1435</v>
      </c>
      <c r="J23215" t="s">
        <v>12198</v>
      </c>
      <c r="K23215" t="s">
        <v>7932</v>
      </c>
      <c r="L23215" t="s">
        <v>28361</v>
      </c>
      <c r="M23215" t="s">
        <v>15679</v>
      </c>
      <c r="N23215" t="s">
        <v>15680</v>
      </c>
      <c r="O23215" s="12">
        <v>15</v>
      </c>
      <c r="P23215" s="12">
        <v>15</v>
      </c>
      <c r="Q23215" s="12">
        <v>15</v>
      </c>
      <c r="R23215" s="12">
        <v>0</v>
      </c>
      <c r="S23215" s="12">
        <v>0</v>
      </c>
      <c r="T23215" s="12">
        <v>15</v>
      </c>
      <c r="U23215" s="12">
        <v>86</v>
      </c>
    </row>
    <row r="23216" spans="1:21" hidden="1" x14ac:dyDescent="0.3">
      <c r="A23216" t="s">
        <v>4561</v>
      </c>
      <c r="B23216" t="s">
        <v>75805</v>
      </c>
      <c r="C23216" t="s">
        <v>75806</v>
      </c>
      <c r="D23216" t="s">
        <v>1528</v>
      </c>
      <c r="E23216" t="s">
        <v>8197</v>
      </c>
      <c r="F23216" t="s">
        <v>1656</v>
      </c>
      <c r="G23216" t="str">
        <f t="shared" si="362"/>
        <v>1308</v>
      </c>
      <c r="H23216" t="s">
        <v>12197</v>
      </c>
      <c r="I23216" t="s">
        <v>1435</v>
      </c>
      <c r="J23216" t="s">
        <v>12198</v>
      </c>
      <c r="K23216" t="s">
        <v>8511</v>
      </c>
      <c r="L23216" t="s">
        <v>6699</v>
      </c>
      <c r="M23216" t="s">
        <v>15679</v>
      </c>
      <c r="N23216" t="s">
        <v>15680</v>
      </c>
      <c r="O23216" s="12">
        <v>15</v>
      </c>
      <c r="P23216" s="12">
        <v>15</v>
      </c>
      <c r="Q23216" s="12">
        <v>15</v>
      </c>
      <c r="R23216" s="12">
        <v>0</v>
      </c>
      <c r="S23216" s="12">
        <v>0</v>
      </c>
      <c r="T23216" s="12">
        <v>15</v>
      </c>
      <c r="U23216" s="12">
        <v>79</v>
      </c>
    </row>
    <row r="23217" spans="1:21" hidden="1" x14ac:dyDescent="0.3">
      <c r="A23217" t="s">
        <v>4561</v>
      </c>
      <c r="B23217" t="s">
        <v>75807</v>
      </c>
      <c r="C23217" t="s">
        <v>75808</v>
      </c>
      <c r="D23217" t="s">
        <v>1528</v>
      </c>
      <c r="E23217" t="s">
        <v>8197</v>
      </c>
      <c r="F23217" t="s">
        <v>1656</v>
      </c>
      <c r="G23217" t="str">
        <f t="shared" si="362"/>
        <v>1308</v>
      </c>
      <c r="H23217" t="s">
        <v>12197</v>
      </c>
      <c r="I23217" t="s">
        <v>1435</v>
      </c>
      <c r="J23217" t="s">
        <v>12198</v>
      </c>
      <c r="K23217" t="s">
        <v>8713</v>
      </c>
      <c r="L23217" t="s">
        <v>17513</v>
      </c>
      <c r="M23217" t="s">
        <v>15679</v>
      </c>
      <c r="N23217" t="s">
        <v>15680</v>
      </c>
      <c r="O23217" s="12">
        <v>16</v>
      </c>
      <c r="P23217" s="12">
        <v>16</v>
      </c>
      <c r="Q23217" s="12">
        <v>13</v>
      </c>
      <c r="R23217" s="12">
        <v>3</v>
      </c>
      <c r="S23217" s="12">
        <v>0</v>
      </c>
      <c r="T23217" s="12">
        <v>13</v>
      </c>
      <c r="U23217" s="12">
        <v>63</v>
      </c>
    </row>
    <row r="23218" spans="1:21" hidden="1" x14ac:dyDescent="0.3">
      <c r="A23218" t="s">
        <v>4561</v>
      </c>
      <c r="B23218" t="s">
        <v>75803</v>
      </c>
      <c r="C23218" t="s">
        <v>75804</v>
      </c>
      <c r="D23218" t="s">
        <v>1528</v>
      </c>
      <c r="E23218" t="s">
        <v>8197</v>
      </c>
      <c r="F23218" t="s">
        <v>1656</v>
      </c>
      <c r="G23218" t="str">
        <f t="shared" si="362"/>
        <v>1308</v>
      </c>
      <c r="H23218" t="s">
        <v>12197</v>
      </c>
      <c r="I23218" t="s">
        <v>1435</v>
      </c>
      <c r="J23218" t="s">
        <v>12198</v>
      </c>
      <c r="K23218" t="s">
        <v>6641</v>
      </c>
      <c r="L23218" t="s">
        <v>11062</v>
      </c>
      <c r="M23218" t="s">
        <v>15679</v>
      </c>
      <c r="N23218" t="s">
        <v>15680</v>
      </c>
      <c r="O23218" s="12">
        <v>15</v>
      </c>
      <c r="P23218" s="12">
        <v>15</v>
      </c>
      <c r="Q23218" s="12">
        <v>15</v>
      </c>
      <c r="R23218" s="12">
        <v>0</v>
      </c>
      <c r="S23218" s="12">
        <v>0</v>
      </c>
      <c r="T23218" s="12">
        <v>15</v>
      </c>
      <c r="U23218" s="12">
        <v>62</v>
      </c>
    </row>
    <row r="23219" spans="1:21" hidden="1" x14ac:dyDescent="0.3">
      <c r="A23219" t="s">
        <v>4561</v>
      </c>
      <c r="B23219" t="s">
        <v>75811</v>
      </c>
      <c r="C23219" t="s">
        <v>75812</v>
      </c>
      <c r="D23219" t="s">
        <v>1528</v>
      </c>
      <c r="E23219" t="s">
        <v>8197</v>
      </c>
      <c r="F23219" t="s">
        <v>1656</v>
      </c>
      <c r="G23219" t="str">
        <f t="shared" si="362"/>
        <v>1308</v>
      </c>
      <c r="H23219" t="s">
        <v>12197</v>
      </c>
      <c r="I23219" t="s">
        <v>1435</v>
      </c>
      <c r="J23219" t="s">
        <v>12198</v>
      </c>
      <c r="K23219" t="s">
        <v>8097</v>
      </c>
      <c r="L23219" t="s">
        <v>28362</v>
      </c>
      <c r="M23219" t="s">
        <v>15679</v>
      </c>
      <c r="N23219" t="s">
        <v>15680</v>
      </c>
      <c r="O23219" s="12">
        <v>10</v>
      </c>
      <c r="P23219" s="12">
        <v>10</v>
      </c>
      <c r="Q23219" s="12">
        <v>10</v>
      </c>
      <c r="R23219" s="12">
        <v>0</v>
      </c>
      <c r="S23219" s="12">
        <v>0</v>
      </c>
      <c r="T23219" s="12">
        <v>10</v>
      </c>
      <c r="U23219" s="12">
        <v>61</v>
      </c>
    </row>
    <row r="23220" spans="1:21" hidden="1" x14ac:dyDescent="0.3">
      <c r="A23220" t="s">
        <v>4561</v>
      </c>
      <c r="B23220" t="s">
        <v>75795</v>
      </c>
      <c r="C23220" t="s">
        <v>75796</v>
      </c>
      <c r="D23220" t="s">
        <v>1528</v>
      </c>
      <c r="E23220" t="s">
        <v>8197</v>
      </c>
      <c r="F23220" t="s">
        <v>1656</v>
      </c>
      <c r="G23220" t="str">
        <f t="shared" si="362"/>
        <v>1308</v>
      </c>
      <c r="H23220" t="s">
        <v>12197</v>
      </c>
      <c r="I23220" t="s">
        <v>1435</v>
      </c>
      <c r="J23220" t="s">
        <v>12198</v>
      </c>
      <c r="K23220" t="s">
        <v>15183</v>
      </c>
      <c r="L23220" t="s">
        <v>18346</v>
      </c>
      <c r="M23220" t="s">
        <v>15679</v>
      </c>
      <c r="N23220" t="s">
        <v>15680</v>
      </c>
      <c r="O23220" s="12">
        <v>10</v>
      </c>
      <c r="P23220" s="12">
        <v>10</v>
      </c>
      <c r="Q23220" s="12">
        <v>10</v>
      </c>
      <c r="R23220" s="12">
        <v>0</v>
      </c>
      <c r="S23220" s="12">
        <v>0</v>
      </c>
      <c r="T23220" s="12">
        <v>10</v>
      </c>
      <c r="U23220" s="12">
        <v>55</v>
      </c>
    </row>
    <row r="23221" spans="1:21" hidden="1" x14ac:dyDescent="0.3">
      <c r="A23221" t="s">
        <v>4561</v>
      </c>
      <c r="B23221" t="s">
        <v>75813</v>
      </c>
      <c r="C23221" t="s">
        <v>75814</v>
      </c>
      <c r="D23221" t="s">
        <v>1528</v>
      </c>
      <c r="E23221" t="s">
        <v>8197</v>
      </c>
      <c r="F23221" t="s">
        <v>1656</v>
      </c>
      <c r="G23221" t="str">
        <f t="shared" si="362"/>
        <v>1308</v>
      </c>
      <c r="H23221" t="s">
        <v>12197</v>
      </c>
      <c r="I23221" t="s">
        <v>1435</v>
      </c>
      <c r="J23221" t="s">
        <v>12198</v>
      </c>
      <c r="K23221" t="s">
        <v>8913</v>
      </c>
      <c r="L23221" t="s">
        <v>26151</v>
      </c>
      <c r="M23221" t="s">
        <v>15679</v>
      </c>
      <c r="N23221" t="s">
        <v>15680</v>
      </c>
      <c r="O23221" s="12">
        <v>7</v>
      </c>
      <c r="P23221" s="12">
        <v>7</v>
      </c>
      <c r="Q23221" s="12">
        <v>6</v>
      </c>
      <c r="R23221" s="12">
        <v>1</v>
      </c>
      <c r="S23221" s="12">
        <v>0</v>
      </c>
      <c r="T23221" s="12">
        <v>6</v>
      </c>
      <c r="U23221" s="12">
        <v>40</v>
      </c>
    </row>
    <row r="23222" spans="1:21" hidden="1" x14ac:dyDescent="0.3">
      <c r="A23222" t="s">
        <v>4561</v>
      </c>
      <c r="B23222" t="s">
        <v>75801</v>
      </c>
      <c r="C23222" t="s">
        <v>75802</v>
      </c>
      <c r="D23222" t="s">
        <v>1528</v>
      </c>
      <c r="E23222" t="s">
        <v>8197</v>
      </c>
      <c r="F23222" t="s">
        <v>1656</v>
      </c>
      <c r="G23222" t="str">
        <f t="shared" si="362"/>
        <v>1308</v>
      </c>
      <c r="H23222" t="s">
        <v>12197</v>
      </c>
      <c r="I23222" t="s">
        <v>1435</v>
      </c>
      <c r="J23222" t="s">
        <v>12198</v>
      </c>
      <c r="K23222" t="s">
        <v>8640</v>
      </c>
      <c r="L23222" t="s">
        <v>13301</v>
      </c>
      <c r="M23222" t="s">
        <v>15679</v>
      </c>
      <c r="N23222" t="s">
        <v>15680</v>
      </c>
      <c r="O23222" s="12">
        <v>7.619699999999999</v>
      </c>
      <c r="P23222" s="12">
        <v>7.619699999999999</v>
      </c>
      <c r="Q23222" s="12">
        <v>7.619699999999999</v>
      </c>
      <c r="R23222" s="12">
        <v>0</v>
      </c>
      <c r="S23222" s="12">
        <v>0</v>
      </c>
      <c r="T23222" s="12">
        <v>7.619699999999999</v>
      </c>
      <c r="U23222" s="12">
        <v>39.368449999999996</v>
      </c>
    </row>
    <row r="23223" spans="1:21" hidden="1" x14ac:dyDescent="0.3">
      <c r="A23223" t="s">
        <v>4561</v>
      </c>
      <c r="B23223" t="s">
        <v>75797</v>
      </c>
      <c r="C23223" t="s">
        <v>75798</v>
      </c>
      <c r="D23223" t="s">
        <v>1528</v>
      </c>
      <c r="E23223" t="s">
        <v>8197</v>
      </c>
      <c r="F23223" t="s">
        <v>1656</v>
      </c>
      <c r="G23223" t="str">
        <f t="shared" si="362"/>
        <v>1308</v>
      </c>
      <c r="H23223" t="s">
        <v>12197</v>
      </c>
      <c r="I23223" t="s">
        <v>1435</v>
      </c>
      <c r="J23223" t="s">
        <v>12198</v>
      </c>
      <c r="K23223" t="s">
        <v>15187</v>
      </c>
      <c r="L23223" t="s">
        <v>7754</v>
      </c>
      <c r="M23223" t="s">
        <v>15679</v>
      </c>
      <c r="N23223" t="s">
        <v>15680</v>
      </c>
      <c r="O23223" s="12">
        <v>4</v>
      </c>
      <c r="P23223" s="12">
        <v>4</v>
      </c>
      <c r="Q23223" s="12">
        <v>4</v>
      </c>
      <c r="R23223" s="12">
        <v>0</v>
      </c>
      <c r="S23223" s="12">
        <v>0</v>
      </c>
      <c r="T23223" s="12">
        <v>4</v>
      </c>
      <c r="U23223" s="12">
        <v>18</v>
      </c>
    </row>
    <row r="23224" spans="1:21" hidden="1" x14ac:dyDescent="0.3">
      <c r="A23224" t="s">
        <v>75815</v>
      </c>
      <c r="B23224" t="s">
        <v>75816</v>
      </c>
      <c r="C23224" t="s">
        <v>75817</v>
      </c>
      <c r="D23224" t="s">
        <v>1528</v>
      </c>
      <c r="E23224" t="s">
        <v>8197</v>
      </c>
      <c r="F23224" t="s">
        <v>1656</v>
      </c>
      <c r="G23224" t="str">
        <f t="shared" si="362"/>
        <v>1308</v>
      </c>
      <c r="H23224" t="s">
        <v>12197</v>
      </c>
      <c r="I23224" t="s">
        <v>1867</v>
      </c>
      <c r="J23224" t="s">
        <v>9031</v>
      </c>
      <c r="K23224" t="s">
        <v>15175</v>
      </c>
      <c r="L23224" t="s">
        <v>9031</v>
      </c>
      <c r="M23224" t="s">
        <v>15679</v>
      </c>
      <c r="N23224" t="s">
        <v>15680</v>
      </c>
      <c r="O23224" s="12">
        <v>52</v>
      </c>
      <c r="P23224" s="12">
        <v>52</v>
      </c>
      <c r="Q23224" s="12">
        <v>45</v>
      </c>
      <c r="R23224" s="12">
        <v>7</v>
      </c>
      <c r="S23224" s="12">
        <v>0</v>
      </c>
      <c r="T23224" s="12">
        <v>45</v>
      </c>
      <c r="U23224" s="12">
        <v>215</v>
      </c>
    </row>
    <row r="23225" spans="1:21" hidden="1" x14ac:dyDescent="0.3">
      <c r="A23225" t="s">
        <v>75815</v>
      </c>
      <c r="B23225" t="s">
        <v>75824</v>
      </c>
      <c r="C23225" t="s">
        <v>75825</v>
      </c>
      <c r="D23225" t="s">
        <v>1528</v>
      </c>
      <c r="E23225" t="s">
        <v>8197</v>
      </c>
      <c r="F23225" t="s">
        <v>1656</v>
      </c>
      <c r="G23225" t="str">
        <f t="shared" si="362"/>
        <v>1308</v>
      </c>
      <c r="H23225" t="s">
        <v>12197</v>
      </c>
      <c r="I23225" t="s">
        <v>1867</v>
      </c>
      <c r="J23225" t="s">
        <v>9031</v>
      </c>
      <c r="K23225" t="s">
        <v>15183</v>
      </c>
      <c r="L23225" t="s">
        <v>28363</v>
      </c>
      <c r="M23225" t="s">
        <v>15679</v>
      </c>
      <c r="N23225" t="s">
        <v>15680</v>
      </c>
      <c r="O23225" s="12">
        <v>27</v>
      </c>
      <c r="P23225" s="12">
        <v>27</v>
      </c>
      <c r="Q23225" s="12">
        <v>23</v>
      </c>
      <c r="R23225" s="12">
        <v>4</v>
      </c>
      <c r="S23225" s="12">
        <v>0</v>
      </c>
      <c r="T23225" s="12">
        <v>23</v>
      </c>
      <c r="U23225" s="12">
        <v>126</v>
      </c>
    </row>
    <row r="23226" spans="1:21" hidden="1" x14ac:dyDescent="0.3">
      <c r="A23226" t="s">
        <v>75815</v>
      </c>
      <c r="B23226" t="s">
        <v>75822</v>
      </c>
      <c r="C23226" t="s">
        <v>75823</v>
      </c>
      <c r="D23226" t="s">
        <v>1528</v>
      </c>
      <c r="E23226" t="s">
        <v>8197</v>
      </c>
      <c r="F23226" t="s">
        <v>1656</v>
      </c>
      <c r="G23226" t="str">
        <f t="shared" si="362"/>
        <v>1308</v>
      </c>
      <c r="H23226" t="s">
        <v>12197</v>
      </c>
      <c r="I23226" t="s">
        <v>1867</v>
      </c>
      <c r="J23226" t="s">
        <v>9031</v>
      </c>
      <c r="K23226" t="s">
        <v>15181</v>
      </c>
      <c r="L23226" t="s">
        <v>11942</v>
      </c>
      <c r="M23226" t="s">
        <v>15679</v>
      </c>
      <c r="N23226" t="s">
        <v>15680</v>
      </c>
      <c r="O23226" s="12">
        <v>25</v>
      </c>
      <c r="P23226" s="12">
        <v>25</v>
      </c>
      <c r="Q23226" s="12">
        <v>18</v>
      </c>
      <c r="R23226" s="12">
        <v>7</v>
      </c>
      <c r="S23226" s="12">
        <v>0</v>
      </c>
      <c r="T23226" s="12">
        <v>18</v>
      </c>
      <c r="U23226" s="12">
        <v>102</v>
      </c>
    </row>
    <row r="23227" spans="1:21" hidden="1" x14ac:dyDescent="0.3">
      <c r="A23227" t="s">
        <v>75815</v>
      </c>
      <c r="B23227" t="s">
        <v>75820</v>
      </c>
      <c r="C23227" t="s">
        <v>75821</v>
      </c>
      <c r="D23227" t="s">
        <v>1528</v>
      </c>
      <c r="E23227" t="s">
        <v>8197</v>
      </c>
      <c r="F23227" t="s">
        <v>1656</v>
      </c>
      <c r="G23227" t="str">
        <f t="shared" si="362"/>
        <v>1308</v>
      </c>
      <c r="H23227" t="s">
        <v>12197</v>
      </c>
      <c r="I23227" t="s">
        <v>1867</v>
      </c>
      <c r="J23227" t="s">
        <v>9031</v>
      </c>
      <c r="K23227" t="s">
        <v>15179</v>
      </c>
      <c r="L23227" t="s">
        <v>10661</v>
      </c>
      <c r="M23227" t="s">
        <v>15679</v>
      </c>
      <c r="N23227" t="s">
        <v>15680</v>
      </c>
      <c r="O23227" s="12">
        <v>28</v>
      </c>
      <c r="P23227" s="12">
        <v>28</v>
      </c>
      <c r="Q23227" s="12">
        <v>20</v>
      </c>
      <c r="R23227" s="12">
        <v>8</v>
      </c>
      <c r="S23227" s="12">
        <v>0</v>
      </c>
      <c r="T23227" s="12">
        <v>20</v>
      </c>
      <c r="U23227" s="12">
        <v>101</v>
      </c>
    </row>
    <row r="23228" spans="1:21" hidden="1" x14ac:dyDescent="0.3">
      <c r="A23228" t="s">
        <v>75815</v>
      </c>
      <c r="B23228" t="s">
        <v>75828</v>
      </c>
      <c r="C23228" t="s">
        <v>75829</v>
      </c>
      <c r="D23228" t="s">
        <v>1528</v>
      </c>
      <c r="E23228" t="s">
        <v>8197</v>
      </c>
      <c r="F23228" t="s">
        <v>1656</v>
      </c>
      <c r="G23228" t="str">
        <f t="shared" si="362"/>
        <v>1308</v>
      </c>
      <c r="H23228" t="s">
        <v>12197</v>
      </c>
      <c r="I23228" t="s">
        <v>1867</v>
      </c>
      <c r="J23228" t="s">
        <v>9031</v>
      </c>
      <c r="K23228" t="s">
        <v>15187</v>
      </c>
      <c r="L23228" t="s">
        <v>22158</v>
      </c>
      <c r="M23228" t="s">
        <v>15679</v>
      </c>
      <c r="N23228" t="s">
        <v>15680</v>
      </c>
      <c r="O23228" s="12">
        <v>17</v>
      </c>
      <c r="P23228" s="12">
        <v>17</v>
      </c>
      <c r="Q23228" s="12">
        <v>16</v>
      </c>
      <c r="R23228" s="12">
        <v>1</v>
      </c>
      <c r="S23228" s="12">
        <v>0</v>
      </c>
      <c r="T23228" s="12">
        <v>16</v>
      </c>
      <c r="U23228" s="12">
        <v>85</v>
      </c>
    </row>
    <row r="23229" spans="1:21" hidden="1" x14ac:dyDescent="0.3">
      <c r="A23229" t="s">
        <v>75815</v>
      </c>
      <c r="B23229" t="s">
        <v>75818</v>
      </c>
      <c r="C23229" t="s">
        <v>75819</v>
      </c>
      <c r="D23229" t="s">
        <v>1528</v>
      </c>
      <c r="E23229" t="s">
        <v>8197</v>
      </c>
      <c r="F23229" t="s">
        <v>1656</v>
      </c>
      <c r="G23229" t="str">
        <f t="shared" si="362"/>
        <v>1308</v>
      </c>
      <c r="H23229" t="s">
        <v>12197</v>
      </c>
      <c r="I23229" t="s">
        <v>1867</v>
      </c>
      <c r="J23229" t="s">
        <v>9031</v>
      </c>
      <c r="K23229" t="s">
        <v>15177</v>
      </c>
      <c r="L23229" t="s">
        <v>10643</v>
      </c>
      <c r="M23229" t="s">
        <v>15679</v>
      </c>
      <c r="N23229" t="s">
        <v>15680</v>
      </c>
      <c r="O23229" s="12">
        <v>19</v>
      </c>
      <c r="P23229" s="12">
        <v>19</v>
      </c>
      <c r="Q23229" s="12">
        <v>15</v>
      </c>
      <c r="R23229" s="12">
        <v>4</v>
      </c>
      <c r="S23229" s="12">
        <v>0</v>
      </c>
      <c r="T23229" s="12">
        <v>15</v>
      </c>
      <c r="U23229" s="12">
        <v>84</v>
      </c>
    </row>
    <row r="23230" spans="1:21" hidden="1" x14ac:dyDescent="0.3">
      <c r="A23230" t="s">
        <v>75815</v>
      </c>
      <c r="B23230" t="s">
        <v>75826</v>
      </c>
      <c r="C23230" t="s">
        <v>75827</v>
      </c>
      <c r="D23230" t="s">
        <v>1528</v>
      </c>
      <c r="E23230" t="s">
        <v>8197</v>
      </c>
      <c r="F23230" t="s">
        <v>1656</v>
      </c>
      <c r="G23230" t="str">
        <f t="shared" si="362"/>
        <v>1308</v>
      </c>
      <c r="H23230" t="s">
        <v>12197</v>
      </c>
      <c r="I23230" t="s">
        <v>1867</v>
      </c>
      <c r="J23230" t="s">
        <v>9031</v>
      </c>
      <c r="K23230" t="s">
        <v>15185</v>
      </c>
      <c r="L23230" t="s">
        <v>26950</v>
      </c>
      <c r="M23230" t="s">
        <v>15679</v>
      </c>
      <c r="N23230" t="s">
        <v>15680</v>
      </c>
      <c r="O23230" s="12">
        <v>11</v>
      </c>
      <c r="P23230" s="12">
        <v>11</v>
      </c>
      <c r="Q23230" s="12">
        <v>8</v>
      </c>
      <c r="R23230" s="12">
        <v>3</v>
      </c>
      <c r="S23230" s="12">
        <v>0</v>
      </c>
      <c r="T23230" s="12">
        <v>8</v>
      </c>
      <c r="U23230" s="12">
        <v>49</v>
      </c>
    </row>
    <row r="23231" spans="1:21" hidden="1" x14ac:dyDescent="0.3">
      <c r="A23231" t="s">
        <v>75815</v>
      </c>
      <c r="B23231" t="s">
        <v>75830</v>
      </c>
      <c r="C23231" t="s">
        <v>75831</v>
      </c>
      <c r="D23231" t="s">
        <v>1528</v>
      </c>
      <c r="E23231" t="s">
        <v>8197</v>
      </c>
      <c r="F23231" t="s">
        <v>1656</v>
      </c>
      <c r="G23231" t="str">
        <f t="shared" si="362"/>
        <v>1308</v>
      </c>
      <c r="H23231" t="s">
        <v>12197</v>
      </c>
      <c r="I23231" t="s">
        <v>1867</v>
      </c>
      <c r="J23231" t="s">
        <v>9031</v>
      </c>
      <c r="K23231" t="s">
        <v>15189</v>
      </c>
      <c r="L23231" t="s">
        <v>18066</v>
      </c>
      <c r="M23231" t="s">
        <v>15679</v>
      </c>
      <c r="N23231" t="s">
        <v>15680</v>
      </c>
      <c r="O23231" s="12">
        <v>4</v>
      </c>
      <c r="P23231" s="12">
        <v>4</v>
      </c>
      <c r="Q23231" s="12">
        <v>3</v>
      </c>
      <c r="R23231" s="12">
        <v>1</v>
      </c>
      <c r="S23231" s="12">
        <v>0</v>
      </c>
      <c r="T23231" s="12">
        <v>3</v>
      </c>
      <c r="U23231" s="12">
        <v>16</v>
      </c>
    </row>
    <row r="23232" spans="1:21" hidden="1" x14ac:dyDescent="0.3">
      <c r="A23232" t="s">
        <v>75832</v>
      </c>
      <c r="B23232" t="s">
        <v>75833</v>
      </c>
      <c r="C23232" t="s">
        <v>75834</v>
      </c>
      <c r="D23232" t="s">
        <v>1528</v>
      </c>
      <c r="E23232" t="s">
        <v>8197</v>
      </c>
      <c r="F23232" t="s">
        <v>1656</v>
      </c>
      <c r="G23232" t="str">
        <f t="shared" si="362"/>
        <v>1308</v>
      </c>
      <c r="H23232" t="s">
        <v>12197</v>
      </c>
      <c r="I23232" t="s">
        <v>1656</v>
      </c>
      <c r="J23232" t="s">
        <v>7310</v>
      </c>
      <c r="K23232" t="s">
        <v>15175</v>
      </c>
      <c r="L23232" t="s">
        <v>7310</v>
      </c>
      <c r="M23232" t="s">
        <v>15679</v>
      </c>
      <c r="N23232" t="s">
        <v>15680</v>
      </c>
      <c r="O23232" s="12">
        <v>70</v>
      </c>
      <c r="P23232" s="12">
        <v>70</v>
      </c>
      <c r="Q23232" s="12">
        <v>56</v>
      </c>
      <c r="R23232" s="12">
        <v>14</v>
      </c>
      <c r="S23232" s="12">
        <v>0</v>
      </c>
      <c r="T23232" s="12">
        <v>56</v>
      </c>
      <c r="U23232" s="12">
        <v>300</v>
      </c>
    </row>
    <row r="23233" spans="1:21" hidden="1" x14ac:dyDescent="0.3">
      <c r="A23233" t="s">
        <v>75832</v>
      </c>
      <c r="B23233" t="s">
        <v>75837</v>
      </c>
      <c r="C23233" t="s">
        <v>75838</v>
      </c>
      <c r="D23233" t="s">
        <v>1528</v>
      </c>
      <c r="E23233" t="s">
        <v>8197</v>
      </c>
      <c r="F23233" t="s">
        <v>1656</v>
      </c>
      <c r="G23233" t="str">
        <f t="shared" si="362"/>
        <v>1308</v>
      </c>
      <c r="H23233" t="s">
        <v>12197</v>
      </c>
      <c r="I23233" t="s">
        <v>1656</v>
      </c>
      <c r="J23233" t="s">
        <v>7310</v>
      </c>
      <c r="K23233" t="s">
        <v>15179</v>
      </c>
      <c r="L23233" t="s">
        <v>10870</v>
      </c>
      <c r="M23233" t="s">
        <v>15679</v>
      </c>
      <c r="N23233" t="s">
        <v>15680</v>
      </c>
      <c r="O23233" s="12">
        <v>31</v>
      </c>
      <c r="P23233" s="12">
        <v>31</v>
      </c>
      <c r="Q23233" s="12">
        <v>23</v>
      </c>
      <c r="R23233" s="12">
        <v>8</v>
      </c>
      <c r="S23233" s="12">
        <v>0</v>
      </c>
      <c r="T23233" s="12">
        <v>23</v>
      </c>
      <c r="U23233" s="12">
        <v>113</v>
      </c>
    </row>
    <row r="23234" spans="1:21" hidden="1" x14ac:dyDescent="0.3">
      <c r="A23234" t="s">
        <v>75832</v>
      </c>
      <c r="B23234" t="s">
        <v>75839</v>
      </c>
      <c r="C23234" t="s">
        <v>75840</v>
      </c>
      <c r="D23234" t="s">
        <v>1528</v>
      </c>
      <c r="E23234" t="s">
        <v>8197</v>
      </c>
      <c r="F23234" t="s">
        <v>1656</v>
      </c>
      <c r="G23234" t="str">
        <f t="shared" ref="G23234:G23297" si="363">+D23234&amp;F23234</f>
        <v>1308</v>
      </c>
      <c r="H23234" t="s">
        <v>12197</v>
      </c>
      <c r="I23234" t="s">
        <v>1656</v>
      </c>
      <c r="J23234" t="s">
        <v>7310</v>
      </c>
      <c r="K23234" t="s">
        <v>15181</v>
      </c>
      <c r="L23234" t="s">
        <v>28364</v>
      </c>
      <c r="M23234" t="s">
        <v>15679</v>
      </c>
      <c r="N23234" t="s">
        <v>15680</v>
      </c>
      <c r="O23234" s="12">
        <v>6</v>
      </c>
      <c r="P23234" s="12">
        <v>6</v>
      </c>
      <c r="Q23234" s="12">
        <v>6</v>
      </c>
      <c r="R23234" s="12">
        <v>0</v>
      </c>
      <c r="S23234" s="12">
        <v>0</v>
      </c>
      <c r="T23234" s="12">
        <v>6</v>
      </c>
      <c r="U23234" s="12">
        <v>35</v>
      </c>
    </row>
    <row r="23235" spans="1:21" hidden="1" x14ac:dyDescent="0.3">
      <c r="A23235" t="s">
        <v>75832</v>
      </c>
      <c r="B23235" t="s">
        <v>75835</v>
      </c>
      <c r="C23235" t="s">
        <v>75836</v>
      </c>
      <c r="D23235" t="s">
        <v>1528</v>
      </c>
      <c r="E23235" t="s">
        <v>8197</v>
      </c>
      <c r="F23235" t="s">
        <v>1656</v>
      </c>
      <c r="G23235" t="str">
        <f t="shared" si="363"/>
        <v>1308</v>
      </c>
      <c r="H23235" t="s">
        <v>12197</v>
      </c>
      <c r="I23235" t="s">
        <v>1656</v>
      </c>
      <c r="J23235" t="s">
        <v>7310</v>
      </c>
      <c r="K23235" t="s">
        <v>15177</v>
      </c>
      <c r="L23235" t="s">
        <v>7437</v>
      </c>
      <c r="M23235" t="s">
        <v>15679</v>
      </c>
      <c r="N23235" t="s">
        <v>15680</v>
      </c>
      <c r="O23235" s="12">
        <v>2</v>
      </c>
      <c r="P23235" s="12">
        <v>2</v>
      </c>
      <c r="Q23235" s="12">
        <v>1</v>
      </c>
      <c r="R23235" s="12">
        <v>1</v>
      </c>
      <c r="S23235" s="12">
        <v>0</v>
      </c>
      <c r="T23235" s="12">
        <v>1</v>
      </c>
      <c r="U23235" s="12">
        <v>11</v>
      </c>
    </row>
    <row r="23236" spans="1:21" hidden="1" x14ac:dyDescent="0.3">
      <c r="A23236" t="s">
        <v>75841</v>
      </c>
      <c r="B23236" t="s">
        <v>75844</v>
      </c>
      <c r="C23236" t="s">
        <v>75845</v>
      </c>
      <c r="D23236" t="s">
        <v>1528</v>
      </c>
      <c r="E23236" t="s">
        <v>8197</v>
      </c>
      <c r="F23236" t="s">
        <v>1656</v>
      </c>
      <c r="G23236" t="str">
        <f t="shared" si="363"/>
        <v>1308</v>
      </c>
      <c r="H23236" t="s">
        <v>12197</v>
      </c>
      <c r="I23236" t="s">
        <v>65</v>
      </c>
      <c r="J23236" t="s">
        <v>12679</v>
      </c>
      <c r="K23236" t="s">
        <v>15177</v>
      </c>
      <c r="L23236" t="s">
        <v>26113</v>
      </c>
      <c r="M23236" t="s">
        <v>15679</v>
      </c>
      <c r="N23236" t="s">
        <v>15680</v>
      </c>
      <c r="O23236" s="12">
        <v>140</v>
      </c>
      <c r="P23236" s="12">
        <v>140</v>
      </c>
      <c r="Q23236" s="12">
        <v>99</v>
      </c>
      <c r="R23236" s="12">
        <v>41</v>
      </c>
      <c r="S23236" s="12">
        <v>0</v>
      </c>
      <c r="T23236" s="12">
        <v>99</v>
      </c>
      <c r="U23236" s="12">
        <v>562</v>
      </c>
    </row>
    <row r="23237" spans="1:21" hidden="1" x14ac:dyDescent="0.3">
      <c r="A23237" t="s">
        <v>75841</v>
      </c>
      <c r="B23237" t="s">
        <v>75842</v>
      </c>
      <c r="C23237" t="s">
        <v>75843</v>
      </c>
      <c r="D23237" t="s">
        <v>1528</v>
      </c>
      <c r="E23237" t="s">
        <v>8197</v>
      </c>
      <c r="F23237" t="s">
        <v>1656</v>
      </c>
      <c r="G23237" t="str">
        <f t="shared" si="363"/>
        <v>1308</v>
      </c>
      <c r="H23237" t="s">
        <v>12197</v>
      </c>
      <c r="I23237" t="s">
        <v>65</v>
      </c>
      <c r="J23237" t="s">
        <v>12679</v>
      </c>
      <c r="K23237" t="s">
        <v>15175</v>
      </c>
      <c r="L23237" t="s">
        <v>12679</v>
      </c>
      <c r="M23237" t="s">
        <v>15679</v>
      </c>
      <c r="N23237" t="s">
        <v>15680</v>
      </c>
      <c r="O23237" s="12">
        <v>69</v>
      </c>
      <c r="P23237" s="12">
        <v>69</v>
      </c>
      <c r="Q23237" s="12">
        <v>61</v>
      </c>
      <c r="R23237" s="12">
        <v>8</v>
      </c>
      <c r="S23237" s="12">
        <v>0</v>
      </c>
      <c r="T23237" s="12">
        <v>63</v>
      </c>
      <c r="U23237" s="12">
        <v>337</v>
      </c>
    </row>
    <row r="23238" spans="1:21" hidden="1" x14ac:dyDescent="0.3">
      <c r="A23238" t="s">
        <v>75841</v>
      </c>
      <c r="B23238" t="s">
        <v>75860</v>
      </c>
      <c r="C23238" t="s">
        <v>75861</v>
      </c>
      <c r="D23238" t="s">
        <v>1528</v>
      </c>
      <c r="E23238" t="s">
        <v>8197</v>
      </c>
      <c r="F23238" t="s">
        <v>1656</v>
      </c>
      <c r="G23238" t="str">
        <f t="shared" si="363"/>
        <v>1308</v>
      </c>
      <c r="H23238" t="s">
        <v>12197</v>
      </c>
      <c r="I23238" t="s">
        <v>65</v>
      </c>
      <c r="J23238" t="s">
        <v>12679</v>
      </c>
      <c r="K23238" t="s">
        <v>6641</v>
      </c>
      <c r="L23238" t="s">
        <v>18426</v>
      </c>
      <c r="M23238" t="s">
        <v>15679</v>
      </c>
      <c r="N23238" t="s">
        <v>15680</v>
      </c>
      <c r="O23238" s="12">
        <v>56.082280000000047</v>
      </c>
      <c r="P23238" s="12">
        <v>56.082280000000047</v>
      </c>
      <c r="Q23238" s="12">
        <v>56.082280000000047</v>
      </c>
      <c r="R23238" s="12">
        <v>0</v>
      </c>
      <c r="S23238" s="12">
        <v>0</v>
      </c>
      <c r="T23238" s="12">
        <v>56.082280000000047</v>
      </c>
      <c r="U23238" s="12">
        <v>315.76762000000002</v>
      </c>
    </row>
    <row r="23239" spans="1:21" hidden="1" x14ac:dyDescent="0.3">
      <c r="A23239" t="s">
        <v>75841</v>
      </c>
      <c r="B23239" t="s">
        <v>75850</v>
      </c>
      <c r="C23239" t="s">
        <v>75851</v>
      </c>
      <c r="D23239" t="s">
        <v>1528</v>
      </c>
      <c r="E23239" t="s">
        <v>8197</v>
      </c>
      <c r="F23239" t="s">
        <v>1656</v>
      </c>
      <c r="G23239" t="str">
        <f t="shared" si="363"/>
        <v>1308</v>
      </c>
      <c r="H23239" t="s">
        <v>12197</v>
      </c>
      <c r="I23239" t="s">
        <v>65</v>
      </c>
      <c r="J23239" t="s">
        <v>12679</v>
      </c>
      <c r="K23239" t="s">
        <v>15185</v>
      </c>
      <c r="L23239" t="s">
        <v>28366</v>
      </c>
      <c r="M23239" t="s">
        <v>15679</v>
      </c>
      <c r="N23239" t="s">
        <v>15680</v>
      </c>
      <c r="O23239" s="12">
        <v>36</v>
      </c>
      <c r="P23239" s="12">
        <v>36</v>
      </c>
      <c r="Q23239" s="12">
        <v>27</v>
      </c>
      <c r="R23239" s="12">
        <v>9</v>
      </c>
      <c r="S23239" s="12">
        <v>0</v>
      </c>
      <c r="T23239" s="12">
        <v>27</v>
      </c>
      <c r="U23239" s="12">
        <v>156</v>
      </c>
    </row>
    <row r="23240" spans="1:21" hidden="1" x14ac:dyDescent="0.3">
      <c r="A23240" t="s">
        <v>75841</v>
      </c>
      <c r="B23240" t="s">
        <v>75858</v>
      </c>
      <c r="C23240" t="s">
        <v>75859</v>
      </c>
      <c r="D23240" t="s">
        <v>1528</v>
      </c>
      <c r="E23240" t="s">
        <v>8197</v>
      </c>
      <c r="F23240" t="s">
        <v>1656</v>
      </c>
      <c r="G23240" t="str">
        <f t="shared" si="363"/>
        <v>1308</v>
      </c>
      <c r="H23240" t="s">
        <v>12197</v>
      </c>
      <c r="I23240" t="s">
        <v>65</v>
      </c>
      <c r="J23240" t="s">
        <v>12679</v>
      </c>
      <c r="K23240" t="s">
        <v>8640</v>
      </c>
      <c r="L23240" t="s">
        <v>28369</v>
      </c>
      <c r="M23240" t="s">
        <v>15679</v>
      </c>
      <c r="N23240" t="s">
        <v>15680</v>
      </c>
      <c r="O23240" s="12">
        <v>36</v>
      </c>
      <c r="P23240" s="12">
        <v>36</v>
      </c>
      <c r="Q23240" s="12">
        <v>25</v>
      </c>
      <c r="R23240" s="12">
        <v>11</v>
      </c>
      <c r="S23240" s="12">
        <v>0</v>
      </c>
      <c r="T23240" s="12">
        <v>25</v>
      </c>
      <c r="U23240" s="12">
        <v>133</v>
      </c>
    </row>
    <row r="23241" spans="1:21" hidden="1" x14ac:dyDescent="0.3">
      <c r="A23241" t="s">
        <v>75841</v>
      </c>
      <c r="B23241" t="s">
        <v>75868</v>
      </c>
      <c r="C23241" t="s">
        <v>75869</v>
      </c>
      <c r="D23241" t="s">
        <v>1528</v>
      </c>
      <c r="E23241" t="s">
        <v>8197</v>
      </c>
      <c r="F23241" t="s">
        <v>1656</v>
      </c>
      <c r="G23241" t="str">
        <f t="shared" si="363"/>
        <v>1308</v>
      </c>
      <c r="H23241" t="s">
        <v>12197</v>
      </c>
      <c r="I23241" t="s">
        <v>65</v>
      </c>
      <c r="J23241" t="s">
        <v>12679</v>
      </c>
      <c r="K23241" t="s">
        <v>7932</v>
      </c>
      <c r="L23241" t="s">
        <v>10661</v>
      </c>
      <c r="M23241" t="s">
        <v>15679</v>
      </c>
      <c r="N23241" t="s">
        <v>15680</v>
      </c>
      <c r="O23241" s="12">
        <v>25</v>
      </c>
      <c r="P23241" s="12">
        <v>25</v>
      </c>
      <c r="Q23241" s="12">
        <v>20</v>
      </c>
      <c r="R23241" s="12">
        <v>5</v>
      </c>
      <c r="S23241" s="12">
        <v>0</v>
      </c>
      <c r="T23241" s="12">
        <v>20</v>
      </c>
      <c r="U23241" s="12">
        <v>104</v>
      </c>
    </row>
    <row r="23242" spans="1:21" hidden="1" x14ac:dyDescent="0.3">
      <c r="A23242" t="s">
        <v>75841</v>
      </c>
      <c r="B23242" t="s">
        <v>75866</v>
      </c>
      <c r="C23242" t="s">
        <v>75867</v>
      </c>
      <c r="D23242" t="s">
        <v>1528</v>
      </c>
      <c r="E23242" t="s">
        <v>8197</v>
      </c>
      <c r="F23242" t="s">
        <v>1656</v>
      </c>
      <c r="G23242" t="str">
        <f t="shared" si="363"/>
        <v>1308</v>
      </c>
      <c r="H23242" t="s">
        <v>12197</v>
      </c>
      <c r="I23242" t="s">
        <v>65</v>
      </c>
      <c r="J23242" t="s">
        <v>12679</v>
      </c>
      <c r="K23242" t="s">
        <v>8713</v>
      </c>
      <c r="L23242" t="s">
        <v>13894</v>
      </c>
      <c r="M23242" t="s">
        <v>15679</v>
      </c>
      <c r="N23242" t="s">
        <v>15680</v>
      </c>
      <c r="O23242" s="12">
        <v>20</v>
      </c>
      <c r="P23242" s="12">
        <v>20</v>
      </c>
      <c r="Q23242" s="12">
        <v>20</v>
      </c>
      <c r="R23242" s="12">
        <v>0</v>
      </c>
      <c r="S23242" s="12">
        <v>0</v>
      </c>
      <c r="T23242" s="12">
        <v>20</v>
      </c>
      <c r="U23242" s="12">
        <v>89</v>
      </c>
    </row>
    <row r="23243" spans="1:21" hidden="1" x14ac:dyDescent="0.3">
      <c r="A23243" t="s">
        <v>75841</v>
      </c>
      <c r="B23243" t="s">
        <v>75848</v>
      </c>
      <c r="C23243" t="s">
        <v>75849</v>
      </c>
      <c r="D23243" t="s">
        <v>1528</v>
      </c>
      <c r="E23243" t="s">
        <v>8197</v>
      </c>
      <c r="F23243" t="s">
        <v>1656</v>
      </c>
      <c r="G23243" t="str">
        <f t="shared" si="363"/>
        <v>1308</v>
      </c>
      <c r="H23243" t="s">
        <v>12197</v>
      </c>
      <c r="I23243" t="s">
        <v>65</v>
      </c>
      <c r="J23243" t="s">
        <v>12679</v>
      </c>
      <c r="K23243" t="s">
        <v>15183</v>
      </c>
      <c r="L23243" t="s">
        <v>9361</v>
      </c>
      <c r="M23243" t="s">
        <v>15679</v>
      </c>
      <c r="N23243" t="s">
        <v>15680</v>
      </c>
      <c r="O23243" s="12">
        <v>12</v>
      </c>
      <c r="P23243" s="12">
        <v>12</v>
      </c>
      <c r="Q23243" s="12">
        <v>12</v>
      </c>
      <c r="R23243" s="12">
        <v>0</v>
      </c>
      <c r="S23243" s="12">
        <v>0</v>
      </c>
      <c r="T23243" s="12">
        <v>12</v>
      </c>
      <c r="U23243" s="12">
        <v>65</v>
      </c>
    </row>
    <row r="23244" spans="1:21" hidden="1" x14ac:dyDescent="0.3">
      <c r="A23244" t="s">
        <v>75841</v>
      </c>
      <c r="B23244" t="s">
        <v>75864</v>
      </c>
      <c r="C23244" t="s">
        <v>75865</v>
      </c>
      <c r="D23244" t="s">
        <v>1528</v>
      </c>
      <c r="E23244" t="s">
        <v>8197</v>
      </c>
      <c r="F23244" t="s">
        <v>1656</v>
      </c>
      <c r="G23244" t="str">
        <f t="shared" si="363"/>
        <v>1308</v>
      </c>
      <c r="H23244" t="s">
        <v>12197</v>
      </c>
      <c r="I23244" t="s">
        <v>65</v>
      </c>
      <c r="J23244" t="s">
        <v>12679</v>
      </c>
      <c r="K23244" t="s">
        <v>8511</v>
      </c>
      <c r="L23244" t="s">
        <v>6875</v>
      </c>
      <c r="M23244" t="s">
        <v>15679</v>
      </c>
      <c r="N23244" t="s">
        <v>15680</v>
      </c>
      <c r="O23244" s="12">
        <v>25</v>
      </c>
      <c r="P23244" s="12">
        <v>25</v>
      </c>
      <c r="Q23244" s="12">
        <v>12</v>
      </c>
      <c r="R23244" s="12">
        <v>13</v>
      </c>
      <c r="S23244" s="12">
        <v>0</v>
      </c>
      <c r="T23244" s="12">
        <v>12</v>
      </c>
      <c r="U23244" s="12">
        <v>47</v>
      </c>
    </row>
    <row r="23245" spans="1:21" hidden="1" x14ac:dyDescent="0.3">
      <c r="A23245" t="s">
        <v>75841</v>
      </c>
      <c r="B23245" t="s">
        <v>75856</v>
      </c>
      <c r="C23245" t="s">
        <v>75857</v>
      </c>
      <c r="D23245" t="s">
        <v>1528</v>
      </c>
      <c r="E23245" t="s">
        <v>8197</v>
      </c>
      <c r="F23245" t="s">
        <v>1656</v>
      </c>
      <c r="G23245" t="str">
        <f t="shared" si="363"/>
        <v>1308</v>
      </c>
      <c r="H23245" t="s">
        <v>12197</v>
      </c>
      <c r="I23245" t="s">
        <v>65</v>
      </c>
      <c r="J23245" t="s">
        <v>12679</v>
      </c>
      <c r="K23245" t="s">
        <v>15191</v>
      </c>
      <c r="L23245" t="s">
        <v>28368</v>
      </c>
      <c r="M23245" t="s">
        <v>15679</v>
      </c>
      <c r="N23245" t="s">
        <v>15680</v>
      </c>
      <c r="O23245" s="12">
        <v>6</v>
      </c>
      <c r="P23245" s="12">
        <v>6</v>
      </c>
      <c r="Q23245" s="12">
        <v>5</v>
      </c>
      <c r="R23245" s="12">
        <v>1</v>
      </c>
      <c r="S23245" s="12">
        <v>0</v>
      </c>
      <c r="T23245" s="12">
        <v>5</v>
      </c>
      <c r="U23245" s="12">
        <v>28</v>
      </c>
    </row>
    <row r="23246" spans="1:21" hidden="1" x14ac:dyDescent="0.3">
      <c r="A23246" t="s">
        <v>75841</v>
      </c>
      <c r="B23246" t="s">
        <v>75852</v>
      </c>
      <c r="C23246" t="s">
        <v>75853</v>
      </c>
      <c r="D23246" t="s">
        <v>1528</v>
      </c>
      <c r="E23246" t="s">
        <v>8197</v>
      </c>
      <c r="F23246" t="s">
        <v>1656</v>
      </c>
      <c r="G23246" t="str">
        <f t="shared" si="363"/>
        <v>1308</v>
      </c>
      <c r="H23246" t="s">
        <v>12197</v>
      </c>
      <c r="I23246" t="s">
        <v>65</v>
      </c>
      <c r="J23246" t="s">
        <v>12679</v>
      </c>
      <c r="K23246" t="s">
        <v>15187</v>
      </c>
      <c r="L23246" t="s">
        <v>28367</v>
      </c>
      <c r="M23246" t="s">
        <v>15679</v>
      </c>
      <c r="N23246" t="s">
        <v>15680</v>
      </c>
      <c r="O23246" s="12">
        <v>10</v>
      </c>
      <c r="P23246" s="12">
        <v>10</v>
      </c>
      <c r="Q23246" s="12">
        <v>6</v>
      </c>
      <c r="R23246" s="12">
        <v>4</v>
      </c>
      <c r="S23246" s="12">
        <v>0</v>
      </c>
      <c r="T23246" s="12">
        <v>6</v>
      </c>
      <c r="U23246" s="12">
        <v>20</v>
      </c>
    </row>
    <row r="23247" spans="1:21" hidden="1" x14ac:dyDescent="0.3">
      <c r="A23247" t="s">
        <v>75841</v>
      </c>
      <c r="B23247" t="s">
        <v>75862</v>
      </c>
      <c r="C23247" t="s">
        <v>75863</v>
      </c>
      <c r="D23247" t="s">
        <v>1528</v>
      </c>
      <c r="E23247" t="s">
        <v>8197</v>
      </c>
      <c r="F23247" t="s">
        <v>1656</v>
      </c>
      <c r="G23247" t="str">
        <f t="shared" si="363"/>
        <v>1308</v>
      </c>
      <c r="H23247" t="s">
        <v>12197</v>
      </c>
      <c r="I23247" t="s">
        <v>65</v>
      </c>
      <c r="J23247" t="s">
        <v>12679</v>
      </c>
      <c r="K23247" t="s">
        <v>12455</v>
      </c>
      <c r="L23247" t="s">
        <v>18995</v>
      </c>
      <c r="M23247" t="s">
        <v>15679</v>
      </c>
      <c r="N23247" t="s">
        <v>15680</v>
      </c>
      <c r="O23247" s="12">
        <v>6</v>
      </c>
      <c r="P23247" s="12">
        <v>6</v>
      </c>
      <c r="Q23247" s="12">
        <v>3</v>
      </c>
      <c r="R23247" s="12">
        <v>3</v>
      </c>
      <c r="S23247" s="12">
        <v>0</v>
      </c>
      <c r="T23247" s="12">
        <v>3</v>
      </c>
      <c r="U23247" s="12">
        <v>19</v>
      </c>
    </row>
    <row r="23248" spans="1:21" hidden="1" x14ac:dyDescent="0.3">
      <c r="A23248" t="s">
        <v>75841</v>
      </c>
      <c r="B23248" t="s">
        <v>75854</v>
      </c>
      <c r="C23248" t="s">
        <v>75855</v>
      </c>
      <c r="D23248" t="s">
        <v>1528</v>
      </c>
      <c r="E23248" t="s">
        <v>8197</v>
      </c>
      <c r="F23248" t="s">
        <v>1656</v>
      </c>
      <c r="G23248" t="str">
        <f t="shared" si="363"/>
        <v>1308</v>
      </c>
      <c r="H23248" t="s">
        <v>12197</v>
      </c>
      <c r="I23248" t="s">
        <v>65</v>
      </c>
      <c r="J23248" t="s">
        <v>12679</v>
      </c>
      <c r="K23248" t="s">
        <v>15189</v>
      </c>
      <c r="L23248" t="s">
        <v>15927</v>
      </c>
      <c r="M23248" t="s">
        <v>15679</v>
      </c>
      <c r="N23248" t="s">
        <v>15680</v>
      </c>
      <c r="O23248" s="12">
        <v>2</v>
      </c>
      <c r="P23248" s="12">
        <v>2</v>
      </c>
      <c r="Q23248" s="12">
        <v>2</v>
      </c>
      <c r="R23248" s="12">
        <v>0</v>
      </c>
      <c r="S23248" s="12">
        <v>0</v>
      </c>
      <c r="T23248" s="12">
        <v>2</v>
      </c>
      <c r="U23248" s="12">
        <v>6</v>
      </c>
    </row>
    <row r="23249" spans="1:21" hidden="1" x14ac:dyDescent="0.3">
      <c r="A23249" t="s">
        <v>75841</v>
      </c>
      <c r="B23249" t="s">
        <v>75846</v>
      </c>
      <c r="C23249" t="s">
        <v>75847</v>
      </c>
      <c r="D23249" t="s">
        <v>1528</v>
      </c>
      <c r="E23249" t="s">
        <v>8197</v>
      </c>
      <c r="F23249" t="s">
        <v>1656</v>
      </c>
      <c r="G23249" t="str">
        <f t="shared" si="363"/>
        <v>1308</v>
      </c>
      <c r="H23249" t="s">
        <v>12197</v>
      </c>
      <c r="I23249" t="s">
        <v>65</v>
      </c>
      <c r="J23249" t="s">
        <v>12679</v>
      </c>
      <c r="K23249" t="s">
        <v>15179</v>
      </c>
      <c r="L23249" t="s">
        <v>28365</v>
      </c>
      <c r="M23249" t="s">
        <v>15679</v>
      </c>
      <c r="N23249" t="s">
        <v>15680</v>
      </c>
      <c r="O23249" s="12">
        <v>1</v>
      </c>
      <c r="P23249" s="12">
        <v>1</v>
      </c>
      <c r="Q23249" s="12">
        <v>1</v>
      </c>
      <c r="R23249" s="12">
        <v>0</v>
      </c>
      <c r="S23249" s="12">
        <v>0</v>
      </c>
      <c r="T23249" s="12">
        <v>1</v>
      </c>
      <c r="U23249" s="12">
        <v>4</v>
      </c>
    </row>
    <row r="23250" spans="1:21" hidden="1" x14ac:dyDescent="0.3">
      <c r="A23250" t="s">
        <v>4378</v>
      </c>
      <c r="B23250" t="s">
        <v>75870</v>
      </c>
      <c r="C23250" t="s">
        <v>75871</v>
      </c>
      <c r="D23250" t="s">
        <v>1528</v>
      </c>
      <c r="E23250" t="s">
        <v>8197</v>
      </c>
      <c r="F23250" t="s">
        <v>65</v>
      </c>
      <c r="G23250" t="str">
        <f t="shared" si="363"/>
        <v>1309</v>
      </c>
      <c r="H23250" t="s">
        <v>8671</v>
      </c>
      <c r="I23250" t="s">
        <v>93</v>
      </c>
      <c r="J23250" t="s">
        <v>8671</v>
      </c>
      <c r="K23250" t="s">
        <v>15175</v>
      </c>
      <c r="L23250" t="s">
        <v>8671</v>
      </c>
      <c r="M23250" t="s">
        <v>15679</v>
      </c>
      <c r="N23250" t="s">
        <v>15680</v>
      </c>
      <c r="O23250" s="12">
        <v>109.9756499999999</v>
      </c>
      <c r="P23250" s="12">
        <v>108.9632999999999</v>
      </c>
      <c r="Q23250" s="12">
        <v>78.963299999999919</v>
      </c>
      <c r="R23250" s="12">
        <v>30</v>
      </c>
      <c r="S23250" s="12">
        <v>1.0123500000000001</v>
      </c>
      <c r="T23250" s="12">
        <v>80.987999999999914</v>
      </c>
      <c r="U23250" s="12">
        <v>405.95234999999997</v>
      </c>
    </row>
    <row r="23251" spans="1:21" hidden="1" x14ac:dyDescent="0.3">
      <c r="A23251" t="s">
        <v>4378</v>
      </c>
      <c r="B23251" t="s">
        <v>75874</v>
      </c>
      <c r="C23251" t="s">
        <v>75875</v>
      </c>
      <c r="D23251" t="s">
        <v>1528</v>
      </c>
      <c r="E23251" t="s">
        <v>8197</v>
      </c>
      <c r="F23251" t="s">
        <v>65</v>
      </c>
      <c r="G23251" t="str">
        <f t="shared" si="363"/>
        <v>1309</v>
      </c>
      <c r="H23251" t="s">
        <v>8671</v>
      </c>
      <c r="I23251" t="s">
        <v>93</v>
      </c>
      <c r="J23251" t="s">
        <v>8671</v>
      </c>
      <c r="K23251" t="s">
        <v>15179</v>
      </c>
      <c r="L23251" t="s">
        <v>8964</v>
      </c>
      <c r="M23251" t="s">
        <v>15679</v>
      </c>
      <c r="N23251" t="s">
        <v>15680</v>
      </c>
      <c r="O23251" s="12">
        <v>65</v>
      </c>
      <c r="P23251" s="12">
        <v>65</v>
      </c>
      <c r="Q23251" s="12">
        <v>61</v>
      </c>
      <c r="R23251" s="12">
        <v>4</v>
      </c>
      <c r="S23251" s="12">
        <v>0</v>
      </c>
      <c r="T23251" s="12">
        <v>61</v>
      </c>
      <c r="U23251" s="12">
        <v>281</v>
      </c>
    </row>
    <row r="23252" spans="1:21" hidden="1" x14ac:dyDescent="0.3">
      <c r="A23252" t="s">
        <v>4378</v>
      </c>
      <c r="B23252" t="s">
        <v>75872</v>
      </c>
      <c r="C23252" t="s">
        <v>75873</v>
      </c>
      <c r="D23252" t="s">
        <v>1528</v>
      </c>
      <c r="E23252" t="s">
        <v>8197</v>
      </c>
      <c r="F23252" t="s">
        <v>65</v>
      </c>
      <c r="G23252" t="str">
        <f t="shared" si="363"/>
        <v>1309</v>
      </c>
      <c r="H23252" t="s">
        <v>8671</v>
      </c>
      <c r="I23252" t="s">
        <v>93</v>
      </c>
      <c r="J23252" t="s">
        <v>8671</v>
      </c>
      <c r="K23252" t="s">
        <v>15177</v>
      </c>
      <c r="L23252" t="s">
        <v>28370</v>
      </c>
      <c r="M23252" t="s">
        <v>15679</v>
      </c>
      <c r="N23252" t="s">
        <v>15680</v>
      </c>
      <c r="O23252" s="12">
        <v>35</v>
      </c>
      <c r="P23252" s="12">
        <v>35</v>
      </c>
      <c r="Q23252" s="12">
        <v>26</v>
      </c>
      <c r="R23252" s="12">
        <v>9</v>
      </c>
      <c r="S23252" s="12">
        <v>0</v>
      </c>
      <c r="T23252" s="12">
        <v>26</v>
      </c>
      <c r="U23252" s="12">
        <v>133</v>
      </c>
    </row>
    <row r="23253" spans="1:21" hidden="1" x14ac:dyDescent="0.3">
      <c r="A23253" t="s">
        <v>4378</v>
      </c>
      <c r="B23253" t="s">
        <v>75876</v>
      </c>
      <c r="C23253" t="s">
        <v>75877</v>
      </c>
      <c r="D23253" t="s">
        <v>1528</v>
      </c>
      <c r="E23253" t="s">
        <v>8197</v>
      </c>
      <c r="F23253" t="s">
        <v>65</v>
      </c>
      <c r="G23253" t="str">
        <f t="shared" si="363"/>
        <v>1309</v>
      </c>
      <c r="H23253" t="s">
        <v>8671</v>
      </c>
      <c r="I23253" t="s">
        <v>93</v>
      </c>
      <c r="J23253" t="s">
        <v>8671</v>
      </c>
      <c r="K23253" t="s">
        <v>15181</v>
      </c>
      <c r="L23253" t="s">
        <v>10400</v>
      </c>
      <c r="M23253" t="s">
        <v>15679</v>
      </c>
      <c r="N23253" t="s">
        <v>15680</v>
      </c>
      <c r="O23253" s="12">
        <v>3.0370500000000002</v>
      </c>
      <c r="P23253" s="12">
        <v>3.0370500000000002</v>
      </c>
      <c r="Q23253" s="12">
        <v>3.0370500000000002</v>
      </c>
      <c r="R23253" s="12">
        <v>0</v>
      </c>
      <c r="S23253" s="12">
        <v>0</v>
      </c>
      <c r="T23253" s="12">
        <v>4.0494000000000003</v>
      </c>
      <c r="U23253" s="12">
        <v>22.271700000000003</v>
      </c>
    </row>
    <row r="23254" spans="1:21" hidden="1" x14ac:dyDescent="0.3">
      <c r="A23254" t="s">
        <v>1648</v>
      </c>
      <c r="B23254" t="s">
        <v>75878</v>
      </c>
      <c r="C23254" t="s">
        <v>75879</v>
      </c>
      <c r="D23254" t="s">
        <v>1528</v>
      </c>
      <c r="E23254" t="s">
        <v>8197</v>
      </c>
      <c r="F23254" t="s">
        <v>65</v>
      </c>
      <c r="G23254" t="str">
        <f t="shared" si="363"/>
        <v>1309</v>
      </c>
      <c r="H23254" t="s">
        <v>8671</v>
      </c>
      <c r="I23254" t="s">
        <v>55</v>
      </c>
      <c r="J23254" t="s">
        <v>8672</v>
      </c>
      <c r="K23254" t="s">
        <v>15175</v>
      </c>
      <c r="L23254" t="s">
        <v>8672</v>
      </c>
      <c r="M23254" t="s">
        <v>15679</v>
      </c>
      <c r="N23254" t="s">
        <v>15680</v>
      </c>
      <c r="O23254" s="12">
        <v>138</v>
      </c>
      <c r="P23254" s="12">
        <v>138</v>
      </c>
      <c r="Q23254" s="12">
        <v>110</v>
      </c>
      <c r="R23254" s="12">
        <v>28</v>
      </c>
      <c r="S23254" s="12">
        <v>0</v>
      </c>
      <c r="T23254" s="12">
        <v>110</v>
      </c>
      <c r="U23254" s="12">
        <v>536</v>
      </c>
    </row>
    <row r="23255" spans="1:21" hidden="1" x14ac:dyDescent="0.3">
      <c r="A23255" t="s">
        <v>3737</v>
      </c>
      <c r="B23255" t="s">
        <v>75882</v>
      </c>
      <c r="C23255" t="s">
        <v>75883</v>
      </c>
      <c r="D23255" t="s">
        <v>1528</v>
      </c>
      <c r="E23255" t="s">
        <v>8197</v>
      </c>
      <c r="F23255" t="s">
        <v>65</v>
      </c>
      <c r="G23255" t="str">
        <f t="shared" si="363"/>
        <v>1309</v>
      </c>
      <c r="H23255" t="s">
        <v>8671</v>
      </c>
      <c r="I23255" t="s">
        <v>1532</v>
      </c>
      <c r="J23255" t="s">
        <v>8129</v>
      </c>
      <c r="K23255" t="s">
        <v>15179</v>
      </c>
      <c r="L23255" t="s">
        <v>8813</v>
      </c>
      <c r="M23255" t="s">
        <v>15679</v>
      </c>
      <c r="N23255" t="s">
        <v>15680</v>
      </c>
      <c r="O23255" s="12">
        <v>123</v>
      </c>
      <c r="P23255" s="12">
        <v>123</v>
      </c>
      <c r="Q23255" s="12">
        <v>107</v>
      </c>
      <c r="R23255" s="12">
        <v>16</v>
      </c>
      <c r="S23255" s="12">
        <v>0</v>
      </c>
      <c r="T23255" s="12">
        <v>110</v>
      </c>
      <c r="U23255" s="12">
        <v>563</v>
      </c>
    </row>
    <row r="23256" spans="1:21" hidden="1" x14ac:dyDescent="0.3">
      <c r="A23256" t="s">
        <v>3737</v>
      </c>
      <c r="B23256" t="s">
        <v>75880</v>
      </c>
      <c r="C23256" t="s">
        <v>75881</v>
      </c>
      <c r="D23256" t="s">
        <v>1528</v>
      </c>
      <c r="E23256" t="s">
        <v>8197</v>
      </c>
      <c r="F23256" t="s">
        <v>65</v>
      </c>
      <c r="G23256" t="str">
        <f t="shared" si="363"/>
        <v>1309</v>
      </c>
      <c r="H23256" t="s">
        <v>8671</v>
      </c>
      <c r="I23256" t="s">
        <v>1532</v>
      </c>
      <c r="J23256" t="s">
        <v>8129</v>
      </c>
      <c r="K23256" t="s">
        <v>15175</v>
      </c>
      <c r="L23256" t="s">
        <v>8129</v>
      </c>
      <c r="M23256" t="s">
        <v>15679</v>
      </c>
      <c r="N23256" t="s">
        <v>15680</v>
      </c>
      <c r="O23256" s="12">
        <v>48.325440000000029</v>
      </c>
      <c r="P23256" s="12">
        <v>48.325440000000029</v>
      </c>
      <c r="Q23256" s="12">
        <v>39.325440000000022</v>
      </c>
      <c r="R23256" s="12">
        <v>9</v>
      </c>
      <c r="S23256" s="12">
        <v>0</v>
      </c>
      <c r="T23256" s="12">
        <v>41.395200000000024</v>
      </c>
      <c r="U23256" s="12">
        <v>224.56895999999998</v>
      </c>
    </row>
    <row r="23257" spans="1:21" hidden="1" x14ac:dyDescent="0.3">
      <c r="A23257" t="s">
        <v>4064</v>
      </c>
      <c r="B23257" t="s">
        <v>75884</v>
      </c>
      <c r="C23257" t="s">
        <v>75885</v>
      </c>
      <c r="D23257" t="s">
        <v>1528</v>
      </c>
      <c r="E23257" t="s">
        <v>8197</v>
      </c>
      <c r="F23257" t="s">
        <v>65</v>
      </c>
      <c r="G23257" t="str">
        <f t="shared" si="363"/>
        <v>1309</v>
      </c>
      <c r="H23257" t="s">
        <v>8671</v>
      </c>
      <c r="I23257" t="s">
        <v>1435</v>
      </c>
      <c r="J23257" t="s">
        <v>9806</v>
      </c>
      <c r="K23257" t="s">
        <v>15175</v>
      </c>
      <c r="L23257" t="s">
        <v>9806</v>
      </c>
      <c r="M23257" t="s">
        <v>15679</v>
      </c>
      <c r="N23257" t="s">
        <v>15680</v>
      </c>
      <c r="O23257" s="12">
        <v>109</v>
      </c>
      <c r="P23257" s="12">
        <v>109</v>
      </c>
      <c r="Q23257" s="12">
        <v>101</v>
      </c>
      <c r="R23257" s="12">
        <v>8</v>
      </c>
      <c r="S23257" s="12">
        <v>0</v>
      </c>
      <c r="T23257" s="12">
        <v>103</v>
      </c>
      <c r="U23257" s="12">
        <v>491</v>
      </c>
    </row>
    <row r="23258" spans="1:21" hidden="1" x14ac:dyDescent="0.3">
      <c r="A23258" t="s">
        <v>4064</v>
      </c>
      <c r="B23258" t="s">
        <v>75888</v>
      </c>
      <c r="C23258" t="s">
        <v>75889</v>
      </c>
      <c r="D23258" t="s">
        <v>1528</v>
      </c>
      <c r="E23258" t="s">
        <v>8197</v>
      </c>
      <c r="F23258" t="s">
        <v>65</v>
      </c>
      <c r="G23258" t="str">
        <f t="shared" si="363"/>
        <v>1309</v>
      </c>
      <c r="H23258" t="s">
        <v>8671</v>
      </c>
      <c r="I23258" t="s">
        <v>1435</v>
      </c>
      <c r="J23258" t="s">
        <v>9806</v>
      </c>
      <c r="K23258" t="s">
        <v>15179</v>
      </c>
      <c r="L23258" t="s">
        <v>12192</v>
      </c>
      <c r="M23258" t="s">
        <v>15679</v>
      </c>
      <c r="N23258" t="s">
        <v>15680</v>
      </c>
      <c r="O23258" s="12">
        <v>81</v>
      </c>
      <c r="P23258" s="12">
        <v>81</v>
      </c>
      <c r="Q23258" s="12">
        <v>61</v>
      </c>
      <c r="R23258" s="12">
        <v>20</v>
      </c>
      <c r="S23258" s="12">
        <v>0</v>
      </c>
      <c r="T23258" s="12">
        <v>64</v>
      </c>
      <c r="U23258" s="12">
        <v>294</v>
      </c>
    </row>
    <row r="23259" spans="1:21" hidden="1" x14ac:dyDescent="0.3">
      <c r="A23259" t="s">
        <v>4064</v>
      </c>
      <c r="B23259" t="s">
        <v>75886</v>
      </c>
      <c r="C23259" t="s">
        <v>75887</v>
      </c>
      <c r="D23259" t="s">
        <v>1528</v>
      </c>
      <c r="E23259" t="s">
        <v>8197</v>
      </c>
      <c r="F23259" t="s">
        <v>65</v>
      </c>
      <c r="G23259" t="str">
        <f t="shared" si="363"/>
        <v>1309</v>
      </c>
      <c r="H23259" t="s">
        <v>8671</v>
      </c>
      <c r="I23259" t="s">
        <v>1435</v>
      </c>
      <c r="J23259" t="s">
        <v>9806</v>
      </c>
      <c r="K23259" t="s">
        <v>15177</v>
      </c>
      <c r="L23259" t="s">
        <v>7272</v>
      </c>
      <c r="M23259" t="s">
        <v>15679</v>
      </c>
      <c r="N23259" t="s">
        <v>15680</v>
      </c>
      <c r="O23259" s="12">
        <v>11</v>
      </c>
      <c r="P23259" s="12">
        <v>11</v>
      </c>
      <c r="Q23259" s="12">
        <v>9</v>
      </c>
      <c r="R23259" s="12">
        <v>2</v>
      </c>
      <c r="S23259" s="12">
        <v>0</v>
      </c>
      <c r="T23259" s="12">
        <v>9</v>
      </c>
      <c r="U23259" s="12">
        <v>45</v>
      </c>
    </row>
    <row r="23260" spans="1:21" hidden="1" x14ac:dyDescent="0.3">
      <c r="A23260" t="s">
        <v>4064</v>
      </c>
      <c r="B23260" t="s">
        <v>75890</v>
      </c>
      <c r="C23260" t="s">
        <v>75891</v>
      </c>
      <c r="D23260" t="s">
        <v>1528</v>
      </c>
      <c r="E23260" t="s">
        <v>8197</v>
      </c>
      <c r="F23260" t="s">
        <v>65</v>
      </c>
      <c r="G23260" t="str">
        <f t="shared" si="363"/>
        <v>1309</v>
      </c>
      <c r="H23260" t="s">
        <v>8671</v>
      </c>
      <c r="I23260" t="s">
        <v>1435</v>
      </c>
      <c r="J23260" t="s">
        <v>9806</v>
      </c>
      <c r="K23260" t="s">
        <v>15181</v>
      </c>
      <c r="L23260" t="s">
        <v>28371</v>
      </c>
      <c r="M23260" t="s">
        <v>15679</v>
      </c>
      <c r="N23260" t="s">
        <v>15680</v>
      </c>
      <c r="O23260" s="12">
        <v>9.1538500000000003</v>
      </c>
      <c r="P23260" s="12">
        <v>9.1538500000000003</v>
      </c>
      <c r="Q23260" s="12">
        <v>5.1538500000000003</v>
      </c>
      <c r="R23260" s="12">
        <v>4</v>
      </c>
      <c r="S23260" s="12">
        <v>0</v>
      </c>
      <c r="T23260" s="12">
        <v>5.1538500000000003</v>
      </c>
      <c r="U23260" s="12">
        <v>40.200029999999998</v>
      </c>
    </row>
    <row r="23261" spans="1:21" hidden="1" x14ac:dyDescent="0.3">
      <c r="A23261" t="s">
        <v>4115</v>
      </c>
      <c r="B23261" t="s">
        <v>75892</v>
      </c>
      <c r="C23261" t="s">
        <v>75893</v>
      </c>
      <c r="D23261" t="s">
        <v>1528</v>
      </c>
      <c r="E23261" t="s">
        <v>8197</v>
      </c>
      <c r="F23261" t="s">
        <v>65</v>
      </c>
      <c r="G23261" t="str">
        <f t="shared" si="363"/>
        <v>1309</v>
      </c>
      <c r="H23261" t="s">
        <v>8671</v>
      </c>
      <c r="I23261" t="s">
        <v>120</v>
      </c>
      <c r="J23261" t="s">
        <v>11642</v>
      </c>
      <c r="K23261" t="s">
        <v>15175</v>
      </c>
      <c r="L23261" t="s">
        <v>11642</v>
      </c>
      <c r="M23261" t="s">
        <v>15679</v>
      </c>
      <c r="N23261" t="s">
        <v>15680</v>
      </c>
      <c r="O23261" s="12">
        <v>189</v>
      </c>
      <c r="P23261" s="12">
        <v>189</v>
      </c>
      <c r="Q23261" s="12">
        <v>159</v>
      </c>
      <c r="R23261" s="12">
        <v>30</v>
      </c>
      <c r="S23261" s="12">
        <v>0</v>
      </c>
      <c r="T23261" s="12">
        <v>160</v>
      </c>
      <c r="U23261" s="12">
        <v>847</v>
      </c>
    </row>
    <row r="23262" spans="1:21" hidden="1" x14ac:dyDescent="0.3">
      <c r="A23262" t="s">
        <v>4115</v>
      </c>
      <c r="B23262" t="s">
        <v>75898</v>
      </c>
      <c r="C23262" t="s">
        <v>75899</v>
      </c>
      <c r="D23262" t="s">
        <v>1528</v>
      </c>
      <c r="E23262" t="s">
        <v>8197</v>
      </c>
      <c r="F23262" t="s">
        <v>65</v>
      </c>
      <c r="G23262" t="str">
        <f t="shared" si="363"/>
        <v>1309</v>
      </c>
      <c r="H23262" t="s">
        <v>8671</v>
      </c>
      <c r="I23262" t="s">
        <v>120</v>
      </c>
      <c r="J23262" t="s">
        <v>11642</v>
      </c>
      <c r="K23262" t="s">
        <v>15185</v>
      </c>
      <c r="L23262" t="s">
        <v>28372</v>
      </c>
      <c r="M23262" t="s">
        <v>15679</v>
      </c>
      <c r="N23262" t="s">
        <v>15680</v>
      </c>
      <c r="O23262" s="12">
        <v>119</v>
      </c>
      <c r="P23262" s="12">
        <v>119</v>
      </c>
      <c r="Q23262" s="12">
        <v>109</v>
      </c>
      <c r="R23262" s="12">
        <v>10</v>
      </c>
      <c r="S23262" s="12">
        <v>0</v>
      </c>
      <c r="T23262" s="12">
        <v>110</v>
      </c>
      <c r="U23262" s="12">
        <v>515</v>
      </c>
    </row>
    <row r="23263" spans="1:21" hidden="1" x14ac:dyDescent="0.3">
      <c r="A23263" t="s">
        <v>4115</v>
      </c>
      <c r="B23263" t="s">
        <v>75896</v>
      </c>
      <c r="C23263" t="s">
        <v>75897</v>
      </c>
      <c r="D23263" t="s">
        <v>1528</v>
      </c>
      <c r="E23263" t="s">
        <v>8197</v>
      </c>
      <c r="F23263" t="s">
        <v>65</v>
      </c>
      <c r="G23263" t="str">
        <f t="shared" si="363"/>
        <v>1309</v>
      </c>
      <c r="H23263" t="s">
        <v>8671</v>
      </c>
      <c r="I23263" t="s">
        <v>120</v>
      </c>
      <c r="J23263" t="s">
        <v>11642</v>
      </c>
      <c r="K23263" t="s">
        <v>15183</v>
      </c>
      <c r="L23263" t="s">
        <v>10344</v>
      </c>
      <c r="M23263" t="s">
        <v>15679</v>
      </c>
      <c r="N23263" t="s">
        <v>15680</v>
      </c>
      <c r="O23263" s="12">
        <v>34.153800000000011</v>
      </c>
      <c r="P23263" s="12">
        <v>34.153800000000011</v>
      </c>
      <c r="Q23263" s="12">
        <v>31.153800000000011</v>
      </c>
      <c r="R23263" s="12">
        <v>3</v>
      </c>
      <c r="S23263" s="12">
        <v>0</v>
      </c>
      <c r="T23263" s="12">
        <v>31.153800000000011</v>
      </c>
      <c r="U23263" s="12">
        <v>151.61515999999997</v>
      </c>
    </row>
    <row r="23264" spans="1:21" hidden="1" x14ac:dyDescent="0.3">
      <c r="A23264" t="s">
        <v>4115</v>
      </c>
      <c r="B23264" t="s">
        <v>75894</v>
      </c>
      <c r="C23264" t="s">
        <v>75895</v>
      </c>
      <c r="D23264" t="s">
        <v>1528</v>
      </c>
      <c r="E23264" t="s">
        <v>8197</v>
      </c>
      <c r="F23264" t="s">
        <v>65</v>
      </c>
      <c r="G23264" t="str">
        <f t="shared" si="363"/>
        <v>1309</v>
      </c>
      <c r="H23264" t="s">
        <v>8671</v>
      </c>
      <c r="I23264" t="s">
        <v>120</v>
      </c>
      <c r="J23264" t="s">
        <v>11642</v>
      </c>
      <c r="K23264" t="s">
        <v>15181</v>
      </c>
      <c r="L23264" t="s">
        <v>8612</v>
      </c>
      <c r="M23264" t="s">
        <v>15679</v>
      </c>
      <c r="N23264" t="s">
        <v>15680</v>
      </c>
      <c r="O23264" s="12">
        <v>14.384600000000001</v>
      </c>
      <c r="P23264" s="12">
        <v>14.384600000000001</v>
      </c>
      <c r="Q23264" s="12">
        <v>10.384600000000001</v>
      </c>
      <c r="R23264" s="12">
        <v>4</v>
      </c>
      <c r="S23264" s="12">
        <v>0</v>
      </c>
      <c r="T23264" s="12">
        <v>10.384600000000001</v>
      </c>
      <c r="U23264" s="12">
        <v>57.115299999999998</v>
      </c>
    </row>
    <row r="23265" spans="1:21" hidden="1" x14ac:dyDescent="0.3">
      <c r="A23265" t="s">
        <v>4119</v>
      </c>
      <c r="B23265" t="s">
        <v>75900</v>
      </c>
      <c r="C23265" t="s">
        <v>75901</v>
      </c>
      <c r="D23265" t="s">
        <v>1528</v>
      </c>
      <c r="E23265" t="s">
        <v>8197</v>
      </c>
      <c r="F23265" t="s">
        <v>65</v>
      </c>
      <c r="G23265" t="str">
        <f t="shared" si="363"/>
        <v>1309</v>
      </c>
      <c r="H23265" t="s">
        <v>8671</v>
      </c>
      <c r="I23265" t="s">
        <v>6055</v>
      </c>
      <c r="J23265" t="s">
        <v>11646</v>
      </c>
      <c r="K23265" t="s">
        <v>15175</v>
      </c>
      <c r="L23265" t="s">
        <v>11646</v>
      </c>
      <c r="M23265" t="s">
        <v>15679</v>
      </c>
      <c r="N23265" t="s">
        <v>15680</v>
      </c>
      <c r="O23265" s="12">
        <v>96.000000000000142</v>
      </c>
      <c r="P23265" s="12">
        <v>96.000000000000142</v>
      </c>
      <c r="Q23265" s="12">
        <v>81.000000000000114</v>
      </c>
      <c r="R23265" s="12">
        <v>15</v>
      </c>
      <c r="S23265" s="12">
        <v>0</v>
      </c>
      <c r="T23265" s="12">
        <v>86.062500000000128</v>
      </c>
      <c r="U23265" s="12">
        <v>424.23750000000001</v>
      </c>
    </row>
    <row r="23266" spans="1:21" hidden="1" x14ac:dyDescent="0.3">
      <c r="A23266" t="s">
        <v>4119</v>
      </c>
      <c r="B23266" t="s">
        <v>75906</v>
      </c>
      <c r="C23266" t="s">
        <v>75907</v>
      </c>
      <c r="D23266" t="s">
        <v>1528</v>
      </c>
      <c r="E23266" t="s">
        <v>8197</v>
      </c>
      <c r="F23266" t="s">
        <v>65</v>
      </c>
      <c r="G23266" t="str">
        <f t="shared" si="363"/>
        <v>1309</v>
      </c>
      <c r="H23266" t="s">
        <v>8671</v>
      </c>
      <c r="I23266" t="s">
        <v>6055</v>
      </c>
      <c r="J23266" t="s">
        <v>11646</v>
      </c>
      <c r="K23266" t="s">
        <v>15181</v>
      </c>
      <c r="L23266" t="s">
        <v>28374</v>
      </c>
      <c r="M23266" t="s">
        <v>15679</v>
      </c>
      <c r="N23266" t="s">
        <v>15680</v>
      </c>
      <c r="O23266" s="12">
        <v>69</v>
      </c>
      <c r="P23266" s="12">
        <v>69</v>
      </c>
      <c r="Q23266" s="12">
        <v>61</v>
      </c>
      <c r="R23266" s="12">
        <v>8</v>
      </c>
      <c r="S23266" s="12">
        <v>0</v>
      </c>
      <c r="T23266" s="12">
        <v>61</v>
      </c>
      <c r="U23266" s="12">
        <v>314</v>
      </c>
    </row>
    <row r="23267" spans="1:21" hidden="1" x14ac:dyDescent="0.3">
      <c r="A23267" t="s">
        <v>4119</v>
      </c>
      <c r="B23267" t="s">
        <v>75908</v>
      </c>
      <c r="C23267" t="s">
        <v>75909</v>
      </c>
      <c r="D23267" t="s">
        <v>1528</v>
      </c>
      <c r="E23267" t="s">
        <v>8197</v>
      </c>
      <c r="F23267" t="s">
        <v>65</v>
      </c>
      <c r="G23267" t="str">
        <f t="shared" si="363"/>
        <v>1309</v>
      </c>
      <c r="H23267" t="s">
        <v>8671</v>
      </c>
      <c r="I23267" t="s">
        <v>6055</v>
      </c>
      <c r="J23267" t="s">
        <v>11646</v>
      </c>
      <c r="K23267" t="s">
        <v>15183</v>
      </c>
      <c r="L23267" t="s">
        <v>9756</v>
      </c>
      <c r="M23267" t="s">
        <v>15679</v>
      </c>
      <c r="N23267" t="s">
        <v>15680</v>
      </c>
      <c r="O23267" s="12">
        <v>52</v>
      </c>
      <c r="P23267" s="12">
        <v>52</v>
      </c>
      <c r="Q23267" s="12">
        <v>50</v>
      </c>
      <c r="R23267" s="12">
        <v>2</v>
      </c>
      <c r="S23267" s="12">
        <v>0</v>
      </c>
      <c r="T23267" s="12">
        <v>50</v>
      </c>
      <c r="U23267" s="12">
        <v>239</v>
      </c>
    </row>
    <row r="23268" spans="1:21" hidden="1" x14ac:dyDescent="0.3">
      <c r="A23268" t="s">
        <v>4119</v>
      </c>
      <c r="B23268" t="s">
        <v>75904</v>
      </c>
      <c r="C23268" t="s">
        <v>75905</v>
      </c>
      <c r="D23268" t="s">
        <v>1528</v>
      </c>
      <c r="E23268" t="s">
        <v>8197</v>
      </c>
      <c r="F23268" t="s">
        <v>65</v>
      </c>
      <c r="G23268" t="str">
        <f t="shared" si="363"/>
        <v>1309</v>
      </c>
      <c r="H23268" t="s">
        <v>8671</v>
      </c>
      <c r="I23268" t="s">
        <v>6055</v>
      </c>
      <c r="J23268" t="s">
        <v>11646</v>
      </c>
      <c r="K23268" t="s">
        <v>15179</v>
      </c>
      <c r="L23268" t="s">
        <v>28100</v>
      </c>
      <c r="M23268" t="s">
        <v>15679</v>
      </c>
      <c r="N23268" t="s">
        <v>15680</v>
      </c>
      <c r="O23268" s="12">
        <v>11</v>
      </c>
      <c r="P23268" s="12">
        <v>11</v>
      </c>
      <c r="Q23268" s="12">
        <v>7</v>
      </c>
      <c r="R23268" s="12">
        <v>4</v>
      </c>
      <c r="S23268" s="12">
        <v>0</v>
      </c>
      <c r="T23268" s="12">
        <v>7</v>
      </c>
      <c r="U23268" s="12">
        <v>35</v>
      </c>
    </row>
    <row r="23269" spans="1:21" hidden="1" x14ac:dyDescent="0.3">
      <c r="A23269" t="s">
        <v>4119</v>
      </c>
      <c r="B23269" t="s">
        <v>75912</v>
      </c>
      <c r="C23269" t="s">
        <v>75913</v>
      </c>
      <c r="D23269" t="s">
        <v>1528</v>
      </c>
      <c r="E23269" t="s">
        <v>8197</v>
      </c>
      <c r="F23269" t="s">
        <v>65</v>
      </c>
      <c r="G23269" t="str">
        <f t="shared" si="363"/>
        <v>1309</v>
      </c>
      <c r="H23269" t="s">
        <v>8671</v>
      </c>
      <c r="I23269" t="s">
        <v>6055</v>
      </c>
      <c r="J23269" t="s">
        <v>11646</v>
      </c>
      <c r="K23269" t="s">
        <v>15189</v>
      </c>
      <c r="L23269" t="s">
        <v>17848</v>
      </c>
      <c r="M23269" t="s">
        <v>15679</v>
      </c>
      <c r="N23269" t="s">
        <v>15680</v>
      </c>
      <c r="O23269" s="12">
        <v>8</v>
      </c>
      <c r="P23269" s="12">
        <v>8</v>
      </c>
      <c r="Q23269" s="12">
        <v>6</v>
      </c>
      <c r="R23269" s="12">
        <v>2</v>
      </c>
      <c r="S23269" s="12">
        <v>0</v>
      </c>
      <c r="T23269" s="12">
        <v>6</v>
      </c>
      <c r="U23269" s="12">
        <v>29</v>
      </c>
    </row>
    <row r="23270" spans="1:21" hidden="1" x14ac:dyDescent="0.3">
      <c r="A23270" t="s">
        <v>4119</v>
      </c>
      <c r="B23270" t="s">
        <v>75910</v>
      </c>
      <c r="C23270" t="s">
        <v>75911</v>
      </c>
      <c r="D23270" t="s">
        <v>1528</v>
      </c>
      <c r="E23270" t="s">
        <v>8197</v>
      </c>
      <c r="F23270" t="s">
        <v>65</v>
      </c>
      <c r="G23270" t="str">
        <f t="shared" si="363"/>
        <v>1309</v>
      </c>
      <c r="H23270" t="s">
        <v>8671</v>
      </c>
      <c r="I23270" t="s">
        <v>6055</v>
      </c>
      <c r="J23270" t="s">
        <v>11646</v>
      </c>
      <c r="K23270" t="s">
        <v>15185</v>
      </c>
      <c r="L23270" t="s">
        <v>11348</v>
      </c>
      <c r="M23270" t="s">
        <v>15679</v>
      </c>
      <c r="N23270" t="s">
        <v>15680</v>
      </c>
      <c r="O23270" s="12">
        <v>5</v>
      </c>
      <c r="P23270" s="12">
        <v>5</v>
      </c>
      <c r="Q23270" s="12">
        <v>5</v>
      </c>
      <c r="R23270" s="12">
        <v>0</v>
      </c>
      <c r="S23270" s="12">
        <v>0</v>
      </c>
      <c r="T23270" s="12">
        <v>5</v>
      </c>
      <c r="U23270" s="12">
        <v>23</v>
      </c>
    </row>
    <row r="23271" spans="1:21" hidden="1" x14ac:dyDescent="0.3">
      <c r="A23271" t="s">
        <v>4119</v>
      </c>
      <c r="B23271" t="s">
        <v>75914</v>
      </c>
      <c r="C23271" t="s">
        <v>75915</v>
      </c>
      <c r="D23271" t="s">
        <v>1528</v>
      </c>
      <c r="E23271" t="s">
        <v>8197</v>
      </c>
      <c r="F23271" t="s">
        <v>65</v>
      </c>
      <c r="G23271" t="str">
        <f t="shared" si="363"/>
        <v>1309</v>
      </c>
      <c r="H23271" t="s">
        <v>8671</v>
      </c>
      <c r="I23271" t="s">
        <v>6055</v>
      </c>
      <c r="J23271" t="s">
        <v>11646</v>
      </c>
      <c r="K23271" t="s">
        <v>8640</v>
      </c>
      <c r="L23271" t="s">
        <v>19000</v>
      </c>
      <c r="M23271" t="s">
        <v>15679</v>
      </c>
      <c r="N23271" t="s">
        <v>15680</v>
      </c>
      <c r="O23271" s="12">
        <v>3</v>
      </c>
      <c r="P23271" s="12">
        <v>3</v>
      </c>
      <c r="Q23271" s="12">
        <v>2</v>
      </c>
      <c r="R23271" s="12">
        <v>1</v>
      </c>
      <c r="S23271" s="12">
        <v>0</v>
      </c>
      <c r="T23271" s="12">
        <v>2</v>
      </c>
      <c r="U23271" s="12">
        <v>21</v>
      </c>
    </row>
    <row r="23272" spans="1:21" hidden="1" x14ac:dyDescent="0.3">
      <c r="A23272" t="s">
        <v>4119</v>
      </c>
      <c r="B23272" t="s">
        <v>75902</v>
      </c>
      <c r="C23272" t="s">
        <v>75903</v>
      </c>
      <c r="D23272" t="s">
        <v>1528</v>
      </c>
      <c r="E23272" t="s">
        <v>8197</v>
      </c>
      <c r="F23272" t="s">
        <v>65</v>
      </c>
      <c r="G23272" t="str">
        <f t="shared" si="363"/>
        <v>1309</v>
      </c>
      <c r="H23272" t="s">
        <v>8671</v>
      </c>
      <c r="I23272" t="s">
        <v>6055</v>
      </c>
      <c r="J23272" t="s">
        <v>11646</v>
      </c>
      <c r="K23272" t="s">
        <v>15177</v>
      </c>
      <c r="L23272" t="s">
        <v>28373</v>
      </c>
      <c r="M23272" t="s">
        <v>15679</v>
      </c>
      <c r="N23272" t="s">
        <v>15680</v>
      </c>
      <c r="O23272" s="12">
        <v>4</v>
      </c>
      <c r="P23272" s="12">
        <v>4</v>
      </c>
      <c r="Q23272" s="12">
        <v>4</v>
      </c>
      <c r="R23272" s="12">
        <v>0</v>
      </c>
      <c r="S23272" s="12">
        <v>0</v>
      </c>
      <c r="T23272" s="12">
        <v>4</v>
      </c>
      <c r="U23272" s="12">
        <v>17</v>
      </c>
    </row>
    <row r="23273" spans="1:21" hidden="1" x14ac:dyDescent="0.3">
      <c r="A23273" t="s">
        <v>4073</v>
      </c>
      <c r="B23273" t="s">
        <v>75920</v>
      </c>
      <c r="C23273" t="s">
        <v>75921</v>
      </c>
      <c r="D23273" t="s">
        <v>1528</v>
      </c>
      <c r="E23273" t="s">
        <v>8197</v>
      </c>
      <c r="F23273" t="s">
        <v>65</v>
      </c>
      <c r="G23273" t="str">
        <f t="shared" si="363"/>
        <v>1309</v>
      </c>
      <c r="H23273" t="s">
        <v>8671</v>
      </c>
      <c r="I23273" t="s">
        <v>1867</v>
      </c>
      <c r="J23273" t="s">
        <v>6995</v>
      </c>
      <c r="K23273" t="s">
        <v>15183</v>
      </c>
      <c r="L23273" t="s">
        <v>8112</v>
      </c>
      <c r="M23273" t="s">
        <v>15679</v>
      </c>
      <c r="N23273" t="s">
        <v>15680</v>
      </c>
      <c r="O23273" s="12">
        <v>117.00980000000015</v>
      </c>
      <c r="P23273" s="12">
        <v>117.00980000000015</v>
      </c>
      <c r="Q23273" s="12">
        <v>103.00980000000015</v>
      </c>
      <c r="R23273" s="12">
        <v>14</v>
      </c>
      <c r="S23273" s="12">
        <v>0</v>
      </c>
      <c r="T23273" s="12">
        <v>104.01970000000016</v>
      </c>
      <c r="U23273" s="12">
        <v>493.84109999999998</v>
      </c>
    </row>
    <row r="23274" spans="1:21" hidden="1" x14ac:dyDescent="0.3">
      <c r="A23274" t="s">
        <v>4073</v>
      </c>
      <c r="B23274" t="s">
        <v>75916</v>
      </c>
      <c r="C23274" t="s">
        <v>75917</v>
      </c>
      <c r="D23274" t="s">
        <v>1528</v>
      </c>
      <c r="E23274" t="s">
        <v>8197</v>
      </c>
      <c r="F23274" t="s">
        <v>65</v>
      </c>
      <c r="G23274" t="str">
        <f t="shared" si="363"/>
        <v>1309</v>
      </c>
      <c r="H23274" t="s">
        <v>8671</v>
      </c>
      <c r="I23274" t="s">
        <v>1867</v>
      </c>
      <c r="J23274" t="s">
        <v>6995</v>
      </c>
      <c r="K23274" t="s">
        <v>15175</v>
      </c>
      <c r="L23274" t="s">
        <v>6995</v>
      </c>
      <c r="M23274" t="s">
        <v>15679</v>
      </c>
      <c r="N23274" t="s">
        <v>15680</v>
      </c>
      <c r="O23274" s="12">
        <v>27</v>
      </c>
      <c r="P23274" s="12">
        <v>27</v>
      </c>
      <c r="Q23274" s="12">
        <v>25</v>
      </c>
      <c r="R23274" s="12">
        <v>2</v>
      </c>
      <c r="S23274" s="12">
        <v>0</v>
      </c>
      <c r="T23274" s="12">
        <v>28</v>
      </c>
      <c r="U23274" s="12">
        <v>125</v>
      </c>
    </row>
    <row r="23275" spans="1:21" hidden="1" x14ac:dyDescent="0.3">
      <c r="A23275" t="s">
        <v>4073</v>
      </c>
      <c r="B23275" t="s">
        <v>75928</v>
      </c>
      <c r="C23275" t="s">
        <v>75929</v>
      </c>
      <c r="D23275" t="s">
        <v>1528</v>
      </c>
      <c r="E23275" t="s">
        <v>8197</v>
      </c>
      <c r="F23275" t="s">
        <v>65</v>
      </c>
      <c r="G23275" t="str">
        <f t="shared" si="363"/>
        <v>1309</v>
      </c>
      <c r="H23275" t="s">
        <v>8671</v>
      </c>
      <c r="I23275" t="s">
        <v>1867</v>
      </c>
      <c r="J23275" t="s">
        <v>6995</v>
      </c>
      <c r="K23275" t="s">
        <v>15191</v>
      </c>
      <c r="L23275" t="s">
        <v>28377</v>
      </c>
      <c r="M23275" t="s">
        <v>15679</v>
      </c>
      <c r="N23275" t="s">
        <v>15680</v>
      </c>
      <c r="O23275" s="12">
        <v>22.171950000000006</v>
      </c>
      <c r="P23275" s="12">
        <v>22.171950000000006</v>
      </c>
      <c r="Q23275" s="12">
        <v>16.171949999999999</v>
      </c>
      <c r="R23275" s="12">
        <v>6</v>
      </c>
      <c r="S23275" s="12">
        <v>0</v>
      </c>
      <c r="T23275" s="12">
        <v>16.171949999999999</v>
      </c>
      <c r="U23275" s="12">
        <v>89.484790000000004</v>
      </c>
    </row>
    <row r="23276" spans="1:21" hidden="1" x14ac:dyDescent="0.3">
      <c r="A23276" t="s">
        <v>4073</v>
      </c>
      <c r="B23276" t="s">
        <v>75918</v>
      </c>
      <c r="C23276" t="s">
        <v>75919</v>
      </c>
      <c r="D23276" t="s">
        <v>1528</v>
      </c>
      <c r="E23276" t="s">
        <v>8197</v>
      </c>
      <c r="F23276" t="s">
        <v>65</v>
      </c>
      <c r="G23276" t="str">
        <f t="shared" si="363"/>
        <v>1309</v>
      </c>
      <c r="H23276" t="s">
        <v>8671</v>
      </c>
      <c r="I23276" t="s">
        <v>1867</v>
      </c>
      <c r="J23276" t="s">
        <v>6995</v>
      </c>
      <c r="K23276" t="s">
        <v>15179</v>
      </c>
      <c r="L23276" t="s">
        <v>11110</v>
      </c>
      <c r="M23276" t="s">
        <v>15679</v>
      </c>
      <c r="N23276" t="s">
        <v>15680</v>
      </c>
      <c r="O23276" s="12">
        <v>20</v>
      </c>
      <c r="P23276" s="12">
        <v>20</v>
      </c>
      <c r="Q23276" s="12">
        <v>18</v>
      </c>
      <c r="R23276" s="12">
        <v>2</v>
      </c>
      <c r="S23276" s="12">
        <v>0</v>
      </c>
      <c r="T23276" s="12">
        <v>18</v>
      </c>
      <c r="U23276" s="12">
        <v>79</v>
      </c>
    </row>
    <row r="23277" spans="1:21" hidden="1" x14ac:dyDescent="0.3">
      <c r="A23277" t="s">
        <v>4073</v>
      </c>
      <c r="B23277" t="s">
        <v>75924</v>
      </c>
      <c r="C23277" t="s">
        <v>75925</v>
      </c>
      <c r="D23277" t="s">
        <v>1528</v>
      </c>
      <c r="E23277" t="s">
        <v>8197</v>
      </c>
      <c r="F23277" t="s">
        <v>65</v>
      </c>
      <c r="G23277" t="str">
        <f t="shared" si="363"/>
        <v>1309</v>
      </c>
      <c r="H23277" t="s">
        <v>8671</v>
      </c>
      <c r="I23277" t="s">
        <v>1867</v>
      </c>
      <c r="J23277" t="s">
        <v>6995</v>
      </c>
      <c r="K23277" t="s">
        <v>15187</v>
      </c>
      <c r="L23277" t="s">
        <v>28375</v>
      </c>
      <c r="M23277" t="s">
        <v>15679</v>
      </c>
      <c r="N23277" t="s">
        <v>15680</v>
      </c>
      <c r="O23277" s="12">
        <v>11.215390000000003</v>
      </c>
      <c r="P23277" s="12">
        <v>11.215390000000003</v>
      </c>
      <c r="Q23277" s="12">
        <v>7.2153900000000011</v>
      </c>
      <c r="R23277" s="12">
        <v>4</v>
      </c>
      <c r="S23277" s="12">
        <v>0</v>
      </c>
      <c r="T23277" s="12">
        <v>7.2153900000000011</v>
      </c>
      <c r="U23277" s="12">
        <v>27.83079</v>
      </c>
    </row>
    <row r="23278" spans="1:21" hidden="1" x14ac:dyDescent="0.3">
      <c r="A23278" t="s">
        <v>4073</v>
      </c>
      <c r="B23278" t="s">
        <v>75926</v>
      </c>
      <c r="C23278" t="s">
        <v>75927</v>
      </c>
      <c r="D23278" t="s">
        <v>1528</v>
      </c>
      <c r="E23278" t="s">
        <v>8197</v>
      </c>
      <c r="F23278" t="s">
        <v>65</v>
      </c>
      <c r="G23278" t="str">
        <f t="shared" si="363"/>
        <v>1309</v>
      </c>
      <c r="H23278" t="s">
        <v>8671</v>
      </c>
      <c r="I23278" t="s">
        <v>1867</v>
      </c>
      <c r="J23278" t="s">
        <v>6995</v>
      </c>
      <c r="K23278" t="s">
        <v>15189</v>
      </c>
      <c r="L23278" t="s">
        <v>28376</v>
      </c>
      <c r="M23278" t="s">
        <v>15679</v>
      </c>
      <c r="N23278" t="s">
        <v>15680</v>
      </c>
      <c r="O23278" s="12">
        <v>8.3906499999999991</v>
      </c>
      <c r="P23278" s="12">
        <v>8.3906499999999991</v>
      </c>
      <c r="Q23278" s="12">
        <v>5.3906499999999999</v>
      </c>
      <c r="R23278" s="12">
        <v>3</v>
      </c>
      <c r="S23278" s="12">
        <v>0</v>
      </c>
      <c r="T23278" s="12">
        <v>5.3906499999999999</v>
      </c>
      <c r="U23278" s="12">
        <v>21.562600000000003</v>
      </c>
    </row>
    <row r="23279" spans="1:21" hidden="1" x14ac:dyDescent="0.3">
      <c r="A23279" t="s">
        <v>4073</v>
      </c>
      <c r="B23279" t="s">
        <v>75922</v>
      </c>
      <c r="C23279" t="s">
        <v>75923</v>
      </c>
      <c r="D23279" t="s">
        <v>1528</v>
      </c>
      <c r="E23279" t="s">
        <v>8197</v>
      </c>
      <c r="F23279" t="s">
        <v>65</v>
      </c>
      <c r="G23279" t="str">
        <f t="shared" si="363"/>
        <v>1309</v>
      </c>
      <c r="H23279" t="s">
        <v>8671</v>
      </c>
      <c r="I23279" t="s">
        <v>1867</v>
      </c>
      <c r="J23279" t="s">
        <v>6995</v>
      </c>
      <c r="K23279" t="s">
        <v>15185</v>
      </c>
      <c r="L23279" t="s">
        <v>28374</v>
      </c>
      <c r="M23279" t="s">
        <v>15679</v>
      </c>
      <c r="N23279" t="s">
        <v>15680</v>
      </c>
      <c r="O23279" s="12">
        <v>3.1562599999999996</v>
      </c>
      <c r="P23279" s="12">
        <v>3.1562599999999996</v>
      </c>
      <c r="Q23279" s="12">
        <v>2.1562600000000001</v>
      </c>
      <c r="R23279" s="12">
        <v>1</v>
      </c>
      <c r="S23279" s="12">
        <v>0</v>
      </c>
      <c r="T23279" s="12">
        <v>2.1562600000000001</v>
      </c>
      <c r="U23279" s="12">
        <v>10.781300000000002</v>
      </c>
    </row>
    <row r="23280" spans="1:21" hidden="1" x14ac:dyDescent="0.3">
      <c r="A23280" t="s">
        <v>4368</v>
      </c>
      <c r="B23280" t="s">
        <v>75930</v>
      </c>
      <c r="C23280" t="s">
        <v>75931</v>
      </c>
      <c r="D23280" t="s">
        <v>1528</v>
      </c>
      <c r="E23280" t="s">
        <v>8197</v>
      </c>
      <c r="F23280" t="s">
        <v>65</v>
      </c>
      <c r="G23280" t="str">
        <f t="shared" si="363"/>
        <v>1309</v>
      </c>
      <c r="H23280" t="s">
        <v>8671</v>
      </c>
      <c r="I23280" t="s">
        <v>1656</v>
      </c>
      <c r="J23280" t="s">
        <v>7208</v>
      </c>
      <c r="K23280" t="s">
        <v>15175</v>
      </c>
      <c r="L23280" t="s">
        <v>7208</v>
      </c>
      <c r="M23280" t="s">
        <v>15679</v>
      </c>
      <c r="N23280" t="s">
        <v>15680</v>
      </c>
      <c r="O23280" s="12">
        <v>54.000040000000034</v>
      </c>
      <c r="P23280" s="12">
        <v>54.000040000000034</v>
      </c>
      <c r="Q23280" s="12">
        <v>47.000040000000034</v>
      </c>
      <c r="R23280" s="12">
        <v>7</v>
      </c>
      <c r="S23280" s="12">
        <v>0</v>
      </c>
      <c r="T23280" s="12">
        <v>47.000040000000034</v>
      </c>
      <c r="U23280" s="12">
        <v>252.36977999999999</v>
      </c>
    </row>
    <row r="23281" spans="1:21" hidden="1" x14ac:dyDescent="0.3">
      <c r="A23281" t="s">
        <v>4368</v>
      </c>
      <c r="B23281" t="s">
        <v>75932</v>
      </c>
      <c r="C23281" t="s">
        <v>75933</v>
      </c>
      <c r="D23281" t="s">
        <v>1528</v>
      </c>
      <c r="E23281" t="s">
        <v>8197</v>
      </c>
      <c r="F23281" t="s">
        <v>65</v>
      </c>
      <c r="G23281" t="str">
        <f t="shared" si="363"/>
        <v>1309</v>
      </c>
      <c r="H23281" t="s">
        <v>8671</v>
      </c>
      <c r="I23281" t="s">
        <v>1656</v>
      </c>
      <c r="J23281" t="s">
        <v>7208</v>
      </c>
      <c r="K23281" t="s">
        <v>15177</v>
      </c>
      <c r="L23281" t="s">
        <v>11789</v>
      </c>
      <c r="M23281" t="s">
        <v>15679</v>
      </c>
      <c r="N23281" t="s">
        <v>15680</v>
      </c>
      <c r="O23281" s="12">
        <v>3.0652200000000001</v>
      </c>
      <c r="P23281" s="12">
        <v>3.0652200000000001</v>
      </c>
      <c r="Q23281" s="12">
        <v>3.0652200000000001</v>
      </c>
      <c r="R23281" s="12">
        <v>0</v>
      </c>
      <c r="S23281" s="12">
        <v>0</v>
      </c>
      <c r="T23281" s="12">
        <v>3.0652200000000001</v>
      </c>
      <c r="U23281" s="12">
        <v>21.45654</v>
      </c>
    </row>
    <row r="23282" spans="1:21" hidden="1" x14ac:dyDescent="0.3">
      <c r="A23282" t="s">
        <v>3752</v>
      </c>
      <c r="B23282" t="s">
        <v>75934</v>
      </c>
      <c r="C23282" t="s">
        <v>75935</v>
      </c>
      <c r="D23282" t="s">
        <v>1528</v>
      </c>
      <c r="E23282" t="s">
        <v>8197</v>
      </c>
      <c r="F23282" t="s">
        <v>65</v>
      </c>
      <c r="G23282" t="str">
        <f t="shared" si="363"/>
        <v>1309</v>
      </c>
      <c r="H23282" t="s">
        <v>8671</v>
      </c>
      <c r="I23282" t="s">
        <v>65</v>
      </c>
      <c r="J23282" t="s">
        <v>11163</v>
      </c>
      <c r="K23282" t="s">
        <v>15175</v>
      </c>
      <c r="L23282" t="s">
        <v>11163</v>
      </c>
      <c r="M23282" t="s">
        <v>15679</v>
      </c>
      <c r="N23282" t="s">
        <v>15680</v>
      </c>
      <c r="O23282" s="12">
        <v>296.00052000000034</v>
      </c>
      <c r="P23282" s="12">
        <v>296.00052000000034</v>
      </c>
      <c r="Q23282" s="12">
        <v>253.00052000000056</v>
      </c>
      <c r="R23282" s="12">
        <v>43</v>
      </c>
      <c r="S23282" s="12">
        <v>0</v>
      </c>
      <c r="T23282" s="12">
        <v>261.22350000000046</v>
      </c>
      <c r="U23282" s="12">
        <v>1435.2623899999994</v>
      </c>
    </row>
    <row r="23283" spans="1:21" hidden="1" x14ac:dyDescent="0.3">
      <c r="A23283" t="s">
        <v>3752</v>
      </c>
      <c r="B23283" t="s">
        <v>75936</v>
      </c>
      <c r="C23283" t="s">
        <v>75937</v>
      </c>
      <c r="D23283" t="s">
        <v>1528</v>
      </c>
      <c r="E23283" t="s">
        <v>8197</v>
      </c>
      <c r="F23283" t="s">
        <v>65</v>
      </c>
      <c r="G23283" t="str">
        <f t="shared" si="363"/>
        <v>1309</v>
      </c>
      <c r="H23283" t="s">
        <v>8671</v>
      </c>
      <c r="I23283" t="s">
        <v>65</v>
      </c>
      <c r="J23283" t="s">
        <v>11163</v>
      </c>
      <c r="K23283" t="s">
        <v>15177</v>
      </c>
      <c r="L23283" t="s">
        <v>28378</v>
      </c>
      <c r="M23283" t="s">
        <v>15679</v>
      </c>
      <c r="N23283" t="s">
        <v>15680</v>
      </c>
      <c r="O23283" s="12">
        <v>63</v>
      </c>
      <c r="P23283" s="12">
        <v>63</v>
      </c>
      <c r="Q23283" s="12">
        <v>60</v>
      </c>
      <c r="R23283" s="12">
        <v>3</v>
      </c>
      <c r="S23283" s="12">
        <v>0</v>
      </c>
      <c r="T23283" s="12">
        <v>64</v>
      </c>
      <c r="U23283" s="12">
        <v>306</v>
      </c>
    </row>
    <row r="23284" spans="1:21" hidden="1" x14ac:dyDescent="0.3">
      <c r="A23284" t="s">
        <v>3752</v>
      </c>
      <c r="B23284" t="s">
        <v>75938</v>
      </c>
      <c r="C23284" t="s">
        <v>75939</v>
      </c>
      <c r="D23284" t="s">
        <v>1528</v>
      </c>
      <c r="E23284" t="s">
        <v>8197</v>
      </c>
      <c r="F23284" t="s">
        <v>65</v>
      </c>
      <c r="G23284" t="str">
        <f t="shared" si="363"/>
        <v>1309</v>
      </c>
      <c r="H23284" t="s">
        <v>8671</v>
      </c>
      <c r="I23284" t="s">
        <v>65</v>
      </c>
      <c r="J23284" t="s">
        <v>11163</v>
      </c>
      <c r="K23284" t="s">
        <v>15179</v>
      </c>
      <c r="L23284" t="s">
        <v>10618</v>
      </c>
      <c r="M23284" t="s">
        <v>15679</v>
      </c>
      <c r="N23284" t="s">
        <v>15680</v>
      </c>
      <c r="O23284" s="12">
        <v>16</v>
      </c>
      <c r="P23284" s="12">
        <v>16</v>
      </c>
      <c r="Q23284" s="12">
        <v>16</v>
      </c>
      <c r="R23284" s="12">
        <v>0</v>
      </c>
      <c r="S23284" s="12">
        <v>0</v>
      </c>
      <c r="T23284" s="12">
        <v>17</v>
      </c>
      <c r="U23284" s="12">
        <v>95</v>
      </c>
    </row>
    <row r="23285" spans="1:21" hidden="1" x14ac:dyDescent="0.3">
      <c r="A23285" t="s">
        <v>4081</v>
      </c>
      <c r="B23285" t="s">
        <v>75942</v>
      </c>
      <c r="C23285" t="s">
        <v>75943</v>
      </c>
      <c r="D23285" t="s">
        <v>1528</v>
      </c>
      <c r="E23285" t="s">
        <v>8197</v>
      </c>
      <c r="F23285" t="s">
        <v>65</v>
      </c>
      <c r="G23285" t="str">
        <f t="shared" si="363"/>
        <v>1309</v>
      </c>
      <c r="H23285" t="s">
        <v>8671</v>
      </c>
      <c r="I23285" t="s">
        <v>1628</v>
      </c>
      <c r="J23285" t="s">
        <v>11602</v>
      </c>
      <c r="K23285" t="s">
        <v>15177</v>
      </c>
      <c r="L23285" t="s">
        <v>28379</v>
      </c>
      <c r="M23285" t="s">
        <v>15679</v>
      </c>
      <c r="N23285" t="s">
        <v>15680</v>
      </c>
      <c r="O23285" s="12">
        <v>29.953250000000015</v>
      </c>
      <c r="P23285" s="12">
        <v>29.953250000000015</v>
      </c>
      <c r="Q23285" s="12">
        <v>26.953250000000015</v>
      </c>
      <c r="R23285" s="12">
        <v>3</v>
      </c>
      <c r="S23285" s="12">
        <v>0</v>
      </c>
      <c r="T23285" s="12">
        <v>28.031380000000016</v>
      </c>
      <c r="U23285" s="12">
        <v>125.06308000000004</v>
      </c>
    </row>
    <row r="23286" spans="1:21" hidden="1" x14ac:dyDescent="0.3">
      <c r="A23286" t="s">
        <v>4081</v>
      </c>
      <c r="B23286" t="s">
        <v>75940</v>
      </c>
      <c r="C23286" t="s">
        <v>75941</v>
      </c>
      <c r="D23286" t="s">
        <v>1528</v>
      </c>
      <c r="E23286" t="s">
        <v>8197</v>
      </c>
      <c r="F23286" t="s">
        <v>65</v>
      </c>
      <c r="G23286" t="str">
        <f t="shared" si="363"/>
        <v>1309</v>
      </c>
      <c r="H23286" t="s">
        <v>8671</v>
      </c>
      <c r="I23286" t="s">
        <v>1628</v>
      </c>
      <c r="J23286" t="s">
        <v>11602</v>
      </c>
      <c r="K23286" t="s">
        <v>15175</v>
      </c>
      <c r="L23286" t="s">
        <v>11602</v>
      </c>
      <c r="M23286" t="s">
        <v>15679</v>
      </c>
      <c r="N23286" t="s">
        <v>15680</v>
      </c>
      <c r="O23286" s="12">
        <v>19.093820000000001</v>
      </c>
      <c r="P23286" s="12">
        <v>19.093820000000001</v>
      </c>
      <c r="Q23286" s="12">
        <v>15.093819999999999</v>
      </c>
      <c r="R23286" s="12">
        <v>4</v>
      </c>
      <c r="S23286" s="12">
        <v>0</v>
      </c>
      <c r="T23286" s="12">
        <v>15.093819999999999</v>
      </c>
      <c r="U23286" s="12">
        <v>70.078450000000018</v>
      </c>
    </row>
    <row r="23287" spans="1:21" hidden="1" x14ac:dyDescent="0.3">
      <c r="A23287" t="s">
        <v>4081</v>
      </c>
      <c r="B23287" t="s">
        <v>75944</v>
      </c>
      <c r="C23287" t="s">
        <v>75945</v>
      </c>
      <c r="D23287" t="s">
        <v>1528</v>
      </c>
      <c r="E23287" t="s">
        <v>8197</v>
      </c>
      <c r="F23287" t="s">
        <v>65</v>
      </c>
      <c r="G23287" t="str">
        <f t="shared" si="363"/>
        <v>1309</v>
      </c>
      <c r="H23287" t="s">
        <v>8671</v>
      </c>
      <c r="I23287" t="s">
        <v>1628</v>
      </c>
      <c r="J23287" t="s">
        <v>11602</v>
      </c>
      <c r="K23287" t="s">
        <v>15179</v>
      </c>
      <c r="L23287" t="s">
        <v>9686</v>
      </c>
      <c r="M23287" t="s">
        <v>15679</v>
      </c>
      <c r="N23287" t="s">
        <v>15680</v>
      </c>
      <c r="O23287" s="12">
        <v>6.4687799999999998</v>
      </c>
      <c r="P23287" s="12">
        <v>6.4687799999999998</v>
      </c>
      <c r="Q23287" s="12">
        <v>6.4687799999999998</v>
      </c>
      <c r="R23287" s="12">
        <v>0</v>
      </c>
      <c r="S23287" s="12">
        <v>0</v>
      </c>
      <c r="T23287" s="12">
        <v>6.4687799999999998</v>
      </c>
      <c r="U23287" s="12">
        <v>31.265770000000003</v>
      </c>
    </row>
    <row r="23288" spans="1:21" hidden="1" x14ac:dyDescent="0.3">
      <c r="A23288" t="s">
        <v>3872</v>
      </c>
      <c r="B23288" t="s">
        <v>75946</v>
      </c>
      <c r="C23288" t="s">
        <v>75947</v>
      </c>
      <c r="D23288" t="s">
        <v>1528</v>
      </c>
      <c r="E23288" t="s">
        <v>8197</v>
      </c>
      <c r="F23288" t="s">
        <v>65</v>
      </c>
      <c r="G23288" t="str">
        <f t="shared" si="363"/>
        <v>1309</v>
      </c>
      <c r="H23288" t="s">
        <v>8671</v>
      </c>
      <c r="I23288" t="s">
        <v>19</v>
      </c>
      <c r="J23288" t="s">
        <v>11322</v>
      </c>
      <c r="K23288" t="s">
        <v>15175</v>
      </c>
      <c r="L23288" t="s">
        <v>11322</v>
      </c>
      <c r="M23288" t="s">
        <v>15679</v>
      </c>
      <c r="N23288" t="s">
        <v>15680</v>
      </c>
      <c r="O23288" s="12">
        <v>89.999599999999958</v>
      </c>
      <c r="P23288" s="12">
        <v>89.999599999999958</v>
      </c>
      <c r="Q23288" s="12">
        <v>85.999599999999958</v>
      </c>
      <c r="R23288" s="12">
        <v>4</v>
      </c>
      <c r="S23288" s="12">
        <v>0</v>
      </c>
      <c r="T23288" s="12">
        <v>88.023119999999949</v>
      </c>
      <c r="U23288" s="12">
        <v>409.76280000000003</v>
      </c>
    </row>
    <row r="23289" spans="1:21" hidden="1" x14ac:dyDescent="0.3">
      <c r="A23289" t="s">
        <v>3872</v>
      </c>
      <c r="B23289" t="s">
        <v>75948</v>
      </c>
      <c r="C23289" t="s">
        <v>75949</v>
      </c>
      <c r="D23289" t="s">
        <v>1528</v>
      </c>
      <c r="E23289" t="s">
        <v>8197</v>
      </c>
      <c r="F23289" t="s">
        <v>65</v>
      </c>
      <c r="G23289" t="str">
        <f t="shared" si="363"/>
        <v>1309</v>
      </c>
      <c r="H23289" t="s">
        <v>8671</v>
      </c>
      <c r="I23289" t="s">
        <v>19</v>
      </c>
      <c r="J23289" t="s">
        <v>11322</v>
      </c>
      <c r="K23289" t="s">
        <v>15177</v>
      </c>
      <c r="L23289" t="s">
        <v>28380</v>
      </c>
      <c r="M23289" t="s">
        <v>15679</v>
      </c>
      <c r="N23289" t="s">
        <v>15680</v>
      </c>
      <c r="O23289" s="12">
        <v>6.0769000000000002</v>
      </c>
      <c r="P23289" s="12">
        <v>6.0769000000000002</v>
      </c>
      <c r="Q23289" s="12">
        <v>5.0769000000000002</v>
      </c>
      <c r="R23289" s="12">
        <v>1</v>
      </c>
      <c r="S23289" s="12">
        <v>0</v>
      </c>
      <c r="T23289" s="12">
        <v>5.0769000000000002</v>
      </c>
      <c r="U23289" s="12">
        <v>30.461399999999998</v>
      </c>
    </row>
    <row r="23290" spans="1:21" hidden="1" x14ac:dyDescent="0.3">
      <c r="A23290" t="s">
        <v>3684</v>
      </c>
      <c r="B23290" t="s">
        <v>75950</v>
      </c>
      <c r="C23290" t="s">
        <v>75951</v>
      </c>
      <c r="D23290" t="s">
        <v>1528</v>
      </c>
      <c r="E23290" t="s">
        <v>8197</v>
      </c>
      <c r="F23290" t="s">
        <v>65</v>
      </c>
      <c r="G23290" t="str">
        <f t="shared" si="363"/>
        <v>1309</v>
      </c>
      <c r="H23290" t="s">
        <v>8671</v>
      </c>
      <c r="I23290" t="s">
        <v>4782</v>
      </c>
      <c r="J23290" t="s">
        <v>11074</v>
      </c>
      <c r="K23290" t="s">
        <v>15175</v>
      </c>
      <c r="L23290" t="s">
        <v>11074</v>
      </c>
      <c r="M23290" t="s">
        <v>15679</v>
      </c>
      <c r="N23290" t="s">
        <v>15680</v>
      </c>
      <c r="O23290" s="12">
        <v>121</v>
      </c>
      <c r="P23290" s="12">
        <v>121</v>
      </c>
      <c r="Q23290" s="12">
        <v>102</v>
      </c>
      <c r="R23290" s="12">
        <v>19</v>
      </c>
      <c r="S23290" s="12">
        <v>0</v>
      </c>
      <c r="T23290" s="12">
        <v>102</v>
      </c>
      <c r="U23290" s="12">
        <v>502</v>
      </c>
    </row>
    <row r="23291" spans="1:21" hidden="1" x14ac:dyDescent="0.3">
      <c r="A23291" t="s">
        <v>3684</v>
      </c>
      <c r="B23291" t="s">
        <v>75952</v>
      </c>
      <c r="C23291" t="s">
        <v>75953</v>
      </c>
      <c r="D23291" t="s">
        <v>1528</v>
      </c>
      <c r="E23291" t="s">
        <v>8197</v>
      </c>
      <c r="F23291" t="s">
        <v>65</v>
      </c>
      <c r="G23291" t="str">
        <f t="shared" si="363"/>
        <v>1309</v>
      </c>
      <c r="H23291" t="s">
        <v>8671</v>
      </c>
      <c r="I23291" t="s">
        <v>4782</v>
      </c>
      <c r="J23291" t="s">
        <v>11074</v>
      </c>
      <c r="K23291" t="s">
        <v>15179</v>
      </c>
      <c r="L23291" t="s">
        <v>8662</v>
      </c>
      <c r="M23291" t="s">
        <v>15679</v>
      </c>
      <c r="N23291" t="s">
        <v>15680</v>
      </c>
      <c r="O23291" s="12">
        <v>59</v>
      </c>
      <c r="P23291" s="12">
        <v>59</v>
      </c>
      <c r="Q23291" s="12">
        <v>53</v>
      </c>
      <c r="R23291" s="12">
        <v>6</v>
      </c>
      <c r="S23291" s="12">
        <v>0</v>
      </c>
      <c r="T23291" s="12">
        <v>53</v>
      </c>
      <c r="U23291" s="12">
        <v>247</v>
      </c>
    </row>
    <row r="23292" spans="1:21" hidden="1" x14ac:dyDescent="0.3">
      <c r="A23292" t="s">
        <v>3672</v>
      </c>
      <c r="B23292" t="s">
        <v>75954</v>
      </c>
      <c r="C23292" t="s">
        <v>75955</v>
      </c>
      <c r="D23292" t="s">
        <v>1528</v>
      </c>
      <c r="E23292" t="s">
        <v>8197</v>
      </c>
      <c r="F23292" t="s">
        <v>65</v>
      </c>
      <c r="G23292" t="str">
        <f t="shared" si="363"/>
        <v>1309</v>
      </c>
      <c r="H23292" t="s">
        <v>8671</v>
      </c>
      <c r="I23292" t="s">
        <v>1528</v>
      </c>
      <c r="J23292" t="s">
        <v>9729</v>
      </c>
      <c r="K23292" t="s">
        <v>15175</v>
      </c>
      <c r="L23292" t="s">
        <v>9729</v>
      </c>
      <c r="M23292" t="s">
        <v>15679</v>
      </c>
      <c r="N23292" t="s">
        <v>15680</v>
      </c>
      <c r="O23292" s="12">
        <v>185</v>
      </c>
      <c r="P23292" s="12">
        <v>182</v>
      </c>
      <c r="Q23292" s="12">
        <v>141</v>
      </c>
      <c r="R23292" s="12">
        <v>41</v>
      </c>
      <c r="S23292" s="12">
        <v>3</v>
      </c>
      <c r="T23292" s="12">
        <v>147</v>
      </c>
      <c r="U23292" s="12">
        <v>830</v>
      </c>
    </row>
    <row r="23293" spans="1:21" hidden="1" x14ac:dyDescent="0.3">
      <c r="A23293" t="s">
        <v>4224</v>
      </c>
      <c r="B23293" t="s">
        <v>75958</v>
      </c>
      <c r="C23293" t="s">
        <v>75959</v>
      </c>
      <c r="D23293" t="s">
        <v>1528</v>
      </c>
      <c r="E23293" t="s">
        <v>8197</v>
      </c>
      <c r="F23293" t="s">
        <v>65</v>
      </c>
      <c r="G23293" t="str">
        <f t="shared" si="363"/>
        <v>1309</v>
      </c>
      <c r="H23293" t="s">
        <v>8671</v>
      </c>
      <c r="I23293" t="s">
        <v>1689</v>
      </c>
      <c r="J23293" t="s">
        <v>11781</v>
      </c>
      <c r="K23293" t="s">
        <v>15177</v>
      </c>
      <c r="L23293" t="s">
        <v>9801</v>
      </c>
      <c r="M23293" t="s">
        <v>15679</v>
      </c>
      <c r="N23293" t="s">
        <v>15680</v>
      </c>
      <c r="O23293" s="12">
        <v>169.0001</v>
      </c>
      <c r="P23293" s="12">
        <v>169.0001</v>
      </c>
      <c r="Q23293" s="12">
        <v>136.0001</v>
      </c>
      <c r="R23293" s="12">
        <v>33</v>
      </c>
      <c r="S23293" s="12">
        <v>0</v>
      </c>
      <c r="T23293" s="12">
        <v>138.0138</v>
      </c>
      <c r="U23293" s="12">
        <v>657.9457000000001</v>
      </c>
    </row>
    <row r="23294" spans="1:21" hidden="1" x14ac:dyDescent="0.3">
      <c r="A23294" t="s">
        <v>4224</v>
      </c>
      <c r="B23294" t="s">
        <v>75968</v>
      </c>
      <c r="C23294" t="s">
        <v>75969</v>
      </c>
      <c r="D23294" t="s">
        <v>1528</v>
      </c>
      <c r="E23294" t="s">
        <v>8197</v>
      </c>
      <c r="F23294" t="s">
        <v>65</v>
      </c>
      <c r="G23294" t="str">
        <f t="shared" si="363"/>
        <v>1309</v>
      </c>
      <c r="H23294" t="s">
        <v>8671</v>
      </c>
      <c r="I23294" t="s">
        <v>1689</v>
      </c>
      <c r="J23294" t="s">
        <v>11781</v>
      </c>
      <c r="K23294" t="s">
        <v>15189</v>
      </c>
      <c r="L23294" t="s">
        <v>28383</v>
      </c>
      <c r="M23294" t="s">
        <v>15679</v>
      </c>
      <c r="N23294" t="s">
        <v>15680</v>
      </c>
      <c r="O23294" s="12">
        <v>72.307600000000022</v>
      </c>
      <c r="P23294" s="12">
        <v>72.307600000000022</v>
      </c>
      <c r="Q23294" s="12">
        <v>62.307600000000029</v>
      </c>
      <c r="R23294" s="12">
        <v>10</v>
      </c>
      <c r="S23294" s="12">
        <v>0</v>
      </c>
      <c r="T23294" s="12">
        <v>62.307600000000029</v>
      </c>
      <c r="U23294" s="12">
        <v>318.80721999999997</v>
      </c>
    </row>
    <row r="23295" spans="1:21" hidden="1" x14ac:dyDescent="0.3">
      <c r="A23295" t="s">
        <v>4224</v>
      </c>
      <c r="B23295" t="s">
        <v>75956</v>
      </c>
      <c r="C23295" t="s">
        <v>75957</v>
      </c>
      <c r="D23295" t="s">
        <v>1528</v>
      </c>
      <c r="E23295" t="s">
        <v>8197</v>
      </c>
      <c r="F23295" t="s">
        <v>65</v>
      </c>
      <c r="G23295" t="str">
        <f t="shared" si="363"/>
        <v>1309</v>
      </c>
      <c r="H23295" t="s">
        <v>8671</v>
      </c>
      <c r="I23295" t="s">
        <v>1689</v>
      </c>
      <c r="J23295" t="s">
        <v>11781</v>
      </c>
      <c r="K23295" t="s">
        <v>15175</v>
      </c>
      <c r="L23295" t="s">
        <v>11781</v>
      </c>
      <c r="M23295" t="s">
        <v>15679</v>
      </c>
      <c r="N23295" t="s">
        <v>15680</v>
      </c>
      <c r="O23295" s="12">
        <v>86</v>
      </c>
      <c r="P23295" s="12">
        <v>86</v>
      </c>
      <c r="Q23295" s="12">
        <v>63</v>
      </c>
      <c r="R23295" s="12">
        <v>23</v>
      </c>
      <c r="S23295" s="12">
        <v>0</v>
      </c>
      <c r="T23295" s="12">
        <v>63</v>
      </c>
      <c r="U23295" s="12">
        <v>300</v>
      </c>
    </row>
    <row r="23296" spans="1:21" hidden="1" x14ac:dyDescent="0.3">
      <c r="A23296" t="s">
        <v>4224</v>
      </c>
      <c r="B23296" t="s">
        <v>75970</v>
      </c>
      <c r="C23296" t="s">
        <v>75971</v>
      </c>
      <c r="D23296" t="s">
        <v>1528</v>
      </c>
      <c r="E23296" t="s">
        <v>8197</v>
      </c>
      <c r="F23296" t="s">
        <v>65</v>
      </c>
      <c r="G23296" t="str">
        <f t="shared" si="363"/>
        <v>1309</v>
      </c>
      <c r="H23296" t="s">
        <v>8671</v>
      </c>
      <c r="I23296" t="s">
        <v>1689</v>
      </c>
      <c r="J23296" t="s">
        <v>11781</v>
      </c>
      <c r="K23296" t="s">
        <v>15191</v>
      </c>
      <c r="L23296" t="s">
        <v>28384</v>
      </c>
      <c r="M23296" t="s">
        <v>15679</v>
      </c>
      <c r="N23296" t="s">
        <v>15680</v>
      </c>
      <c r="O23296" s="12">
        <v>72.026960000000003</v>
      </c>
      <c r="P23296" s="12">
        <v>72.026960000000003</v>
      </c>
      <c r="Q23296" s="12">
        <v>67.026960000000003</v>
      </c>
      <c r="R23296" s="12">
        <v>5</v>
      </c>
      <c r="S23296" s="12">
        <v>0</v>
      </c>
      <c r="T23296" s="12">
        <v>67.026960000000003</v>
      </c>
      <c r="U23296" s="12">
        <v>286.48619999999994</v>
      </c>
    </row>
    <row r="23297" spans="1:21" hidden="1" x14ac:dyDescent="0.3">
      <c r="A23297" t="s">
        <v>4224</v>
      </c>
      <c r="B23297" t="s">
        <v>75966</v>
      </c>
      <c r="C23297" t="s">
        <v>75967</v>
      </c>
      <c r="D23297" t="s">
        <v>1528</v>
      </c>
      <c r="E23297" t="s">
        <v>8197</v>
      </c>
      <c r="F23297" t="s">
        <v>65</v>
      </c>
      <c r="G23297" t="str">
        <f t="shared" si="363"/>
        <v>1309</v>
      </c>
      <c r="H23297" t="s">
        <v>8671</v>
      </c>
      <c r="I23297" t="s">
        <v>1689</v>
      </c>
      <c r="J23297" t="s">
        <v>11781</v>
      </c>
      <c r="K23297" t="s">
        <v>15187</v>
      </c>
      <c r="L23297" t="s">
        <v>9469</v>
      </c>
      <c r="M23297" t="s">
        <v>15679</v>
      </c>
      <c r="N23297" t="s">
        <v>15680</v>
      </c>
      <c r="O23297" s="12">
        <v>54</v>
      </c>
      <c r="P23297" s="12">
        <v>54</v>
      </c>
      <c r="Q23297" s="12">
        <v>52</v>
      </c>
      <c r="R23297" s="12">
        <v>2</v>
      </c>
      <c r="S23297" s="12">
        <v>0</v>
      </c>
      <c r="T23297" s="12">
        <v>52</v>
      </c>
      <c r="U23297" s="12">
        <v>247</v>
      </c>
    </row>
    <row r="23298" spans="1:21" hidden="1" x14ac:dyDescent="0.3">
      <c r="A23298" t="s">
        <v>4224</v>
      </c>
      <c r="B23298" t="s">
        <v>75960</v>
      </c>
      <c r="C23298" t="s">
        <v>75961</v>
      </c>
      <c r="D23298" t="s">
        <v>1528</v>
      </c>
      <c r="E23298" t="s">
        <v>8197</v>
      </c>
      <c r="F23298" t="s">
        <v>65</v>
      </c>
      <c r="G23298" t="str">
        <f t="shared" ref="G23298:G23361" si="364">+D23298&amp;F23298</f>
        <v>1309</v>
      </c>
      <c r="H23298" t="s">
        <v>8671</v>
      </c>
      <c r="I23298" t="s">
        <v>1689</v>
      </c>
      <c r="J23298" t="s">
        <v>11781</v>
      </c>
      <c r="K23298" t="s">
        <v>15179</v>
      </c>
      <c r="L23298" t="s">
        <v>28381</v>
      </c>
      <c r="M23298" t="s">
        <v>15679</v>
      </c>
      <c r="N23298" t="s">
        <v>15680</v>
      </c>
      <c r="O23298" s="12">
        <v>45</v>
      </c>
      <c r="P23298" s="12">
        <v>45</v>
      </c>
      <c r="Q23298" s="12">
        <v>36</v>
      </c>
      <c r="R23298" s="12">
        <v>9</v>
      </c>
      <c r="S23298" s="12">
        <v>0</v>
      </c>
      <c r="T23298" s="12">
        <v>36</v>
      </c>
      <c r="U23298" s="12">
        <v>171</v>
      </c>
    </row>
    <row r="23299" spans="1:21" hidden="1" x14ac:dyDescent="0.3">
      <c r="A23299" t="s">
        <v>4224</v>
      </c>
      <c r="B23299" t="s">
        <v>75964</v>
      </c>
      <c r="C23299" t="s">
        <v>75965</v>
      </c>
      <c r="D23299" t="s">
        <v>1528</v>
      </c>
      <c r="E23299" t="s">
        <v>8197</v>
      </c>
      <c r="F23299" t="s">
        <v>65</v>
      </c>
      <c r="G23299" t="str">
        <f t="shared" si="364"/>
        <v>1309</v>
      </c>
      <c r="H23299" t="s">
        <v>8671</v>
      </c>
      <c r="I23299" t="s">
        <v>1689</v>
      </c>
      <c r="J23299" t="s">
        <v>11781</v>
      </c>
      <c r="K23299" t="s">
        <v>15185</v>
      </c>
      <c r="L23299" t="s">
        <v>10234</v>
      </c>
      <c r="M23299" t="s">
        <v>15679</v>
      </c>
      <c r="N23299" t="s">
        <v>15680</v>
      </c>
      <c r="O23299" s="12">
        <v>12.97296</v>
      </c>
      <c r="P23299" s="12">
        <v>12.97296</v>
      </c>
      <c r="Q23299" s="12">
        <v>12.97296</v>
      </c>
      <c r="R23299" s="12">
        <v>0</v>
      </c>
      <c r="S23299" s="12">
        <v>0</v>
      </c>
      <c r="T23299" s="12">
        <v>12.97296</v>
      </c>
      <c r="U23299" s="12">
        <v>55.135080000000002</v>
      </c>
    </row>
    <row r="23300" spans="1:21" hidden="1" x14ac:dyDescent="0.3">
      <c r="A23300" t="s">
        <v>4224</v>
      </c>
      <c r="B23300" t="s">
        <v>75962</v>
      </c>
      <c r="C23300" t="s">
        <v>75963</v>
      </c>
      <c r="D23300" t="s">
        <v>1528</v>
      </c>
      <c r="E23300" t="s">
        <v>8197</v>
      </c>
      <c r="F23300" t="s">
        <v>65</v>
      </c>
      <c r="G23300" t="str">
        <f t="shared" si="364"/>
        <v>1309</v>
      </c>
      <c r="H23300" t="s">
        <v>8671</v>
      </c>
      <c r="I23300" t="s">
        <v>1689</v>
      </c>
      <c r="J23300" t="s">
        <v>11781</v>
      </c>
      <c r="K23300" t="s">
        <v>15183</v>
      </c>
      <c r="L23300" t="s">
        <v>28382</v>
      </c>
      <c r="M23300" t="s">
        <v>15679</v>
      </c>
      <c r="N23300" t="s">
        <v>15680</v>
      </c>
      <c r="O23300" s="12">
        <v>5.1538399999999989</v>
      </c>
      <c r="P23300" s="12">
        <v>5.1538399999999989</v>
      </c>
      <c r="Q23300" s="12">
        <v>4.1538399999999998</v>
      </c>
      <c r="R23300" s="12">
        <v>1</v>
      </c>
      <c r="S23300" s="12">
        <v>0</v>
      </c>
      <c r="T23300" s="12">
        <v>4.1538399999999998</v>
      </c>
      <c r="U23300" s="12">
        <v>22.846119999999999</v>
      </c>
    </row>
    <row r="23301" spans="1:21" hidden="1" x14ac:dyDescent="0.3">
      <c r="A23301" t="s">
        <v>4224</v>
      </c>
      <c r="B23301" t="s">
        <v>75972</v>
      </c>
      <c r="C23301" t="s">
        <v>75973</v>
      </c>
      <c r="D23301" t="s">
        <v>1528</v>
      </c>
      <c r="E23301" t="s">
        <v>8197</v>
      </c>
      <c r="F23301" t="s">
        <v>65</v>
      </c>
      <c r="G23301" t="str">
        <f t="shared" si="364"/>
        <v>1309</v>
      </c>
      <c r="H23301" t="s">
        <v>8671</v>
      </c>
      <c r="I23301" t="s">
        <v>1689</v>
      </c>
      <c r="J23301" t="s">
        <v>11781</v>
      </c>
      <c r="K23301" t="s">
        <v>8640</v>
      </c>
      <c r="L23301" t="s">
        <v>18724</v>
      </c>
      <c r="M23301" t="s">
        <v>15679</v>
      </c>
      <c r="N23301" t="s">
        <v>15680</v>
      </c>
      <c r="O23301" s="12">
        <v>2</v>
      </c>
      <c r="P23301" s="12">
        <v>2</v>
      </c>
      <c r="Q23301" s="12">
        <v>2</v>
      </c>
      <c r="R23301" s="12">
        <v>0</v>
      </c>
      <c r="S23301" s="12">
        <v>0</v>
      </c>
      <c r="T23301" s="12">
        <v>2</v>
      </c>
      <c r="U23301" s="12">
        <v>9</v>
      </c>
    </row>
    <row r="23302" spans="1:21" hidden="1" x14ac:dyDescent="0.3">
      <c r="A23302" t="s">
        <v>4224</v>
      </c>
      <c r="B23302" t="s">
        <v>75974</v>
      </c>
      <c r="C23302" t="s">
        <v>75975</v>
      </c>
      <c r="D23302" t="s">
        <v>1528</v>
      </c>
      <c r="E23302" t="s">
        <v>8197</v>
      </c>
      <c r="F23302" t="s">
        <v>65</v>
      </c>
      <c r="G23302" t="str">
        <f t="shared" si="364"/>
        <v>1309</v>
      </c>
      <c r="H23302" t="s">
        <v>8671</v>
      </c>
      <c r="I23302" t="s">
        <v>1689</v>
      </c>
      <c r="J23302" t="s">
        <v>11781</v>
      </c>
      <c r="K23302" t="s">
        <v>6641</v>
      </c>
      <c r="L23302" t="s">
        <v>28385</v>
      </c>
      <c r="M23302" t="s">
        <v>15679</v>
      </c>
      <c r="N23302" t="s">
        <v>15680</v>
      </c>
      <c r="O23302" s="12">
        <v>1</v>
      </c>
      <c r="P23302" s="12">
        <v>1</v>
      </c>
      <c r="Q23302" s="12">
        <v>1</v>
      </c>
      <c r="R23302" s="12">
        <v>0</v>
      </c>
      <c r="S23302" s="12">
        <v>0</v>
      </c>
      <c r="T23302" s="12">
        <v>1</v>
      </c>
      <c r="U23302" s="12">
        <v>4</v>
      </c>
    </row>
    <row r="23303" spans="1:21" hidden="1" x14ac:dyDescent="0.3">
      <c r="A23303" t="s">
        <v>3932</v>
      </c>
      <c r="B23303" t="s">
        <v>75976</v>
      </c>
      <c r="C23303" t="s">
        <v>75977</v>
      </c>
      <c r="D23303" t="s">
        <v>1528</v>
      </c>
      <c r="E23303" t="s">
        <v>8197</v>
      </c>
      <c r="F23303" t="s">
        <v>65</v>
      </c>
      <c r="G23303" t="str">
        <f t="shared" si="364"/>
        <v>1309</v>
      </c>
      <c r="H23303" t="s">
        <v>8671</v>
      </c>
      <c r="I23303" t="s">
        <v>965</v>
      </c>
      <c r="J23303" t="s">
        <v>9024</v>
      </c>
      <c r="K23303" t="s">
        <v>15175</v>
      </c>
      <c r="L23303" t="s">
        <v>9024</v>
      </c>
      <c r="M23303" t="s">
        <v>15679</v>
      </c>
      <c r="N23303" t="s">
        <v>15680</v>
      </c>
      <c r="O23303" s="12">
        <v>146</v>
      </c>
      <c r="P23303" s="12">
        <v>146</v>
      </c>
      <c r="Q23303" s="12">
        <v>125</v>
      </c>
      <c r="R23303" s="12">
        <v>21</v>
      </c>
      <c r="S23303" s="12">
        <v>0</v>
      </c>
      <c r="T23303" s="12">
        <v>128</v>
      </c>
      <c r="U23303" s="12">
        <v>668</v>
      </c>
    </row>
    <row r="23304" spans="1:21" hidden="1" x14ac:dyDescent="0.3">
      <c r="A23304" t="s">
        <v>3932</v>
      </c>
      <c r="B23304" t="s">
        <v>75984</v>
      </c>
      <c r="C23304" t="s">
        <v>75985</v>
      </c>
      <c r="D23304" t="s">
        <v>1528</v>
      </c>
      <c r="E23304" t="s">
        <v>8197</v>
      </c>
      <c r="F23304" t="s">
        <v>65</v>
      </c>
      <c r="G23304" t="str">
        <f t="shared" si="364"/>
        <v>1309</v>
      </c>
      <c r="H23304" t="s">
        <v>8671</v>
      </c>
      <c r="I23304" t="s">
        <v>965</v>
      </c>
      <c r="J23304" t="s">
        <v>9024</v>
      </c>
      <c r="K23304" t="s">
        <v>15191</v>
      </c>
      <c r="L23304" t="s">
        <v>28387</v>
      </c>
      <c r="M23304" t="s">
        <v>15679</v>
      </c>
      <c r="N23304" t="s">
        <v>15680</v>
      </c>
      <c r="O23304" s="12">
        <v>142.68081999999976</v>
      </c>
      <c r="P23304" s="12">
        <v>142.68081999999976</v>
      </c>
      <c r="Q23304" s="12">
        <v>126.68081999999977</v>
      </c>
      <c r="R23304" s="12">
        <v>16</v>
      </c>
      <c r="S23304" s="12">
        <v>0</v>
      </c>
      <c r="T23304" s="12">
        <v>134.06052999999974</v>
      </c>
      <c r="U23304" s="12">
        <v>650.44857000000025</v>
      </c>
    </row>
    <row r="23305" spans="1:21" hidden="1" x14ac:dyDescent="0.3">
      <c r="A23305" t="s">
        <v>3932</v>
      </c>
      <c r="B23305" t="s">
        <v>75982</v>
      </c>
      <c r="C23305" t="s">
        <v>75983</v>
      </c>
      <c r="D23305" t="s">
        <v>1528</v>
      </c>
      <c r="E23305" t="s">
        <v>8197</v>
      </c>
      <c r="F23305" t="s">
        <v>65</v>
      </c>
      <c r="G23305" t="str">
        <f t="shared" si="364"/>
        <v>1309</v>
      </c>
      <c r="H23305" t="s">
        <v>8671</v>
      </c>
      <c r="I23305" t="s">
        <v>965</v>
      </c>
      <c r="J23305" t="s">
        <v>9024</v>
      </c>
      <c r="K23305" t="s">
        <v>15185</v>
      </c>
      <c r="L23305" t="s">
        <v>11260</v>
      </c>
      <c r="M23305" t="s">
        <v>15679</v>
      </c>
      <c r="N23305" t="s">
        <v>15680</v>
      </c>
      <c r="O23305" s="12">
        <v>61</v>
      </c>
      <c r="P23305" s="12">
        <v>61</v>
      </c>
      <c r="Q23305" s="12">
        <v>59</v>
      </c>
      <c r="R23305" s="12">
        <v>2</v>
      </c>
      <c r="S23305" s="12">
        <v>0</v>
      </c>
      <c r="T23305" s="12">
        <v>60</v>
      </c>
      <c r="U23305" s="12">
        <v>342</v>
      </c>
    </row>
    <row r="23306" spans="1:21" hidden="1" x14ac:dyDescent="0.3">
      <c r="A23306" t="s">
        <v>3932</v>
      </c>
      <c r="B23306" t="s">
        <v>75978</v>
      </c>
      <c r="C23306" t="s">
        <v>75979</v>
      </c>
      <c r="D23306" t="s">
        <v>1528</v>
      </c>
      <c r="E23306" t="s">
        <v>8197</v>
      </c>
      <c r="F23306" t="s">
        <v>65</v>
      </c>
      <c r="G23306" t="str">
        <f t="shared" si="364"/>
        <v>1309</v>
      </c>
      <c r="H23306" t="s">
        <v>8671</v>
      </c>
      <c r="I23306" t="s">
        <v>965</v>
      </c>
      <c r="J23306" t="s">
        <v>9024</v>
      </c>
      <c r="K23306" t="s">
        <v>15177</v>
      </c>
      <c r="L23306" t="s">
        <v>7278</v>
      </c>
      <c r="M23306" t="s">
        <v>15679</v>
      </c>
      <c r="N23306" t="s">
        <v>15680</v>
      </c>
      <c r="O23306" s="12">
        <v>27.319469999999999</v>
      </c>
      <c r="P23306" s="12">
        <v>26.305579999999999</v>
      </c>
      <c r="Q23306" s="12">
        <v>22.305579999999999</v>
      </c>
      <c r="R23306" s="12">
        <v>4</v>
      </c>
      <c r="S23306" s="12">
        <v>1.01389</v>
      </c>
      <c r="T23306" s="12">
        <v>24.333359999999999</v>
      </c>
      <c r="U23306" s="12">
        <v>119.63901999999997</v>
      </c>
    </row>
    <row r="23307" spans="1:21" hidden="1" x14ac:dyDescent="0.3">
      <c r="A23307" t="s">
        <v>3932</v>
      </c>
      <c r="B23307" t="s">
        <v>75986</v>
      </c>
      <c r="C23307" t="s">
        <v>75987</v>
      </c>
      <c r="D23307" t="s">
        <v>1528</v>
      </c>
      <c r="E23307" t="s">
        <v>8197</v>
      </c>
      <c r="F23307" t="s">
        <v>65</v>
      </c>
      <c r="G23307" t="str">
        <f t="shared" si="364"/>
        <v>1309</v>
      </c>
      <c r="H23307" t="s">
        <v>8671</v>
      </c>
      <c r="I23307" t="s">
        <v>965</v>
      </c>
      <c r="J23307" t="s">
        <v>9024</v>
      </c>
      <c r="K23307" t="s">
        <v>8640</v>
      </c>
      <c r="L23307" t="s">
        <v>28388</v>
      </c>
      <c r="M23307" t="s">
        <v>15679</v>
      </c>
      <c r="N23307" t="s">
        <v>15680</v>
      </c>
      <c r="O23307" s="12">
        <v>19</v>
      </c>
      <c r="P23307" s="12">
        <v>19</v>
      </c>
      <c r="Q23307" s="12">
        <v>17</v>
      </c>
      <c r="R23307" s="12">
        <v>2</v>
      </c>
      <c r="S23307" s="12">
        <v>0</v>
      </c>
      <c r="T23307" s="12">
        <v>18</v>
      </c>
      <c r="U23307" s="12">
        <v>95</v>
      </c>
    </row>
    <row r="23308" spans="1:21" hidden="1" x14ac:dyDescent="0.3">
      <c r="A23308" t="s">
        <v>3932</v>
      </c>
      <c r="B23308" t="s">
        <v>75980</v>
      </c>
      <c r="C23308" t="s">
        <v>75981</v>
      </c>
      <c r="D23308" t="s">
        <v>1528</v>
      </c>
      <c r="E23308" t="s">
        <v>8197</v>
      </c>
      <c r="F23308" t="s">
        <v>65</v>
      </c>
      <c r="G23308" t="str">
        <f t="shared" si="364"/>
        <v>1309</v>
      </c>
      <c r="H23308" t="s">
        <v>8671</v>
      </c>
      <c r="I23308" t="s">
        <v>965</v>
      </c>
      <c r="J23308" t="s">
        <v>9024</v>
      </c>
      <c r="K23308" t="s">
        <v>15183</v>
      </c>
      <c r="L23308" t="s">
        <v>28386</v>
      </c>
      <c r="M23308" t="s">
        <v>15679</v>
      </c>
      <c r="N23308" t="s">
        <v>15680</v>
      </c>
      <c r="O23308" s="12">
        <v>19</v>
      </c>
      <c r="P23308" s="12">
        <v>18</v>
      </c>
      <c r="Q23308" s="12">
        <v>16</v>
      </c>
      <c r="R23308" s="12">
        <v>2</v>
      </c>
      <c r="S23308" s="12">
        <v>1</v>
      </c>
      <c r="T23308" s="12">
        <v>16</v>
      </c>
      <c r="U23308" s="12">
        <v>85</v>
      </c>
    </row>
    <row r="23309" spans="1:21" hidden="1" x14ac:dyDescent="0.3">
      <c r="A23309" t="s">
        <v>4354</v>
      </c>
      <c r="B23309" t="s">
        <v>75988</v>
      </c>
      <c r="C23309" t="s">
        <v>75989</v>
      </c>
      <c r="D23309" t="s">
        <v>1528</v>
      </c>
      <c r="E23309" t="s">
        <v>8197</v>
      </c>
      <c r="F23309" t="s">
        <v>65</v>
      </c>
      <c r="G23309" t="str">
        <f t="shared" si="364"/>
        <v>1309</v>
      </c>
      <c r="H23309" t="s">
        <v>8671</v>
      </c>
      <c r="I23309" t="s">
        <v>1108</v>
      </c>
      <c r="J23309" t="s">
        <v>11942</v>
      </c>
      <c r="K23309" t="s">
        <v>15175</v>
      </c>
      <c r="L23309" t="s">
        <v>11942</v>
      </c>
      <c r="M23309" t="s">
        <v>15679</v>
      </c>
      <c r="N23309" t="s">
        <v>15680</v>
      </c>
      <c r="O23309" s="12">
        <v>37.673940000000016</v>
      </c>
      <c r="P23309" s="12">
        <v>37.673940000000016</v>
      </c>
      <c r="Q23309" s="12">
        <v>31.673940000000016</v>
      </c>
      <c r="R23309" s="12">
        <v>6</v>
      </c>
      <c r="S23309" s="12">
        <v>0</v>
      </c>
      <c r="T23309" s="12">
        <v>31.673940000000016</v>
      </c>
      <c r="U23309" s="12">
        <v>185.95668000000001</v>
      </c>
    </row>
    <row r="23310" spans="1:21" hidden="1" x14ac:dyDescent="0.3">
      <c r="A23310" t="s">
        <v>4354</v>
      </c>
      <c r="B23310" t="s">
        <v>75992</v>
      </c>
      <c r="C23310" t="s">
        <v>75993</v>
      </c>
      <c r="D23310" t="s">
        <v>1528</v>
      </c>
      <c r="E23310" t="s">
        <v>8197</v>
      </c>
      <c r="F23310" t="s">
        <v>65</v>
      </c>
      <c r="G23310" t="str">
        <f t="shared" si="364"/>
        <v>1309</v>
      </c>
      <c r="H23310" t="s">
        <v>8671</v>
      </c>
      <c r="I23310" t="s">
        <v>1108</v>
      </c>
      <c r="J23310" t="s">
        <v>11942</v>
      </c>
      <c r="K23310" t="s">
        <v>15179</v>
      </c>
      <c r="L23310" t="s">
        <v>10066</v>
      </c>
      <c r="M23310" t="s">
        <v>15679</v>
      </c>
      <c r="N23310" t="s">
        <v>15680</v>
      </c>
      <c r="O23310" s="12">
        <v>8.1739200000000007</v>
      </c>
      <c r="P23310" s="12">
        <v>8.1739200000000007</v>
      </c>
      <c r="Q23310" s="12">
        <v>8.1739200000000007</v>
      </c>
      <c r="R23310" s="12">
        <v>0</v>
      </c>
      <c r="S23310" s="12">
        <v>0</v>
      </c>
      <c r="T23310" s="12">
        <v>8.1739200000000007</v>
      </c>
      <c r="U23310" s="12">
        <v>50.065260000000009</v>
      </c>
    </row>
    <row r="23311" spans="1:21" hidden="1" x14ac:dyDescent="0.3">
      <c r="A23311" t="s">
        <v>4354</v>
      </c>
      <c r="B23311" t="s">
        <v>75990</v>
      </c>
      <c r="C23311" t="s">
        <v>75991</v>
      </c>
      <c r="D23311" t="s">
        <v>1528</v>
      </c>
      <c r="E23311" t="s">
        <v>8197</v>
      </c>
      <c r="F23311" t="s">
        <v>65</v>
      </c>
      <c r="G23311" t="str">
        <f t="shared" si="364"/>
        <v>1309</v>
      </c>
      <c r="H23311" t="s">
        <v>8671</v>
      </c>
      <c r="I23311" t="s">
        <v>1108</v>
      </c>
      <c r="J23311" t="s">
        <v>11942</v>
      </c>
      <c r="K23311" t="s">
        <v>15177</v>
      </c>
      <c r="L23311" t="s">
        <v>18020</v>
      </c>
      <c r="M23311" t="s">
        <v>15679</v>
      </c>
      <c r="N23311" t="s">
        <v>15680</v>
      </c>
      <c r="O23311" s="12">
        <v>4.0869600000000004</v>
      </c>
      <c r="P23311" s="12">
        <v>4.0869600000000004</v>
      </c>
      <c r="Q23311" s="12">
        <v>4.0869600000000004</v>
      </c>
      <c r="R23311" s="12">
        <v>0</v>
      </c>
      <c r="S23311" s="12">
        <v>0</v>
      </c>
      <c r="T23311" s="12">
        <v>4.0869600000000004</v>
      </c>
      <c r="U23311" s="12">
        <v>15.3261</v>
      </c>
    </row>
    <row r="23312" spans="1:21" hidden="1" x14ac:dyDescent="0.3">
      <c r="A23312" t="s">
        <v>4446</v>
      </c>
      <c r="B23312" t="s">
        <v>75994</v>
      </c>
      <c r="C23312" t="s">
        <v>75995</v>
      </c>
      <c r="D23312" t="s">
        <v>1528</v>
      </c>
      <c r="E23312" t="s">
        <v>8197</v>
      </c>
      <c r="F23312" t="s">
        <v>65</v>
      </c>
      <c r="G23312" t="str">
        <f t="shared" si="364"/>
        <v>1309</v>
      </c>
      <c r="H23312" t="s">
        <v>8671</v>
      </c>
      <c r="I23312" t="s">
        <v>515</v>
      </c>
      <c r="J23312" t="s">
        <v>12064</v>
      </c>
      <c r="K23312" t="s">
        <v>15175</v>
      </c>
      <c r="L23312" t="s">
        <v>12064</v>
      </c>
      <c r="M23312" t="s">
        <v>15679</v>
      </c>
      <c r="N23312" t="s">
        <v>15680</v>
      </c>
      <c r="O23312" s="12">
        <v>62</v>
      </c>
      <c r="P23312" s="12">
        <v>62</v>
      </c>
      <c r="Q23312" s="12">
        <v>61</v>
      </c>
      <c r="R23312" s="12">
        <v>1</v>
      </c>
      <c r="S23312" s="12">
        <v>0</v>
      </c>
      <c r="T23312" s="12">
        <v>61</v>
      </c>
      <c r="U23312" s="12">
        <v>297</v>
      </c>
    </row>
    <row r="23313" spans="1:21" hidden="1" x14ac:dyDescent="0.3">
      <c r="A23313" t="s">
        <v>4446</v>
      </c>
      <c r="B23313" t="s">
        <v>75996</v>
      </c>
      <c r="C23313" t="s">
        <v>75997</v>
      </c>
      <c r="D23313" t="s">
        <v>1528</v>
      </c>
      <c r="E23313" t="s">
        <v>8197</v>
      </c>
      <c r="F23313" t="s">
        <v>65</v>
      </c>
      <c r="G23313" t="str">
        <f t="shared" si="364"/>
        <v>1309</v>
      </c>
      <c r="H23313" t="s">
        <v>8671</v>
      </c>
      <c r="I23313" t="s">
        <v>515</v>
      </c>
      <c r="J23313" t="s">
        <v>12064</v>
      </c>
      <c r="K23313" t="s">
        <v>15177</v>
      </c>
      <c r="L23313" t="s">
        <v>7464</v>
      </c>
      <c r="M23313" t="s">
        <v>15679</v>
      </c>
      <c r="N23313" t="s">
        <v>15680</v>
      </c>
      <c r="O23313" s="12">
        <v>8</v>
      </c>
      <c r="P23313" s="12">
        <v>8</v>
      </c>
      <c r="Q23313" s="12">
        <v>8</v>
      </c>
      <c r="R23313" s="12">
        <v>0</v>
      </c>
      <c r="S23313" s="12">
        <v>0</v>
      </c>
      <c r="T23313" s="12">
        <v>8</v>
      </c>
      <c r="U23313" s="12">
        <v>23</v>
      </c>
    </row>
    <row r="23314" spans="1:21" hidden="1" x14ac:dyDescent="0.3">
      <c r="A23314" t="s">
        <v>3767</v>
      </c>
      <c r="B23314" t="s">
        <v>75998</v>
      </c>
      <c r="C23314" t="s">
        <v>75999</v>
      </c>
      <c r="D23314" t="s">
        <v>1528</v>
      </c>
      <c r="E23314" t="s">
        <v>8197</v>
      </c>
      <c r="F23314" t="s">
        <v>65</v>
      </c>
      <c r="G23314" t="str">
        <f t="shared" si="364"/>
        <v>1309</v>
      </c>
      <c r="H23314" t="s">
        <v>8671</v>
      </c>
      <c r="I23314" t="s">
        <v>15738</v>
      </c>
      <c r="J23314" t="s">
        <v>11183</v>
      </c>
      <c r="K23314" t="s">
        <v>15175</v>
      </c>
      <c r="L23314" t="s">
        <v>11183</v>
      </c>
      <c r="M23314" t="s">
        <v>15679</v>
      </c>
      <c r="N23314" t="s">
        <v>15680</v>
      </c>
      <c r="O23314" s="12">
        <v>118.95133999999996</v>
      </c>
      <c r="P23314" s="12">
        <v>118.95133999999996</v>
      </c>
      <c r="Q23314" s="12">
        <v>107.95133999999996</v>
      </c>
      <c r="R23314" s="12">
        <v>11</v>
      </c>
      <c r="S23314" s="12">
        <v>0</v>
      </c>
      <c r="T23314" s="12">
        <v>111.67379999999996</v>
      </c>
      <c r="U23314" s="12">
        <v>444.21356000000026</v>
      </c>
    </row>
    <row r="23315" spans="1:21" hidden="1" x14ac:dyDescent="0.3">
      <c r="A23315" t="s">
        <v>3767</v>
      </c>
      <c r="B23315" t="s">
        <v>76010</v>
      </c>
      <c r="C23315" t="s">
        <v>76011</v>
      </c>
      <c r="D23315" t="s">
        <v>1528</v>
      </c>
      <c r="E23315" t="s">
        <v>8197</v>
      </c>
      <c r="F23315" t="s">
        <v>65</v>
      </c>
      <c r="G23315" t="str">
        <f t="shared" si="364"/>
        <v>1309</v>
      </c>
      <c r="H23315" t="s">
        <v>8671</v>
      </c>
      <c r="I23315" t="s">
        <v>15738</v>
      </c>
      <c r="J23315" t="s">
        <v>11183</v>
      </c>
      <c r="K23315" t="s">
        <v>15189</v>
      </c>
      <c r="L23315" t="s">
        <v>8357</v>
      </c>
      <c r="M23315" t="s">
        <v>15679</v>
      </c>
      <c r="N23315" t="s">
        <v>15680</v>
      </c>
      <c r="O23315" s="12">
        <v>74.819400000000059</v>
      </c>
      <c r="P23315" s="12">
        <v>74.819400000000059</v>
      </c>
      <c r="Q23315" s="12">
        <v>68.819400000000059</v>
      </c>
      <c r="R23315" s="12">
        <v>6</v>
      </c>
      <c r="S23315" s="12">
        <v>0</v>
      </c>
      <c r="T23315" s="12">
        <v>68.819400000000059</v>
      </c>
      <c r="U23315" s="12">
        <v>320.81985000000009</v>
      </c>
    </row>
    <row r="23316" spans="1:21" hidden="1" x14ac:dyDescent="0.3">
      <c r="A23316" t="s">
        <v>3767</v>
      </c>
      <c r="B23316" t="s">
        <v>76002</v>
      </c>
      <c r="C23316" t="s">
        <v>76003</v>
      </c>
      <c r="D23316" t="s">
        <v>1528</v>
      </c>
      <c r="E23316" t="s">
        <v>8197</v>
      </c>
      <c r="F23316" t="s">
        <v>65</v>
      </c>
      <c r="G23316" t="str">
        <f t="shared" si="364"/>
        <v>1309</v>
      </c>
      <c r="H23316" t="s">
        <v>8671</v>
      </c>
      <c r="I23316" t="s">
        <v>15738</v>
      </c>
      <c r="J23316" t="s">
        <v>11183</v>
      </c>
      <c r="K23316" t="s">
        <v>15181</v>
      </c>
      <c r="L23316" t="s">
        <v>28390</v>
      </c>
      <c r="M23316" t="s">
        <v>15679</v>
      </c>
      <c r="N23316" t="s">
        <v>15680</v>
      </c>
      <c r="O23316" s="12">
        <v>32.590040000000009</v>
      </c>
      <c r="P23316" s="12">
        <v>32.590040000000009</v>
      </c>
      <c r="Q23316" s="12">
        <v>32.590040000000009</v>
      </c>
      <c r="R23316" s="12">
        <v>0</v>
      </c>
      <c r="S23316" s="12">
        <v>0</v>
      </c>
      <c r="T23316" s="12">
        <v>32.590040000000009</v>
      </c>
      <c r="U23316" s="12">
        <v>172.26163999999997</v>
      </c>
    </row>
    <row r="23317" spans="1:21" hidden="1" x14ac:dyDescent="0.3">
      <c r="A23317" t="s">
        <v>3767</v>
      </c>
      <c r="B23317" t="s">
        <v>76004</v>
      </c>
      <c r="C23317" t="s">
        <v>76005</v>
      </c>
      <c r="D23317" t="s">
        <v>1528</v>
      </c>
      <c r="E23317" t="s">
        <v>8197</v>
      </c>
      <c r="F23317" t="s">
        <v>65</v>
      </c>
      <c r="G23317" t="str">
        <f t="shared" si="364"/>
        <v>1309</v>
      </c>
      <c r="H23317" t="s">
        <v>8671</v>
      </c>
      <c r="I23317" t="s">
        <v>15738</v>
      </c>
      <c r="J23317" t="s">
        <v>11183</v>
      </c>
      <c r="K23317" t="s">
        <v>15183</v>
      </c>
      <c r="L23317" t="s">
        <v>6875</v>
      </c>
      <c r="M23317" t="s">
        <v>15679</v>
      </c>
      <c r="N23317" t="s">
        <v>15680</v>
      </c>
      <c r="O23317" s="12">
        <v>16.180750000000003</v>
      </c>
      <c r="P23317" s="12">
        <v>16.180750000000003</v>
      </c>
      <c r="Q23317" s="12">
        <v>15.180750000000003</v>
      </c>
      <c r="R23317" s="12">
        <v>1</v>
      </c>
      <c r="S23317" s="12">
        <v>0</v>
      </c>
      <c r="T23317" s="12">
        <v>15.180750000000003</v>
      </c>
      <c r="U23317" s="12">
        <v>72.867599999999996</v>
      </c>
    </row>
    <row r="23318" spans="1:21" hidden="1" x14ac:dyDescent="0.3">
      <c r="A23318" t="s">
        <v>3767</v>
      </c>
      <c r="B23318" t="s">
        <v>76006</v>
      </c>
      <c r="C23318" t="s">
        <v>76007</v>
      </c>
      <c r="D23318" t="s">
        <v>1528</v>
      </c>
      <c r="E23318" t="s">
        <v>8197</v>
      </c>
      <c r="F23318" t="s">
        <v>65</v>
      </c>
      <c r="G23318" t="str">
        <f t="shared" si="364"/>
        <v>1309</v>
      </c>
      <c r="H23318" t="s">
        <v>8671</v>
      </c>
      <c r="I23318" t="s">
        <v>15738</v>
      </c>
      <c r="J23318" t="s">
        <v>11183</v>
      </c>
      <c r="K23318" t="s">
        <v>15185</v>
      </c>
      <c r="L23318" t="s">
        <v>11288</v>
      </c>
      <c r="M23318" t="s">
        <v>15679</v>
      </c>
      <c r="N23318" t="s">
        <v>15680</v>
      </c>
      <c r="O23318" s="12">
        <v>19.13109</v>
      </c>
      <c r="P23318" s="12">
        <v>19.13109</v>
      </c>
      <c r="Q23318" s="12">
        <v>15.131090000000002</v>
      </c>
      <c r="R23318" s="12">
        <v>4</v>
      </c>
      <c r="S23318" s="12">
        <v>0</v>
      </c>
      <c r="T23318" s="12">
        <v>15.131090000000002</v>
      </c>
      <c r="U23318" s="12">
        <v>67.507939999999991</v>
      </c>
    </row>
    <row r="23319" spans="1:21" hidden="1" x14ac:dyDescent="0.3">
      <c r="A23319" t="s">
        <v>3767</v>
      </c>
      <c r="B23319" t="s">
        <v>76000</v>
      </c>
      <c r="C23319" t="s">
        <v>76001</v>
      </c>
      <c r="D23319" t="s">
        <v>1528</v>
      </c>
      <c r="E23319" t="s">
        <v>8197</v>
      </c>
      <c r="F23319" t="s">
        <v>65</v>
      </c>
      <c r="G23319" t="str">
        <f t="shared" si="364"/>
        <v>1309</v>
      </c>
      <c r="H23319" t="s">
        <v>8671</v>
      </c>
      <c r="I23319" t="s">
        <v>15738</v>
      </c>
      <c r="J23319" t="s">
        <v>11183</v>
      </c>
      <c r="K23319" t="s">
        <v>15177</v>
      </c>
      <c r="L23319" t="s">
        <v>28389</v>
      </c>
      <c r="M23319" t="s">
        <v>15679</v>
      </c>
      <c r="N23319" t="s">
        <v>15680</v>
      </c>
      <c r="O23319" s="12">
        <v>9.3114399999999993</v>
      </c>
      <c r="P23319" s="12">
        <v>9.3114399999999993</v>
      </c>
      <c r="Q23319" s="12">
        <v>9.3114399999999993</v>
      </c>
      <c r="R23319" s="12">
        <v>0</v>
      </c>
      <c r="S23319" s="12">
        <v>0</v>
      </c>
      <c r="T23319" s="12">
        <v>9.3114399999999993</v>
      </c>
      <c r="U23319" s="12">
        <v>60.524359999999994</v>
      </c>
    </row>
    <row r="23320" spans="1:21" hidden="1" x14ac:dyDescent="0.3">
      <c r="A23320" t="s">
        <v>3767</v>
      </c>
      <c r="B23320" t="s">
        <v>76012</v>
      </c>
      <c r="C23320" t="s">
        <v>76013</v>
      </c>
      <c r="D23320" t="s">
        <v>1528</v>
      </c>
      <c r="E23320" t="s">
        <v>8197</v>
      </c>
      <c r="F23320" t="s">
        <v>65</v>
      </c>
      <c r="G23320" t="str">
        <f t="shared" si="364"/>
        <v>1309</v>
      </c>
      <c r="H23320" t="s">
        <v>8671</v>
      </c>
      <c r="I23320" t="s">
        <v>15738</v>
      </c>
      <c r="J23320" t="s">
        <v>11183</v>
      </c>
      <c r="K23320" t="s">
        <v>15191</v>
      </c>
      <c r="L23320" t="s">
        <v>28391</v>
      </c>
      <c r="M23320" t="s">
        <v>15679</v>
      </c>
      <c r="N23320" t="s">
        <v>15680</v>
      </c>
      <c r="O23320" s="12">
        <v>11.153800000000002</v>
      </c>
      <c r="P23320" s="12">
        <v>11.153800000000002</v>
      </c>
      <c r="Q23320" s="12">
        <v>10.153800000000002</v>
      </c>
      <c r="R23320" s="12">
        <v>1</v>
      </c>
      <c r="S23320" s="12">
        <v>0</v>
      </c>
      <c r="T23320" s="12">
        <v>10.153800000000002</v>
      </c>
      <c r="U23320" s="12">
        <v>49.753620000000005</v>
      </c>
    </row>
    <row r="23321" spans="1:21" hidden="1" x14ac:dyDescent="0.3">
      <c r="A23321" t="s">
        <v>3767</v>
      </c>
      <c r="B23321" t="s">
        <v>76014</v>
      </c>
      <c r="C23321" t="s">
        <v>76015</v>
      </c>
      <c r="D23321" t="s">
        <v>1528</v>
      </c>
      <c r="E23321" t="s">
        <v>8197</v>
      </c>
      <c r="F23321" t="s">
        <v>65</v>
      </c>
      <c r="G23321" t="str">
        <f t="shared" si="364"/>
        <v>1309</v>
      </c>
      <c r="H23321" t="s">
        <v>8671</v>
      </c>
      <c r="I23321" t="s">
        <v>15738</v>
      </c>
      <c r="J23321" t="s">
        <v>11183</v>
      </c>
      <c r="K23321" t="s">
        <v>8640</v>
      </c>
      <c r="L23321" t="s">
        <v>7205</v>
      </c>
      <c r="M23321" t="s">
        <v>15679</v>
      </c>
      <c r="N23321" t="s">
        <v>15680</v>
      </c>
      <c r="O23321" s="12">
        <v>10.311439999999999</v>
      </c>
      <c r="P23321" s="12">
        <v>10.311439999999999</v>
      </c>
      <c r="Q23321" s="12">
        <v>9.3114399999999993</v>
      </c>
      <c r="R23321" s="12">
        <v>1</v>
      </c>
      <c r="S23321" s="12">
        <v>0</v>
      </c>
      <c r="T23321" s="12">
        <v>9.3114399999999993</v>
      </c>
      <c r="U23321" s="12">
        <v>47.721129999999995</v>
      </c>
    </row>
    <row r="23322" spans="1:21" hidden="1" x14ac:dyDescent="0.3">
      <c r="A23322" t="s">
        <v>3767</v>
      </c>
      <c r="B23322" t="s">
        <v>76008</v>
      </c>
      <c r="C23322" t="s">
        <v>76009</v>
      </c>
      <c r="D23322" t="s">
        <v>1528</v>
      </c>
      <c r="E23322" t="s">
        <v>8197</v>
      </c>
      <c r="F23322" t="s">
        <v>65</v>
      </c>
      <c r="G23322" t="str">
        <f t="shared" si="364"/>
        <v>1309</v>
      </c>
      <c r="H23322" t="s">
        <v>8671</v>
      </c>
      <c r="I23322" t="s">
        <v>15738</v>
      </c>
      <c r="J23322" t="s">
        <v>11183</v>
      </c>
      <c r="K23322" t="s">
        <v>15187</v>
      </c>
      <c r="L23322" t="s">
        <v>13352</v>
      </c>
      <c r="M23322" t="s">
        <v>15679</v>
      </c>
      <c r="N23322" t="s">
        <v>15680</v>
      </c>
      <c r="O23322" s="12">
        <v>5.8196499999999993</v>
      </c>
      <c r="P23322" s="12">
        <v>5.8196499999999993</v>
      </c>
      <c r="Q23322" s="12">
        <v>5.8196499999999993</v>
      </c>
      <c r="R23322" s="12">
        <v>0</v>
      </c>
      <c r="S23322" s="12">
        <v>0</v>
      </c>
      <c r="T23322" s="12">
        <v>5.8196499999999993</v>
      </c>
      <c r="U23322" s="12">
        <v>38.409689999999998</v>
      </c>
    </row>
    <row r="23323" spans="1:21" hidden="1" x14ac:dyDescent="0.3">
      <c r="A23323" t="s">
        <v>3952</v>
      </c>
      <c r="B23323" t="s">
        <v>76016</v>
      </c>
      <c r="C23323" t="s">
        <v>76017</v>
      </c>
      <c r="D23323" t="s">
        <v>1528</v>
      </c>
      <c r="E23323" t="s">
        <v>8197</v>
      </c>
      <c r="F23323" t="s">
        <v>65</v>
      </c>
      <c r="G23323" t="str">
        <f t="shared" si="364"/>
        <v>1309</v>
      </c>
      <c r="H23323" t="s">
        <v>8671</v>
      </c>
      <c r="I23323" t="s">
        <v>15741</v>
      </c>
      <c r="J23323" t="s">
        <v>11432</v>
      </c>
      <c r="K23323" t="s">
        <v>15175</v>
      </c>
      <c r="L23323" t="s">
        <v>11432</v>
      </c>
      <c r="M23323" t="s">
        <v>15679</v>
      </c>
      <c r="N23323" t="s">
        <v>15680</v>
      </c>
      <c r="O23323" s="12">
        <v>109</v>
      </c>
      <c r="P23323" s="12">
        <v>109</v>
      </c>
      <c r="Q23323" s="12">
        <v>90</v>
      </c>
      <c r="R23323" s="12">
        <v>19</v>
      </c>
      <c r="S23323" s="12">
        <v>0</v>
      </c>
      <c r="T23323" s="12">
        <v>94</v>
      </c>
      <c r="U23323" s="12">
        <v>415</v>
      </c>
    </row>
    <row r="23324" spans="1:21" hidden="1" x14ac:dyDescent="0.3">
      <c r="A23324" t="s">
        <v>4247</v>
      </c>
      <c r="B23324" t="s">
        <v>76018</v>
      </c>
      <c r="C23324" t="s">
        <v>76019</v>
      </c>
      <c r="D23324" t="s">
        <v>1528</v>
      </c>
      <c r="E23324" t="s">
        <v>8197</v>
      </c>
      <c r="F23324" t="s">
        <v>65</v>
      </c>
      <c r="G23324" t="str">
        <f t="shared" si="364"/>
        <v>1309</v>
      </c>
      <c r="H23324" t="s">
        <v>8671</v>
      </c>
      <c r="I23324" t="s">
        <v>15743</v>
      </c>
      <c r="J23324" t="s">
        <v>7784</v>
      </c>
      <c r="K23324" t="s">
        <v>15175</v>
      </c>
      <c r="L23324" t="s">
        <v>7784</v>
      </c>
      <c r="M23324" t="s">
        <v>15679</v>
      </c>
      <c r="N23324" t="s">
        <v>15680</v>
      </c>
      <c r="O23324" s="12">
        <v>179.99971999999991</v>
      </c>
      <c r="P23324" s="12">
        <v>179.99971999999991</v>
      </c>
      <c r="Q23324" s="12">
        <v>149.99971999999997</v>
      </c>
      <c r="R23324" s="12">
        <v>30</v>
      </c>
      <c r="S23324" s="12">
        <v>0</v>
      </c>
      <c r="T23324" s="12">
        <v>149.99971999999997</v>
      </c>
      <c r="U23324" s="12">
        <v>712.03806999999983</v>
      </c>
    </row>
    <row r="23325" spans="1:21" hidden="1" x14ac:dyDescent="0.3">
      <c r="A23325" t="s">
        <v>4247</v>
      </c>
      <c r="B23325" t="s">
        <v>76020</v>
      </c>
      <c r="C23325" t="s">
        <v>76021</v>
      </c>
      <c r="D23325" t="s">
        <v>1528</v>
      </c>
      <c r="E23325" t="s">
        <v>8197</v>
      </c>
      <c r="F23325" t="s">
        <v>65</v>
      </c>
      <c r="G23325" t="str">
        <f t="shared" si="364"/>
        <v>1309</v>
      </c>
      <c r="H23325" t="s">
        <v>8671</v>
      </c>
      <c r="I23325" t="s">
        <v>15743</v>
      </c>
      <c r="J23325" t="s">
        <v>7784</v>
      </c>
      <c r="K23325" t="s">
        <v>15177</v>
      </c>
      <c r="L23325" t="s">
        <v>7120</v>
      </c>
      <c r="M23325" t="s">
        <v>15679</v>
      </c>
      <c r="N23325" t="s">
        <v>15680</v>
      </c>
      <c r="O23325" s="12">
        <v>12</v>
      </c>
      <c r="P23325" s="12">
        <v>12</v>
      </c>
      <c r="Q23325" s="12">
        <v>10</v>
      </c>
      <c r="R23325" s="12">
        <v>2</v>
      </c>
      <c r="S23325" s="12">
        <v>0</v>
      </c>
      <c r="T23325" s="12">
        <v>10</v>
      </c>
      <c r="U23325" s="12">
        <v>56</v>
      </c>
    </row>
    <row r="23326" spans="1:21" hidden="1" x14ac:dyDescent="0.3">
      <c r="A23326" t="s">
        <v>4247</v>
      </c>
      <c r="B23326" t="s">
        <v>76022</v>
      </c>
      <c r="C23326" t="s">
        <v>76023</v>
      </c>
      <c r="D23326" t="s">
        <v>1528</v>
      </c>
      <c r="E23326" t="s">
        <v>8197</v>
      </c>
      <c r="F23326" t="s">
        <v>65</v>
      </c>
      <c r="G23326" t="str">
        <f t="shared" si="364"/>
        <v>1309</v>
      </c>
      <c r="H23326" t="s">
        <v>8671</v>
      </c>
      <c r="I23326" t="s">
        <v>15743</v>
      </c>
      <c r="J23326" t="s">
        <v>7784</v>
      </c>
      <c r="K23326" t="s">
        <v>15179</v>
      </c>
      <c r="L23326" t="s">
        <v>28392</v>
      </c>
      <c r="M23326" t="s">
        <v>15679</v>
      </c>
      <c r="N23326" t="s">
        <v>15680</v>
      </c>
      <c r="O23326" s="12">
        <v>5</v>
      </c>
      <c r="P23326" s="12">
        <v>5</v>
      </c>
      <c r="Q23326" s="12">
        <v>5</v>
      </c>
      <c r="R23326" s="12">
        <v>0</v>
      </c>
      <c r="S23326" s="12">
        <v>0</v>
      </c>
      <c r="T23326" s="12">
        <v>5</v>
      </c>
      <c r="U23326" s="12">
        <v>23</v>
      </c>
    </row>
    <row r="23327" spans="1:21" hidden="1" x14ac:dyDescent="0.3">
      <c r="A23327" t="s">
        <v>1652</v>
      </c>
      <c r="B23327" t="s">
        <v>76024</v>
      </c>
      <c r="C23327" t="s">
        <v>76025</v>
      </c>
      <c r="D23327" t="s">
        <v>1528</v>
      </c>
      <c r="E23327" t="s">
        <v>8197</v>
      </c>
      <c r="F23327" t="s">
        <v>65</v>
      </c>
      <c r="G23327" t="str">
        <f t="shared" si="364"/>
        <v>1309</v>
      </c>
      <c r="H23327" t="s">
        <v>8671</v>
      </c>
      <c r="I23327" t="s">
        <v>15868</v>
      </c>
      <c r="J23327" t="s">
        <v>8674</v>
      </c>
      <c r="K23327" t="s">
        <v>15175</v>
      </c>
      <c r="L23327" t="s">
        <v>8674</v>
      </c>
      <c r="M23327" t="s">
        <v>15679</v>
      </c>
      <c r="N23327" t="s">
        <v>15680</v>
      </c>
      <c r="O23327" s="12">
        <v>77</v>
      </c>
      <c r="P23327" s="12">
        <v>77</v>
      </c>
      <c r="Q23327" s="12">
        <v>75</v>
      </c>
      <c r="R23327" s="12">
        <v>2</v>
      </c>
      <c r="S23327" s="12">
        <v>0</v>
      </c>
      <c r="T23327" s="12">
        <v>75</v>
      </c>
      <c r="U23327" s="12">
        <v>369</v>
      </c>
    </row>
    <row r="23328" spans="1:21" hidden="1" x14ac:dyDescent="0.3">
      <c r="A23328" t="s">
        <v>1652</v>
      </c>
      <c r="B23328" t="s">
        <v>76030</v>
      </c>
      <c r="C23328" t="s">
        <v>76031</v>
      </c>
      <c r="D23328" t="s">
        <v>1528</v>
      </c>
      <c r="E23328" t="s">
        <v>8197</v>
      </c>
      <c r="F23328" t="s">
        <v>65</v>
      </c>
      <c r="G23328" t="str">
        <f t="shared" si="364"/>
        <v>1309</v>
      </c>
      <c r="H23328" t="s">
        <v>8671</v>
      </c>
      <c r="I23328" t="s">
        <v>15868</v>
      </c>
      <c r="J23328" t="s">
        <v>8674</v>
      </c>
      <c r="K23328" t="s">
        <v>15181</v>
      </c>
      <c r="L23328" t="s">
        <v>6699</v>
      </c>
      <c r="M23328" t="s">
        <v>15679</v>
      </c>
      <c r="N23328" t="s">
        <v>15680</v>
      </c>
      <c r="O23328" s="12">
        <v>12</v>
      </c>
      <c r="P23328" s="12">
        <v>12</v>
      </c>
      <c r="Q23328" s="12">
        <v>12</v>
      </c>
      <c r="R23328" s="12">
        <v>0</v>
      </c>
      <c r="S23328" s="12">
        <v>0</v>
      </c>
      <c r="T23328" s="12">
        <v>12</v>
      </c>
      <c r="U23328" s="12">
        <v>57</v>
      </c>
    </row>
    <row r="23329" spans="1:21" hidden="1" x14ac:dyDescent="0.3">
      <c r="A23329" t="s">
        <v>1652</v>
      </c>
      <c r="B23329" t="s">
        <v>76028</v>
      </c>
      <c r="C23329" t="s">
        <v>76029</v>
      </c>
      <c r="D23329" t="s">
        <v>1528</v>
      </c>
      <c r="E23329" t="s">
        <v>8197</v>
      </c>
      <c r="F23329" t="s">
        <v>65</v>
      </c>
      <c r="G23329" t="str">
        <f t="shared" si="364"/>
        <v>1309</v>
      </c>
      <c r="H23329" t="s">
        <v>8671</v>
      </c>
      <c r="I23329" t="s">
        <v>15868</v>
      </c>
      <c r="J23329" t="s">
        <v>8674</v>
      </c>
      <c r="K23329" t="s">
        <v>15179</v>
      </c>
      <c r="L23329" t="s">
        <v>28393</v>
      </c>
      <c r="M23329" t="s">
        <v>15679</v>
      </c>
      <c r="N23329" t="s">
        <v>15680</v>
      </c>
      <c r="O23329" s="12">
        <v>11</v>
      </c>
      <c r="P23329" s="12">
        <v>11</v>
      </c>
      <c r="Q23329" s="12">
        <v>8</v>
      </c>
      <c r="R23329" s="12">
        <v>3</v>
      </c>
      <c r="S23329" s="12">
        <v>0</v>
      </c>
      <c r="T23329" s="12">
        <v>8</v>
      </c>
      <c r="U23329" s="12">
        <v>34</v>
      </c>
    </row>
    <row r="23330" spans="1:21" hidden="1" x14ac:dyDescent="0.3">
      <c r="A23330" t="s">
        <v>1652</v>
      </c>
      <c r="B23330" t="s">
        <v>76026</v>
      </c>
      <c r="C23330" t="s">
        <v>76027</v>
      </c>
      <c r="D23330" t="s">
        <v>1528</v>
      </c>
      <c r="E23330" t="s">
        <v>8197</v>
      </c>
      <c r="F23330" t="s">
        <v>65</v>
      </c>
      <c r="G23330" t="str">
        <f t="shared" si="364"/>
        <v>1309</v>
      </c>
      <c r="H23330" t="s">
        <v>8671</v>
      </c>
      <c r="I23330" t="s">
        <v>15868</v>
      </c>
      <c r="J23330" t="s">
        <v>8674</v>
      </c>
      <c r="K23330" t="s">
        <v>15177</v>
      </c>
      <c r="L23330" t="s">
        <v>10400</v>
      </c>
      <c r="M23330" t="s">
        <v>15679</v>
      </c>
      <c r="N23330" t="s">
        <v>15680</v>
      </c>
      <c r="O23330" s="12">
        <v>6</v>
      </c>
      <c r="P23330" s="12">
        <v>6</v>
      </c>
      <c r="Q23330" s="12">
        <v>5</v>
      </c>
      <c r="R23330" s="12">
        <v>1</v>
      </c>
      <c r="S23330" s="12">
        <v>0</v>
      </c>
      <c r="T23330" s="12">
        <v>5</v>
      </c>
      <c r="U23330" s="12">
        <v>24</v>
      </c>
    </row>
    <row r="23331" spans="1:21" hidden="1" x14ac:dyDescent="0.3">
      <c r="A23331" t="s">
        <v>4136</v>
      </c>
      <c r="B23331" t="s">
        <v>76032</v>
      </c>
      <c r="C23331" t="s">
        <v>76033</v>
      </c>
      <c r="D23331" t="s">
        <v>1528</v>
      </c>
      <c r="E23331" t="s">
        <v>8197</v>
      </c>
      <c r="F23331" t="s">
        <v>65</v>
      </c>
      <c r="G23331" t="str">
        <f t="shared" si="364"/>
        <v>1309</v>
      </c>
      <c r="H23331" t="s">
        <v>8671</v>
      </c>
      <c r="I23331" t="s">
        <v>15871</v>
      </c>
      <c r="J23331" t="s">
        <v>10487</v>
      </c>
      <c r="K23331" t="s">
        <v>15175</v>
      </c>
      <c r="L23331" t="s">
        <v>10487</v>
      </c>
      <c r="M23331" t="s">
        <v>15679</v>
      </c>
      <c r="N23331" t="s">
        <v>15680</v>
      </c>
      <c r="O23331" s="12">
        <v>169.01429999999993</v>
      </c>
      <c r="P23331" s="12">
        <v>169.01429999999993</v>
      </c>
      <c r="Q23331" s="12">
        <v>147.01429999999999</v>
      </c>
      <c r="R23331" s="12">
        <v>22</v>
      </c>
      <c r="S23331" s="12">
        <v>0</v>
      </c>
      <c r="T23331" s="12">
        <v>149.02879000000001</v>
      </c>
      <c r="U23331" s="12">
        <v>769.37579000000005</v>
      </c>
    </row>
    <row r="23332" spans="1:21" hidden="1" x14ac:dyDescent="0.3">
      <c r="A23332" t="s">
        <v>4136</v>
      </c>
      <c r="B23332" t="s">
        <v>76038</v>
      </c>
      <c r="C23332" t="s">
        <v>76039</v>
      </c>
      <c r="D23332" t="s">
        <v>1528</v>
      </c>
      <c r="E23332" t="s">
        <v>8197</v>
      </c>
      <c r="F23332" t="s">
        <v>65</v>
      </c>
      <c r="G23332" t="str">
        <f t="shared" si="364"/>
        <v>1309</v>
      </c>
      <c r="H23332" t="s">
        <v>8671</v>
      </c>
      <c r="I23332" t="s">
        <v>15871</v>
      </c>
      <c r="J23332" t="s">
        <v>10487</v>
      </c>
      <c r="K23332" t="s">
        <v>15181</v>
      </c>
      <c r="L23332" t="s">
        <v>8346</v>
      </c>
      <c r="M23332" t="s">
        <v>15679</v>
      </c>
      <c r="N23332" t="s">
        <v>15680</v>
      </c>
      <c r="O23332" s="12">
        <v>92</v>
      </c>
      <c r="P23332" s="12">
        <v>92</v>
      </c>
      <c r="Q23332" s="12">
        <v>74</v>
      </c>
      <c r="R23332" s="12">
        <v>18</v>
      </c>
      <c r="S23332" s="12">
        <v>0</v>
      </c>
      <c r="T23332" s="12">
        <v>75</v>
      </c>
      <c r="U23332" s="12">
        <v>350</v>
      </c>
    </row>
    <row r="23333" spans="1:21" hidden="1" x14ac:dyDescent="0.3">
      <c r="A23333" t="s">
        <v>4136</v>
      </c>
      <c r="B23333" t="s">
        <v>76040</v>
      </c>
      <c r="C23333" t="s">
        <v>76041</v>
      </c>
      <c r="D23333" t="s">
        <v>1528</v>
      </c>
      <c r="E23333" t="s">
        <v>8197</v>
      </c>
      <c r="F23333" t="s">
        <v>65</v>
      </c>
      <c r="G23333" t="str">
        <f t="shared" si="364"/>
        <v>1309</v>
      </c>
      <c r="H23333" t="s">
        <v>8671</v>
      </c>
      <c r="I23333" t="s">
        <v>15871</v>
      </c>
      <c r="J23333" t="s">
        <v>10487</v>
      </c>
      <c r="K23333" t="s">
        <v>15183</v>
      </c>
      <c r="L23333" t="s">
        <v>7630</v>
      </c>
      <c r="M23333" t="s">
        <v>15679</v>
      </c>
      <c r="N23333" t="s">
        <v>15680</v>
      </c>
      <c r="O23333" s="12">
        <v>37</v>
      </c>
      <c r="P23333" s="12">
        <v>37</v>
      </c>
      <c r="Q23333" s="12">
        <v>33</v>
      </c>
      <c r="R23333" s="12">
        <v>4</v>
      </c>
      <c r="S23333" s="12">
        <v>0</v>
      </c>
      <c r="T23333" s="12">
        <v>36</v>
      </c>
      <c r="U23333" s="12">
        <v>197</v>
      </c>
    </row>
    <row r="23334" spans="1:21" hidden="1" x14ac:dyDescent="0.3">
      <c r="A23334" t="s">
        <v>4136</v>
      </c>
      <c r="B23334" t="s">
        <v>76036</v>
      </c>
      <c r="C23334" t="s">
        <v>76037</v>
      </c>
      <c r="D23334" t="s">
        <v>1528</v>
      </c>
      <c r="E23334" t="s">
        <v>8197</v>
      </c>
      <c r="F23334" t="s">
        <v>65</v>
      </c>
      <c r="G23334" t="str">
        <f t="shared" si="364"/>
        <v>1309</v>
      </c>
      <c r="H23334" t="s">
        <v>8671</v>
      </c>
      <c r="I23334" t="s">
        <v>15871</v>
      </c>
      <c r="J23334" t="s">
        <v>10487</v>
      </c>
      <c r="K23334" t="s">
        <v>15179</v>
      </c>
      <c r="L23334" t="s">
        <v>28394</v>
      </c>
      <c r="M23334" t="s">
        <v>15679</v>
      </c>
      <c r="N23334" t="s">
        <v>15680</v>
      </c>
      <c r="O23334" s="12">
        <v>37.923099999999998</v>
      </c>
      <c r="P23334" s="12">
        <v>37.923099999999998</v>
      </c>
      <c r="Q23334" s="12">
        <v>30.923100000000009</v>
      </c>
      <c r="R23334" s="12">
        <v>7</v>
      </c>
      <c r="S23334" s="12">
        <v>0</v>
      </c>
      <c r="T23334" s="12">
        <v>31.953870000000009</v>
      </c>
      <c r="U23334" s="12">
        <v>151.52319</v>
      </c>
    </row>
    <row r="23335" spans="1:21" hidden="1" x14ac:dyDescent="0.3">
      <c r="A23335" t="s">
        <v>4136</v>
      </c>
      <c r="B23335" t="s">
        <v>76034</v>
      </c>
      <c r="C23335" t="s">
        <v>76035</v>
      </c>
      <c r="D23335" t="s">
        <v>1528</v>
      </c>
      <c r="E23335" t="s">
        <v>8197</v>
      </c>
      <c r="F23335" t="s">
        <v>65</v>
      </c>
      <c r="G23335" t="str">
        <f t="shared" si="364"/>
        <v>1309</v>
      </c>
      <c r="H23335" t="s">
        <v>8671</v>
      </c>
      <c r="I23335" t="s">
        <v>15871</v>
      </c>
      <c r="J23335" t="s">
        <v>10487</v>
      </c>
      <c r="K23335" t="s">
        <v>15177</v>
      </c>
      <c r="L23335" t="s">
        <v>19083</v>
      </c>
      <c r="M23335" t="s">
        <v>15679</v>
      </c>
      <c r="N23335" t="s">
        <v>15680</v>
      </c>
      <c r="O23335" s="12">
        <v>30.738480000000006</v>
      </c>
      <c r="P23335" s="12">
        <v>30.738480000000006</v>
      </c>
      <c r="Q23335" s="12">
        <v>24.738480000000006</v>
      </c>
      <c r="R23335" s="12">
        <v>6</v>
      </c>
      <c r="S23335" s="12">
        <v>0</v>
      </c>
      <c r="T23335" s="12">
        <v>24.738480000000006</v>
      </c>
      <c r="U23335" s="12">
        <v>123.69239999999999</v>
      </c>
    </row>
    <row r="23336" spans="1:21" hidden="1" x14ac:dyDescent="0.3">
      <c r="A23336" t="s">
        <v>4074</v>
      </c>
      <c r="B23336" t="s">
        <v>76048</v>
      </c>
      <c r="C23336" t="s">
        <v>76049</v>
      </c>
      <c r="D23336" t="s">
        <v>1528</v>
      </c>
      <c r="E23336" t="s">
        <v>8197</v>
      </c>
      <c r="F23336" t="s">
        <v>65</v>
      </c>
      <c r="G23336" t="str">
        <f t="shared" si="364"/>
        <v>1309</v>
      </c>
      <c r="H23336" t="s">
        <v>8671</v>
      </c>
      <c r="I23336" t="s">
        <v>15872</v>
      </c>
      <c r="J23336" t="s">
        <v>11594</v>
      </c>
      <c r="K23336" t="s">
        <v>15181</v>
      </c>
      <c r="L23336" t="s">
        <v>28395</v>
      </c>
      <c r="M23336" t="s">
        <v>15679</v>
      </c>
      <c r="N23336" t="s">
        <v>15680</v>
      </c>
      <c r="O23336" s="12">
        <v>137.00039999999953</v>
      </c>
      <c r="P23336" s="12">
        <v>137.00039999999953</v>
      </c>
      <c r="Q23336" s="12">
        <v>133.00039999999956</v>
      </c>
      <c r="R23336" s="12">
        <v>4</v>
      </c>
      <c r="S23336" s="12">
        <v>0</v>
      </c>
      <c r="T23336" s="12">
        <v>135.04655999999954</v>
      </c>
      <c r="U23336" s="12">
        <v>725.36371999999972</v>
      </c>
    </row>
    <row r="23337" spans="1:21" hidden="1" x14ac:dyDescent="0.3">
      <c r="A23337" t="s">
        <v>4074</v>
      </c>
      <c r="B23337" t="s">
        <v>76042</v>
      </c>
      <c r="C23337" t="s">
        <v>76043</v>
      </c>
      <c r="D23337" t="s">
        <v>1528</v>
      </c>
      <c r="E23337" t="s">
        <v>8197</v>
      </c>
      <c r="F23337" t="s">
        <v>65</v>
      </c>
      <c r="G23337" t="str">
        <f t="shared" si="364"/>
        <v>1309</v>
      </c>
      <c r="H23337" t="s">
        <v>8671</v>
      </c>
      <c r="I23337" t="s">
        <v>15872</v>
      </c>
      <c r="J23337" t="s">
        <v>11594</v>
      </c>
      <c r="K23337" t="s">
        <v>15175</v>
      </c>
      <c r="L23337" t="s">
        <v>11594</v>
      </c>
      <c r="M23337" t="s">
        <v>15679</v>
      </c>
      <c r="N23337" t="s">
        <v>15680</v>
      </c>
      <c r="O23337" s="12">
        <v>160</v>
      </c>
      <c r="P23337" s="12">
        <v>160</v>
      </c>
      <c r="Q23337" s="12">
        <v>137</v>
      </c>
      <c r="R23337" s="12">
        <v>23</v>
      </c>
      <c r="S23337" s="12">
        <v>0</v>
      </c>
      <c r="T23337" s="12">
        <v>137</v>
      </c>
      <c r="U23337" s="12">
        <v>715</v>
      </c>
    </row>
    <row r="23338" spans="1:21" hidden="1" x14ac:dyDescent="0.3">
      <c r="A23338" t="s">
        <v>4074</v>
      </c>
      <c r="B23338" t="s">
        <v>76044</v>
      </c>
      <c r="C23338" t="s">
        <v>76045</v>
      </c>
      <c r="D23338" t="s">
        <v>1528</v>
      </c>
      <c r="E23338" t="s">
        <v>8197</v>
      </c>
      <c r="F23338" t="s">
        <v>65</v>
      </c>
      <c r="G23338" t="str">
        <f t="shared" si="364"/>
        <v>1309</v>
      </c>
      <c r="H23338" t="s">
        <v>8671</v>
      </c>
      <c r="I23338" t="s">
        <v>15872</v>
      </c>
      <c r="J23338" t="s">
        <v>11594</v>
      </c>
      <c r="K23338" t="s">
        <v>15177</v>
      </c>
      <c r="L23338" t="s">
        <v>26200</v>
      </c>
      <c r="M23338" t="s">
        <v>15679</v>
      </c>
      <c r="N23338" t="s">
        <v>15680</v>
      </c>
      <c r="O23338" s="12">
        <v>109</v>
      </c>
      <c r="P23338" s="12">
        <v>109</v>
      </c>
      <c r="Q23338" s="12">
        <v>92</v>
      </c>
      <c r="R23338" s="12">
        <v>17</v>
      </c>
      <c r="S23338" s="12">
        <v>0</v>
      </c>
      <c r="T23338" s="12">
        <v>92</v>
      </c>
      <c r="U23338" s="12">
        <v>477</v>
      </c>
    </row>
    <row r="23339" spans="1:21" hidden="1" x14ac:dyDescent="0.3">
      <c r="A23339" t="s">
        <v>4074</v>
      </c>
      <c r="B23339" t="s">
        <v>76046</v>
      </c>
      <c r="C23339" t="s">
        <v>76047</v>
      </c>
      <c r="D23339" t="s">
        <v>1528</v>
      </c>
      <c r="E23339" t="s">
        <v>8197</v>
      </c>
      <c r="F23339" t="s">
        <v>65</v>
      </c>
      <c r="G23339" t="str">
        <f t="shared" si="364"/>
        <v>1309</v>
      </c>
      <c r="H23339" t="s">
        <v>8671</v>
      </c>
      <c r="I23339" t="s">
        <v>15872</v>
      </c>
      <c r="J23339" t="s">
        <v>11594</v>
      </c>
      <c r="K23339" t="s">
        <v>15179</v>
      </c>
      <c r="L23339" t="s">
        <v>28170</v>
      </c>
      <c r="M23339" t="s">
        <v>15679</v>
      </c>
      <c r="N23339" t="s">
        <v>15680</v>
      </c>
      <c r="O23339" s="12">
        <v>40</v>
      </c>
      <c r="P23339" s="12">
        <v>40</v>
      </c>
      <c r="Q23339" s="12">
        <v>36</v>
      </c>
      <c r="R23339" s="12">
        <v>4</v>
      </c>
      <c r="S23339" s="12">
        <v>0</v>
      </c>
      <c r="T23339" s="12">
        <v>36</v>
      </c>
      <c r="U23339" s="12">
        <v>209</v>
      </c>
    </row>
    <row r="23340" spans="1:21" hidden="1" x14ac:dyDescent="0.3">
      <c r="A23340" t="s">
        <v>4074</v>
      </c>
      <c r="B23340" t="s">
        <v>76050</v>
      </c>
      <c r="C23340" t="s">
        <v>76051</v>
      </c>
      <c r="D23340" t="s">
        <v>1528</v>
      </c>
      <c r="E23340" t="s">
        <v>8197</v>
      </c>
      <c r="F23340" t="s">
        <v>65</v>
      </c>
      <c r="G23340" t="str">
        <f t="shared" si="364"/>
        <v>1309</v>
      </c>
      <c r="H23340" t="s">
        <v>8671</v>
      </c>
      <c r="I23340" t="s">
        <v>15872</v>
      </c>
      <c r="J23340" t="s">
        <v>11594</v>
      </c>
      <c r="K23340" t="s">
        <v>15183</v>
      </c>
      <c r="L23340" t="s">
        <v>28396</v>
      </c>
      <c r="M23340" t="s">
        <v>15679</v>
      </c>
      <c r="N23340" t="s">
        <v>15680</v>
      </c>
      <c r="O23340" s="12">
        <v>23</v>
      </c>
      <c r="P23340" s="12">
        <v>23</v>
      </c>
      <c r="Q23340" s="12">
        <v>17</v>
      </c>
      <c r="R23340" s="12">
        <v>6</v>
      </c>
      <c r="S23340" s="12">
        <v>0</v>
      </c>
      <c r="T23340" s="12">
        <v>17</v>
      </c>
      <c r="U23340" s="12">
        <v>99</v>
      </c>
    </row>
    <row r="23341" spans="1:21" hidden="1" x14ac:dyDescent="0.3">
      <c r="A23341" t="s">
        <v>4074</v>
      </c>
      <c r="B23341" t="s">
        <v>76052</v>
      </c>
      <c r="C23341" t="s">
        <v>76053</v>
      </c>
      <c r="D23341" t="s">
        <v>1528</v>
      </c>
      <c r="E23341" t="s">
        <v>8197</v>
      </c>
      <c r="F23341" t="s">
        <v>65</v>
      </c>
      <c r="G23341" t="str">
        <f t="shared" si="364"/>
        <v>1309</v>
      </c>
      <c r="H23341" t="s">
        <v>8671</v>
      </c>
      <c r="I23341" t="s">
        <v>15872</v>
      </c>
      <c r="J23341" t="s">
        <v>11594</v>
      </c>
      <c r="K23341" t="s">
        <v>15185</v>
      </c>
      <c r="L23341" t="s">
        <v>28397</v>
      </c>
      <c r="M23341" t="s">
        <v>15679</v>
      </c>
      <c r="N23341" t="s">
        <v>15680</v>
      </c>
      <c r="O23341" s="12">
        <v>6</v>
      </c>
      <c r="P23341" s="12">
        <v>6</v>
      </c>
      <c r="Q23341" s="12">
        <v>6</v>
      </c>
      <c r="R23341" s="12">
        <v>0</v>
      </c>
      <c r="S23341" s="12">
        <v>0</v>
      </c>
      <c r="T23341" s="12">
        <v>7</v>
      </c>
      <c r="U23341" s="12">
        <v>46</v>
      </c>
    </row>
    <row r="23342" spans="1:21" hidden="1" x14ac:dyDescent="0.3">
      <c r="A23342" t="s">
        <v>4074</v>
      </c>
      <c r="B23342" t="s">
        <v>76056</v>
      </c>
      <c r="C23342" t="s">
        <v>76057</v>
      </c>
      <c r="D23342" t="s">
        <v>1528</v>
      </c>
      <c r="E23342" t="s">
        <v>8197</v>
      </c>
      <c r="F23342" t="s">
        <v>65</v>
      </c>
      <c r="G23342" t="str">
        <f t="shared" si="364"/>
        <v>1309</v>
      </c>
      <c r="H23342" t="s">
        <v>8671</v>
      </c>
      <c r="I23342" t="s">
        <v>15872</v>
      </c>
      <c r="J23342" t="s">
        <v>11594</v>
      </c>
      <c r="K23342" t="s">
        <v>15189</v>
      </c>
      <c r="L23342" t="s">
        <v>28398</v>
      </c>
      <c r="M23342" t="s">
        <v>15679</v>
      </c>
      <c r="N23342" t="s">
        <v>15680</v>
      </c>
      <c r="O23342" s="12">
        <v>5</v>
      </c>
      <c r="P23342" s="12">
        <v>5</v>
      </c>
      <c r="Q23342" s="12">
        <v>4</v>
      </c>
      <c r="R23342" s="12">
        <v>1</v>
      </c>
      <c r="S23342" s="12">
        <v>0</v>
      </c>
      <c r="T23342" s="12">
        <v>4</v>
      </c>
      <c r="U23342" s="12">
        <v>23</v>
      </c>
    </row>
    <row r="23343" spans="1:21" hidden="1" x14ac:dyDescent="0.3">
      <c r="A23343" t="s">
        <v>4074</v>
      </c>
      <c r="B23343" t="s">
        <v>76054</v>
      </c>
      <c r="C23343" t="s">
        <v>76055</v>
      </c>
      <c r="D23343" t="s">
        <v>1528</v>
      </c>
      <c r="E23343" t="s">
        <v>8197</v>
      </c>
      <c r="F23343" t="s">
        <v>65</v>
      </c>
      <c r="G23343" t="str">
        <f t="shared" si="364"/>
        <v>1309</v>
      </c>
      <c r="H23343" t="s">
        <v>8671</v>
      </c>
      <c r="I23343" t="s">
        <v>15872</v>
      </c>
      <c r="J23343" t="s">
        <v>11594</v>
      </c>
      <c r="K23343" t="s">
        <v>15187</v>
      </c>
      <c r="L23343" t="s">
        <v>7516</v>
      </c>
      <c r="M23343" t="s">
        <v>15679</v>
      </c>
      <c r="N23343" t="s">
        <v>15680</v>
      </c>
      <c r="O23343" s="12">
        <v>1</v>
      </c>
      <c r="P23343" s="12">
        <v>1</v>
      </c>
      <c r="Q23343" s="12">
        <v>1</v>
      </c>
      <c r="R23343" s="12">
        <v>0</v>
      </c>
      <c r="S23343" s="12">
        <v>0</v>
      </c>
      <c r="T23343" s="12">
        <v>1</v>
      </c>
      <c r="U23343" s="12">
        <v>10</v>
      </c>
    </row>
    <row r="23344" spans="1:21" hidden="1" x14ac:dyDescent="0.3">
      <c r="A23344" t="s">
        <v>4455</v>
      </c>
      <c r="B23344" t="s">
        <v>76058</v>
      </c>
      <c r="C23344" t="s">
        <v>76059</v>
      </c>
      <c r="D23344" t="s">
        <v>1528</v>
      </c>
      <c r="E23344" t="s">
        <v>8197</v>
      </c>
      <c r="F23344" t="s">
        <v>65</v>
      </c>
      <c r="G23344" t="str">
        <f t="shared" si="364"/>
        <v>1309</v>
      </c>
      <c r="H23344" t="s">
        <v>8671</v>
      </c>
      <c r="I23344" t="s">
        <v>15874</v>
      </c>
      <c r="J23344" t="s">
        <v>12075</v>
      </c>
      <c r="K23344" t="s">
        <v>15175</v>
      </c>
      <c r="L23344" t="s">
        <v>12075</v>
      </c>
      <c r="M23344" t="s">
        <v>15679</v>
      </c>
      <c r="N23344" t="s">
        <v>15680</v>
      </c>
      <c r="O23344" s="12">
        <v>62</v>
      </c>
      <c r="P23344" s="12">
        <v>62</v>
      </c>
      <c r="Q23344" s="12">
        <v>55</v>
      </c>
      <c r="R23344" s="12">
        <v>7</v>
      </c>
      <c r="S23344" s="12">
        <v>0</v>
      </c>
      <c r="T23344" s="12">
        <v>55</v>
      </c>
      <c r="U23344" s="12">
        <v>301</v>
      </c>
    </row>
    <row r="23345" spans="1:21" hidden="1" x14ac:dyDescent="0.3">
      <c r="A23345" t="s">
        <v>4455</v>
      </c>
      <c r="B23345" t="s">
        <v>76060</v>
      </c>
      <c r="C23345" t="s">
        <v>76061</v>
      </c>
      <c r="D23345" t="s">
        <v>1528</v>
      </c>
      <c r="E23345" t="s">
        <v>8197</v>
      </c>
      <c r="F23345" t="s">
        <v>65</v>
      </c>
      <c r="G23345" t="str">
        <f t="shared" si="364"/>
        <v>1309</v>
      </c>
      <c r="H23345" t="s">
        <v>8671</v>
      </c>
      <c r="I23345" t="s">
        <v>15874</v>
      </c>
      <c r="J23345" t="s">
        <v>12075</v>
      </c>
      <c r="K23345" t="s">
        <v>15177</v>
      </c>
      <c r="L23345" t="s">
        <v>28399</v>
      </c>
      <c r="M23345" t="s">
        <v>15679</v>
      </c>
      <c r="N23345" t="s">
        <v>15680</v>
      </c>
      <c r="O23345" s="12">
        <v>5</v>
      </c>
      <c r="P23345" s="12">
        <v>5</v>
      </c>
      <c r="Q23345" s="12">
        <v>5</v>
      </c>
      <c r="R23345" s="12">
        <v>0</v>
      </c>
      <c r="S23345" s="12">
        <v>0</v>
      </c>
      <c r="T23345" s="12">
        <v>5</v>
      </c>
      <c r="U23345" s="12">
        <v>37</v>
      </c>
    </row>
    <row r="23346" spans="1:21" hidden="1" x14ac:dyDescent="0.3">
      <c r="A23346" t="s">
        <v>3850</v>
      </c>
      <c r="B23346" t="s">
        <v>76062</v>
      </c>
      <c r="C23346" t="s">
        <v>76063</v>
      </c>
      <c r="D23346" t="s">
        <v>1528</v>
      </c>
      <c r="E23346" t="s">
        <v>8197</v>
      </c>
      <c r="F23346" t="s">
        <v>65</v>
      </c>
      <c r="G23346" t="str">
        <f t="shared" si="364"/>
        <v>1309</v>
      </c>
      <c r="H23346" t="s">
        <v>8671</v>
      </c>
      <c r="I23346" t="s">
        <v>15876</v>
      </c>
      <c r="J23346" t="s">
        <v>9315</v>
      </c>
      <c r="K23346" t="s">
        <v>15175</v>
      </c>
      <c r="L23346" t="s">
        <v>9315</v>
      </c>
      <c r="M23346" t="s">
        <v>15679</v>
      </c>
      <c r="N23346" t="s">
        <v>15680</v>
      </c>
      <c r="O23346" s="12">
        <v>130.45959999999999</v>
      </c>
      <c r="P23346" s="12">
        <v>130.45959999999999</v>
      </c>
      <c r="Q23346" s="12">
        <v>114.45959999999999</v>
      </c>
      <c r="R23346" s="12">
        <v>16</v>
      </c>
      <c r="S23346" s="12">
        <v>0</v>
      </c>
      <c r="T23346" s="12">
        <v>121.45959999999999</v>
      </c>
      <c r="U23346" s="12">
        <v>612.35545000000002</v>
      </c>
    </row>
    <row r="23347" spans="1:21" hidden="1" x14ac:dyDescent="0.3">
      <c r="A23347" t="s">
        <v>3850</v>
      </c>
      <c r="B23347" t="s">
        <v>76064</v>
      </c>
      <c r="C23347" t="s">
        <v>76065</v>
      </c>
      <c r="D23347" t="s">
        <v>1528</v>
      </c>
      <c r="E23347" t="s">
        <v>8197</v>
      </c>
      <c r="F23347" t="s">
        <v>65</v>
      </c>
      <c r="G23347" t="str">
        <f t="shared" si="364"/>
        <v>1309</v>
      </c>
      <c r="H23347" t="s">
        <v>8671</v>
      </c>
      <c r="I23347" t="s">
        <v>15876</v>
      </c>
      <c r="J23347" t="s">
        <v>9315</v>
      </c>
      <c r="K23347" t="s">
        <v>15179</v>
      </c>
      <c r="L23347" t="s">
        <v>9723</v>
      </c>
      <c r="M23347" t="s">
        <v>15679</v>
      </c>
      <c r="N23347" t="s">
        <v>15680</v>
      </c>
      <c r="O23347" s="12">
        <v>56.54003000000003</v>
      </c>
      <c r="P23347" s="12">
        <v>56.54003000000003</v>
      </c>
      <c r="Q23347" s="12">
        <v>47.540030000000009</v>
      </c>
      <c r="R23347" s="12">
        <v>9</v>
      </c>
      <c r="S23347" s="12">
        <v>0</v>
      </c>
      <c r="T23347" s="12">
        <v>48.551520000000011</v>
      </c>
      <c r="U23347" s="12">
        <v>230.61971999999994</v>
      </c>
    </row>
    <row r="23348" spans="1:21" hidden="1" x14ac:dyDescent="0.3">
      <c r="A23348" t="s">
        <v>3835</v>
      </c>
      <c r="B23348" t="s">
        <v>76066</v>
      </c>
      <c r="C23348" t="s">
        <v>76067</v>
      </c>
      <c r="D23348" t="s">
        <v>1528</v>
      </c>
      <c r="E23348" t="s">
        <v>8197</v>
      </c>
      <c r="F23348" t="s">
        <v>65</v>
      </c>
      <c r="G23348" t="str">
        <f t="shared" si="364"/>
        <v>1309</v>
      </c>
      <c r="H23348" t="s">
        <v>8671</v>
      </c>
      <c r="I23348" t="s">
        <v>15877</v>
      </c>
      <c r="J23348" t="s">
        <v>11272</v>
      </c>
      <c r="K23348" t="s">
        <v>15175</v>
      </c>
      <c r="L23348" t="s">
        <v>11272</v>
      </c>
      <c r="M23348" t="s">
        <v>15679</v>
      </c>
      <c r="N23348" t="s">
        <v>15680</v>
      </c>
      <c r="O23348" s="12">
        <v>326.02674000000047</v>
      </c>
      <c r="P23348" s="12">
        <v>326.02674000000047</v>
      </c>
      <c r="Q23348" s="12">
        <v>287.02674000000047</v>
      </c>
      <c r="R23348" s="12">
        <v>39</v>
      </c>
      <c r="S23348" s="12">
        <v>0</v>
      </c>
      <c r="T23348" s="12">
        <v>293.12635000000046</v>
      </c>
      <c r="U23348" s="12">
        <v>1375.4256700000014</v>
      </c>
    </row>
    <row r="23349" spans="1:21" hidden="1" x14ac:dyDescent="0.3">
      <c r="A23349" t="s">
        <v>3835</v>
      </c>
      <c r="B23349" t="s">
        <v>76070</v>
      </c>
      <c r="C23349" t="s">
        <v>76071</v>
      </c>
      <c r="D23349" t="s">
        <v>1528</v>
      </c>
      <c r="E23349" t="s">
        <v>8197</v>
      </c>
      <c r="F23349" t="s">
        <v>65</v>
      </c>
      <c r="G23349" t="str">
        <f t="shared" si="364"/>
        <v>1309</v>
      </c>
      <c r="H23349" t="s">
        <v>8671</v>
      </c>
      <c r="I23349" t="s">
        <v>15877</v>
      </c>
      <c r="J23349" t="s">
        <v>11272</v>
      </c>
      <c r="K23349" t="s">
        <v>15179</v>
      </c>
      <c r="L23349" t="s">
        <v>12486</v>
      </c>
      <c r="M23349" t="s">
        <v>15679</v>
      </c>
      <c r="N23349" t="s">
        <v>15680</v>
      </c>
      <c r="O23349" s="12">
        <v>55.674240000000033</v>
      </c>
      <c r="P23349" s="12">
        <v>55.674240000000033</v>
      </c>
      <c r="Q23349" s="12">
        <v>49.674240000000033</v>
      </c>
      <c r="R23349" s="12">
        <v>6</v>
      </c>
      <c r="S23349" s="12">
        <v>0</v>
      </c>
      <c r="T23349" s="12">
        <v>50.709120000000034</v>
      </c>
      <c r="U23349" s="12">
        <v>273.20832000000001</v>
      </c>
    </row>
    <row r="23350" spans="1:21" hidden="1" x14ac:dyDescent="0.3">
      <c r="A23350" t="s">
        <v>3835</v>
      </c>
      <c r="B23350" t="s">
        <v>76068</v>
      </c>
      <c r="C23350" t="s">
        <v>76069</v>
      </c>
      <c r="D23350" t="s">
        <v>1528</v>
      </c>
      <c r="E23350" t="s">
        <v>8197</v>
      </c>
      <c r="F23350" t="s">
        <v>65</v>
      </c>
      <c r="G23350" t="str">
        <f t="shared" si="364"/>
        <v>1309</v>
      </c>
      <c r="H23350" t="s">
        <v>8671</v>
      </c>
      <c r="I23350" t="s">
        <v>15877</v>
      </c>
      <c r="J23350" t="s">
        <v>11272</v>
      </c>
      <c r="K23350" t="s">
        <v>15177</v>
      </c>
      <c r="L23350" t="s">
        <v>7819</v>
      </c>
      <c r="M23350" t="s">
        <v>15679</v>
      </c>
      <c r="N23350" t="s">
        <v>15680</v>
      </c>
      <c r="O23350" s="12">
        <v>47.584440000000008</v>
      </c>
      <c r="P23350" s="12">
        <v>47.584440000000008</v>
      </c>
      <c r="Q23350" s="12">
        <v>38.584440000000008</v>
      </c>
      <c r="R23350" s="12">
        <v>9</v>
      </c>
      <c r="S23350" s="12">
        <v>0</v>
      </c>
      <c r="T23350" s="12">
        <v>38.584440000000008</v>
      </c>
      <c r="U23350" s="12">
        <v>205.10675999999998</v>
      </c>
    </row>
    <row r="23351" spans="1:21" hidden="1" x14ac:dyDescent="0.3">
      <c r="A23351" t="s">
        <v>3835</v>
      </c>
      <c r="B23351" t="s">
        <v>76072</v>
      </c>
      <c r="C23351" t="s">
        <v>76073</v>
      </c>
      <c r="D23351" t="s">
        <v>1528</v>
      </c>
      <c r="E23351" t="s">
        <v>8197</v>
      </c>
      <c r="F23351" t="s">
        <v>65</v>
      </c>
      <c r="G23351" t="str">
        <f t="shared" si="364"/>
        <v>1309</v>
      </c>
      <c r="H23351" t="s">
        <v>8671</v>
      </c>
      <c r="I23351" t="s">
        <v>15877</v>
      </c>
      <c r="J23351" t="s">
        <v>11272</v>
      </c>
      <c r="K23351" t="s">
        <v>15181</v>
      </c>
      <c r="L23351" t="s">
        <v>17269</v>
      </c>
      <c r="M23351" t="s">
        <v>15679</v>
      </c>
      <c r="N23351" t="s">
        <v>15680</v>
      </c>
      <c r="O23351" s="12">
        <v>9.1384200000000018</v>
      </c>
      <c r="P23351" s="12">
        <v>9.1384200000000018</v>
      </c>
      <c r="Q23351" s="12">
        <v>9.1384200000000018</v>
      </c>
      <c r="R23351" s="12">
        <v>0</v>
      </c>
      <c r="S23351" s="12">
        <v>0</v>
      </c>
      <c r="T23351" s="12">
        <v>9.1384200000000018</v>
      </c>
      <c r="U23351" s="12">
        <v>60.922799999999995</v>
      </c>
    </row>
    <row r="23352" spans="1:21" hidden="1" x14ac:dyDescent="0.3">
      <c r="A23352" t="s">
        <v>3835</v>
      </c>
      <c r="B23352" t="s">
        <v>76074</v>
      </c>
      <c r="C23352" t="s">
        <v>76075</v>
      </c>
      <c r="D23352" t="s">
        <v>1528</v>
      </c>
      <c r="E23352" t="s">
        <v>8197</v>
      </c>
      <c r="F23352" t="s">
        <v>65</v>
      </c>
      <c r="G23352" t="str">
        <f t="shared" si="364"/>
        <v>1309</v>
      </c>
      <c r="H23352" t="s">
        <v>8671</v>
      </c>
      <c r="I23352" t="s">
        <v>15877</v>
      </c>
      <c r="J23352" t="s">
        <v>11272</v>
      </c>
      <c r="K23352" t="s">
        <v>15183</v>
      </c>
      <c r="L23352" t="s">
        <v>18747</v>
      </c>
      <c r="M23352" t="s">
        <v>15679</v>
      </c>
      <c r="N23352" t="s">
        <v>15680</v>
      </c>
      <c r="O23352" s="12">
        <v>4.0461399999999994</v>
      </c>
      <c r="P23352" s="12">
        <v>4.0461399999999994</v>
      </c>
      <c r="Q23352" s="12">
        <v>3.0461399999999998</v>
      </c>
      <c r="R23352" s="12">
        <v>1</v>
      </c>
      <c r="S23352" s="12">
        <v>0</v>
      </c>
      <c r="T23352" s="12">
        <v>3.0461399999999998</v>
      </c>
      <c r="U23352" s="12">
        <v>19.29222</v>
      </c>
    </row>
    <row r="23353" spans="1:21" hidden="1" x14ac:dyDescent="0.3">
      <c r="A23353" t="s">
        <v>4076</v>
      </c>
      <c r="B23353" t="s">
        <v>76076</v>
      </c>
      <c r="C23353" t="s">
        <v>76081</v>
      </c>
      <c r="D23353" t="s">
        <v>1528</v>
      </c>
      <c r="E23353" t="s">
        <v>8197</v>
      </c>
      <c r="F23353" t="s">
        <v>1628</v>
      </c>
      <c r="G23353" t="str">
        <f t="shared" si="364"/>
        <v>1310</v>
      </c>
      <c r="H23353" t="s">
        <v>7205</v>
      </c>
      <c r="I23353" t="s">
        <v>93</v>
      </c>
      <c r="J23353" t="s">
        <v>7205</v>
      </c>
      <c r="K23353" t="s">
        <v>15175</v>
      </c>
      <c r="L23353" t="s">
        <v>7205</v>
      </c>
      <c r="M23353" t="s">
        <v>15183</v>
      </c>
      <c r="N23353" t="s">
        <v>9198</v>
      </c>
      <c r="O23353" s="12">
        <v>60</v>
      </c>
      <c r="P23353" s="12">
        <v>60</v>
      </c>
      <c r="Q23353" s="12">
        <v>52</v>
      </c>
      <c r="R23353" s="12">
        <v>8</v>
      </c>
      <c r="S23353" s="12">
        <v>0</v>
      </c>
      <c r="T23353" s="12">
        <v>53</v>
      </c>
      <c r="U23353" s="12">
        <v>236</v>
      </c>
    </row>
    <row r="23354" spans="1:21" hidden="1" x14ac:dyDescent="0.3">
      <c r="A23354" t="s">
        <v>4076</v>
      </c>
      <c r="B23354" t="s">
        <v>76076</v>
      </c>
      <c r="C23354" t="s">
        <v>76083</v>
      </c>
      <c r="D23354" t="s">
        <v>1528</v>
      </c>
      <c r="E23354" t="s">
        <v>8197</v>
      </c>
      <c r="F23354" t="s">
        <v>1628</v>
      </c>
      <c r="G23354" t="str">
        <f t="shared" si="364"/>
        <v>1310</v>
      </c>
      <c r="H23354" t="s">
        <v>7205</v>
      </c>
      <c r="I23354" t="s">
        <v>93</v>
      </c>
      <c r="J23354" t="s">
        <v>7205</v>
      </c>
      <c r="K23354" t="s">
        <v>15175</v>
      </c>
      <c r="L23354" t="s">
        <v>7205</v>
      </c>
      <c r="M23354" t="s">
        <v>15187</v>
      </c>
      <c r="N23354" t="s">
        <v>6875</v>
      </c>
      <c r="O23354" s="12">
        <v>62</v>
      </c>
      <c r="P23354" s="12">
        <v>62</v>
      </c>
      <c r="Q23354" s="12">
        <v>52</v>
      </c>
      <c r="R23354" s="12">
        <v>10</v>
      </c>
      <c r="S23354" s="12">
        <v>0</v>
      </c>
      <c r="T23354" s="12">
        <v>53</v>
      </c>
      <c r="U23354" s="12">
        <v>211</v>
      </c>
    </row>
    <row r="23355" spans="1:21" hidden="1" x14ac:dyDescent="0.3">
      <c r="A23355" t="s">
        <v>4076</v>
      </c>
      <c r="B23355" t="s">
        <v>76076</v>
      </c>
      <c r="C23355" t="s">
        <v>76077</v>
      </c>
      <c r="D23355" t="s">
        <v>1528</v>
      </c>
      <c r="E23355" t="s">
        <v>8197</v>
      </c>
      <c r="F23355" t="s">
        <v>1628</v>
      </c>
      <c r="G23355" t="str">
        <f t="shared" si="364"/>
        <v>1310</v>
      </c>
      <c r="H23355" t="s">
        <v>7205</v>
      </c>
      <c r="I23355" t="s">
        <v>93</v>
      </c>
      <c r="J23355" t="s">
        <v>7205</v>
      </c>
      <c r="K23355" t="s">
        <v>15175</v>
      </c>
      <c r="L23355" t="s">
        <v>7205</v>
      </c>
      <c r="M23355" t="s">
        <v>15175</v>
      </c>
      <c r="N23355" t="s">
        <v>27250</v>
      </c>
      <c r="O23355" s="12">
        <v>86.999919999999918</v>
      </c>
      <c r="P23355" s="12">
        <v>86.999919999999918</v>
      </c>
      <c r="Q23355" s="12">
        <v>58.999920000000024</v>
      </c>
      <c r="R23355" s="12">
        <v>28</v>
      </c>
      <c r="S23355" s="12">
        <v>0</v>
      </c>
      <c r="T23355" s="12">
        <v>58.999920000000024</v>
      </c>
      <c r="U23355" s="12">
        <v>206.49972</v>
      </c>
    </row>
    <row r="23356" spans="1:21" hidden="1" x14ac:dyDescent="0.3">
      <c r="A23356" t="s">
        <v>4076</v>
      </c>
      <c r="B23356" t="s">
        <v>76076</v>
      </c>
      <c r="C23356" t="s">
        <v>76078</v>
      </c>
      <c r="D23356" t="s">
        <v>1528</v>
      </c>
      <c r="E23356" t="s">
        <v>8197</v>
      </c>
      <c r="F23356" t="s">
        <v>1628</v>
      </c>
      <c r="G23356" t="str">
        <f t="shared" si="364"/>
        <v>1310</v>
      </c>
      <c r="H23356" t="s">
        <v>7205</v>
      </c>
      <c r="I23356" t="s">
        <v>93</v>
      </c>
      <c r="J23356" t="s">
        <v>7205</v>
      </c>
      <c r="K23356" t="s">
        <v>15175</v>
      </c>
      <c r="L23356" t="s">
        <v>7205</v>
      </c>
      <c r="M23356" t="s">
        <v>15177</v>
      </c>
      <c r="N23356" t="s">
        <v>7531</v>
      </c>
      <c r="O23356" s="12">
        <v>51</v>
      </c>
      <c r="P23356" s="12">
        <v>50</v>
      </c>
      <c r="Q23356" s="12">
        <v>39</v>
      </c>
      <c r="R23356" s="12">
        <v>11</v>
      </c>
      <c r="S23356" s="12">
        <v>1</v>
      </c>
      <c r="T23356" s="12">
        <v>40</v>
      </c>
      <c r="U23356" s="12">
        <v>159</v>
      </c>
    </row>
    <row r="23357" spans="1:21" hidden="1" x14ac:dyDescent="0.3">
      <c r="A23357" t="s">
        <v>4076</v>
      </c>
      <c r="B23357" t="s">
        <v>76089</v>
      </c>
      <c r="C23357" t="s">
        <v>76090</v>
      </c>
      <c r="D23357" t="s">
        <v>1528</v>
      </c>
      <c r="E23357" t="s">
        <v>8197</v>
      </c>
      <c r="F23357" t="s">
        <v>1628</v>
      </c>
      <c r="G23357" t="str">
        <f t="shared" si="364"/>
        <v>1310</v>
      </c>
      <c r="H23357" t="s">
        <v>7205</v>
      </c>
      <c r="I23357" t="s">
        <v>93</v>
      </c>
      <c r="J23357" t="s">
        <v>7205</v>
      </c>
      <c r="K23357" t="s">
        <v>15187</v>
      </c>
      <c r="L23357" t="s">
        <v>9656</v>
      </c>
      <c r="M23357" t="s">
        <v>15679</v>
      </c>
      <c r="N23357" t="s">
        <v>15680</v>
      </c>
      <c r="O23357" s="12">
        <v>37</v>
      </c>
      <c r="P23357" s="12">
        <v>37</v>
      </c>
      <c r="Q23357" s="12">
        <v>24</v>
      </c>
      <c r="R23357" s="12">
        <v>13</v>
      </c>
      <c r="S23357" s="12">
        <v>0</v>
      </c>
      <c r="T23357" s="12">
        <v>25</v>
      </c>
      <c r="U23357" s="12">
        <v>119</v>
      </c>
    </row>
    <row r="23358" spans="1:21" hidden="1" x14ac:dyDescent="0.3">
      <c r="A23358" t="s">
        <v>4076</v>
      </c>
      <c r="B23358" t="s">
        <v>76076</v>
      </c>
      <c r="C23358" t="s">
        <v>76079</v>
      </c>
      <c r="D23358" t="s">
        <v>1528</v>
      </c>
      <c r="E23358" t="s">
        <v>8197</v>
      </c>
      <c r="F23358" t="s">
        <v>1628</v>
      </c>
      <c r="G23358" t="str">
        <f t="shared" si="364"/>
        <v>1310</v>
      </c>
      <c r="H23358" t="s">
        <v>7205</v>
      </c>
      <c r="I23358" t="s">
        <v>93</v>
      </c>
      <c r="J23358" t="s">
        <v>7205</v>
      </c>
      <c r="K23358" t="s">
        <v>15175</v>
      </c>
      <c r="L23358" t="s">
        <v>7205</v>
      </c>
      <c r="M23358" t="s">
        <v>15179</v>
      </c>
      <c r="N23358" t="s">
        <v>13366</v>
      </c>
      <c r="O23358" s="12">
        <v>41</v>
      </c>
      <c r="P23358" s="12">
        <v>41</v>
      </c>
      <c r="Q23358" s="12">
        <v>29</v>
      </c>
      <c r="R23358" s="12">
        <v>12</v>
      </c>
      <c r="S23358" s="12">
        <v>0</v>
      </c>
      <c r="T23358" s="12">
        <v>30</v>
      </c>
      <c r="U23358" s="12">
        <v>99</v>
      </c>
    </row>
    <row r="23359" spans="1:21" hidden="1" x14ac:dyDescent="0.3">
      <c r="A23359" t="s">
        <v>4076</v>
      </c>
      <c r="B23359" t="s">
        <v>76076</v>
      </c>
      <c r="C23359" t="s">
        <v>76084</v>
      </c>
      <c r="D23359" t="s">
        <v>1528</v>
      </c>
      <c r="E23359" t="s">
        <v>8197</v>
      </c>
      <c r="F23359" t="s">
        <v>1628</v>
      </c>
      <c r="G23359" t="str">
        <f t="shared" si="364"/>
        <v>1310</v>
      </c>
      <c r="H23359" t="s">
        <v>7205</v>
      </c>
      <c r="I23359" t="s">
        <v>93</v>
      </c>
      <c r="J23359" t="s">
        <v>7205</v>
      </c>
      <c r="K23359" t="s">
        <v>15175</v>
      </c>
      <c r="L23359" t="s">
        <v>7205</v>
      </c>
      <c r="M23359" t="s">
        <v>15189</v>
      </c>
      <c r="N23359" t="s">
        <v>28400</v>
      </c>
      <c r="O23359" s="12">
        <v>29</v>
      </c>
      <c r="P23359" s="12">
        <v>29</v>
      </c>
      <c r="Q23359" s="12">
        <v>21</v>
      </c>
      <c r="R23359" s="12">
        <v>8</v>
      </c>
      <c r="S23359" s="12">
        <v>0</v>
      </c>
      <c r="T23359" s="12">
        <v>21</v>
      </c>
      <c r="U23359" s="12">
        <v>92</v>
      </c>
    </row>
    <row r="23360" spans="1:21" hidden="1" x14ac:dyDescent="0.3">
      <c r="A23360" t="s">
        <v>4076</v>
      </c>
      <c r="B23360" t="s">
        <v>76076</v>
      </c>
      <c r="C23360" t="s">
        <v>76082</v>
      </c>
      <c r="D23360" t="s">
        <v>1528</v>
      </c>
      <c r="E23360" t="s">
        <v>8197</v>
      </c>
      <c r="F23360" t="s">
        <v>1628</v>
      </c>
      <c r="G23360" t="str">
        <f t="shared" si="364"/>
        <v>1310</v>
      </c>
      <c r="H23360" t="s">
        <v>7205</v>
      </c>
      <c r="I23360" t="s">
        <v>93</v>
      </c>
      <c r="J23360" t="s">
        <v>7205</v>
      </c>
      <c r="K23360" t="s">
        <v>15175</v>
      </c>
      <c r="L23360" t="s">
        <v>7205</v>
      </c>
      <c r="M23360" t="s">
        <v>15185</v>
      </c>
      <c r="N23360" t="s">
        <v>22789</v>
      </c>
      <c r="O23360" s="12">
        <v>26</v>
      </c>
      <c r="P23360" s="12">
        <v>26</v>
      </c>
      <c r="Q23360" s="12">
        <v>19</v>
      </c>
      <c r="R23360" s="12">
        <v>7</v>
      </c>
      <c r="S23360" s="12">
        <v>0</v>
      </c>
      <c r="T23360" s="12">
        <v>19</v>
      </c>
      <c r="U23360" s="12">
        <v>87</v>
      </c>
    </row>
    <row r="23361" spans="1:21" hidden="1" x14ac:dyDescent="0.3">
      <c r="A23361" t="s">
        <v>4076</v>
      </c>
      <c r="B23361" t="s">
        <v>76076</v>
      </c>
      <c r="C23361" t="s">
        <v>76080</v>
      </c>
      <c r="D23361" t="s">
        <v>1528</v>
      </c>
      <c r="E23361" t="s">
        <v>8197</v>
      </c>
      <c r="F23361" t="s">
        <v>1628</v>
      </c>
      <c r="G23361" t="str">
        <f t="shared" si="364"/>
        <v>1310</v>
      </c>
      <c r="H23361" t="s">
        <v>7205</v>
      </c>
      <c r="I23361" t="s">
        <v>93</v>
      </c>
      <c r="J23361" t="s">
        <v>7205</v>
      </c>
      <c r="K23361" t="s">
        <v>15175</v>
      </c>
      <c r="L23361" t="s">
        <v>7205</v>
      </c>
      <c r="M23361" t="s">
        <v>15181</v>
      </c>
      <c r="N23361" t="s">
        <v>17269</v>
      </c>
      <c r="O23361" s="12">
        <v>25</v>
      </c>
      <c r="P23361" s="12">
        <v>25</v>
      </c>
      <c r="Q23361" s="12">
        <v>19</v>
      </c>
      <c r="R23361" s="12">
        <v>6</v>
      </c>
      <c r="S23361" s="12">
        <v>0</v>
      </c>
      <c r="T23361" s="12">
        <v>19</v>
      </c>
      <c r="U23361" s="12">
        <v>74</v>
      </c>
    </row>
    <row r="23362" spans="1:21" hidden="1" x14ac:dyDescent="0.3">
      <c r="A23362" t="s">
        <v>4076</v>
      </c>
      <c r="B23362" t="s">
        <v>76087</v>
      </c>
      <c r="C23362" t="s">
        <v>76088</v>
      </c>
      <c r="D23362" t="s">
        <v>1528</v>
      </c>
      <c r="E23362" t="s">
        <v>8197</v>
      </c>
      <c r="F23362" t="s">
        <v>1628</v>
      </c>
      <c r="G23362" t="str">
        <f t="shared" ref="G23362:G23425" si="365">+D23362&amp;F23362</f>
        <v>1310</v>
      </c>
      <c r="H23362" t="s">
        <v>7205</v>
      </c>
      <c r="I23362" t="s">
        <v>93</v>
      </c>
      <c r="J23362" t="s">
        <v>7205</v>
      </c>
      <c r="K23362" t="s">
        <v>15181</v>
      </c>
      <c r="L23362" t="s">
        <v>7688</v>
      </c>
      <c r="M23362" t="s">
        <v>15679</v>
      </c>
      <c r="N23362" t="s">
        <v>15680</v>
      </c>
      <c r="O23362" s="12">
        <v>12.163620000000002</v>
      </c>
      <c r="P23362" s="12">
        <v>12.163620000000002</v>
      </c>
      <c r="Q23362" s="12">
        <v>9.1636200000000017</v>
      </c>
      <c r="R23362" s="12">
        <v>3</v>
      </c>
      <c r="S23362" s="12">
        <v>0</v>
      </c>
      <c r="T23362" s="12">
        <v>10.181800000000003</v>
      </c>
      <c r="U23362" s="12">
        <v>62.10898000000001</v>
      </c>
    </row>
    <row r="23363" spans="1:21" hidden="1" x14ac:dyDescent="0.3">
      <c r="A23363" t="s">
        <v>4076</v>
      </c>
      <c r="B23363" t="s">
        <v>76085</v>
      </c>
      <c r="C23363" t="s">
        <v>76086</v>
      </c>
      <c r="D23363" t="s">
        <v>1528</v>
      </c>
      <c r="E23363" t="s">
        <v>8197</v>
      </c>
      <c r="F23363" t="s">
        <v>1628</v>
      </c>
      <c r="G23363" t="str">
        <f t="shared" si="365"/>
        <v>1310</v>
      </c>
      <c r="H23363" t="s">
        <v>7205</v>
      </c>
      <c r="I23363" t="s">
        <v>93</v>
      </c>
      <c r="J23363" t="s">
        <v>7205</v>
      </c>
      <c r="K23363" t="s">
        <v>15177</v>
      </c>
      <c r="L23363" t="s">
        <v>10258</v>
      </c>
      <c r="M23363" t="s">
        <v>15679</v>
      </c>
      <c r="N23363" t="s">
        <v>15680</v>
      </c>
      <c r="O23363" s="12">
        <v>2.0363600000000002</v>
      </c>
      <c r="P23363" s="12">
        <v>2.0363600000000002</v>
      </c>
      <c r="Q23363" s="12">
        <v>2.0363600000000002</v>
      </c>
      <c r="R23363" s="12">
        <v>0</v>
      </c>
      <c r="S23363" s="12">
        <v>0</v>
      </c>
      <c r="T23363" s="12">
        <v>2.0363600000000002</v>
      </c>
      <c r="U23363" s="12">
        <v>8.1454400000000007</v>
      </c>
    </row>
    <row r="23364" spans="1:21" hidden="1" x14ac:dyDescent="0.3">
      <c r="A23364" t="s">
        <v>4076</v>
      </c>
      <c r="B23364" t="s">
        <v>76091</v>
      </c>
      <c r="C23364" t="s">
        <v>76092</v>
      </c>
      <c r="D23364" t="s">
        <v>1528</v>
      </c>
      <c r="E23364" t="s">
        <v>8197</v>
      </c>
      <c r="F23364" t="s">
        <v>1628</v>
      </c>
      <c r="G23364" t="str">
        <f t="shared" si="365"/>
        <v>1310</v>
      </c>
      <c r="H23364" t="s">
        <v>7205</v>
      </c>
      <c r="I23364" t="s">
        <v>93</v>
      </c>
      <c r="J23364" t="s">
        <v>7205</v>
      </c>
      <c r="K23364" t="s">
        <v>15189</v>
      </c>
      <c r="L23364" t="s">
        <v>28401</v>
      </c>
      <c r="M23364" t="s">
        <v>15679</v>
      </c>
      <c r="N23364" t="s">
        <v>15680</v>
      </c>
      <c r="O23364" s="12">
        <v>1.0181800000000001</v>
      </c>
      <c r="P23364" s="12">
        <v>1.0181800000000001</v>
      </c>
      <c r="Q23364" s="12">
        <v>1.0181800000000001</v>
      </c>
      <c r="R23364" s="12">
        <v>0</v>
      </c>
      <c r="S23364" s="12">
        <v>0</v>
      </c>
      <c r="T23364" s="12">
        <v>1.0181800000000001</v>
      </c>
      <c r="U23364" s="12">
        <v>6.1090800000000005</v>
      </c>
    </row>
    <row r="23365" spans="1:21" hidden="1" x14ac:dyDescent="0.3">
      <c r="A23365" t="s">
        <v>3984</v>
      </c>
      <c r="B23365" t="s">
        <v>76093</v>
      </c>
      <c r="C23365" t="s">
        <v>76094</v>
      </c>
      <c r="D23365" t="s">
        <v>1528</v>
      </c>
      <c r="E23365" t="s">
        <v>8197</v>
      </c>
      <c r="F23365" t="s">
        <v>1628</v>
      </c>
      <c r="G23365" t="str">
        <f t="shared" si="365"/>
        <v>1310</v>
      </c>
      <c r="H23365" t="s">
        <v>7205</v>
      </c>
      <c r="I23365" t="s">
        <v>55</v>
      </c>
      <c r="J23365" t="s">
        <v>11476</v>
      </c>
      <c r="K23365" t="s">
        <v>15175</v>
      </c>
      <c r="L23365" t="s">
        <v>11476</v>
      </c>
      <c r="M23365" t="s">
        <v>15679</v>
      </c>
      <c r="N23365" t="s">
        <v>15680</v>
      </c>
      <c r="O23365" s="12">
        <v>228.9040099999992</v>
      </c>
      <c r="P23365" s="12">
        <v>228.9040099999992</v>
      </c>
      <c r="Q23365" s="12">
        <v>179.90400999999946</v>
      </c>
      <c r="R23365" s="12">
        <v>49</v>
      </c>
      <c r="S23365" s="12">
        <v>0</v>
      </c>
      <c r="T23365" s="12">
        <v>183.91829999999939</v>
      </c>
      <c r="U23365" s="12">
        <v>808.71631999999954</v>
      </c>
    </row>
    <row r="23366" spans="1:21" hidden="1" x14ac:dyDescent="0.3">
      <c r="A23366" t="s">
        <v>3984</v>
      </c>
      <c r="B23366" t="s">
        <v>76097</v>
      </c>
      <c r="C23366" t="s">
        <v>76098</v>
      </c>
      <c r="D23366" t="s">
        <v>1528</v>
      </c>
      <c r="E23366" t="s">
        <v>8197</v>
      </c>
      <c r="F23366" t="s">
        <v>1628</v>
      </c>
      <c r="G23366" t="str">
        <f t="shared" si="365"/>
        <v>1310</v>
      </c>
      <c r="H23366" t="s">
        <v>7205</v>
      </c>
      <c r="I23366" t="s">
        <v>55</v>
      </c>
      <c r="J23366" t="s">
        <v>11476</v>
      </c>
      <c r="K23366" t="s">
        <v>15183</v>
      </c>
      <c r="L23366" t="s">
        <v>28402</v>
      </c>
      <c r="M23366" t="s">
        <v>15679</v>
      </c>
      <c r="N23366" t="s">
        <v>15680</v>
      </c>
      <c r="O23366" s="12">
        <v>6.0571599999999997</v>
      </c>
      <c r="P23366" s="12">
        <v>6.0571599999999997</v>
      </c>
      <c r="Q23366" s="12">
        <v>4.0571599999999997</v>
      </c>
      <c r="R23366" s="12">
        <v>2</v>
      </c>
      <c r="S23366" s="12">
        <v>0</v>
      </c>
      <c r="T23366" s="12">
        <v>4.0571599999999997</v>
      </c>
      <c r="U23366" s="12">
        <v>17.242929999999998</v>
      </c>
    </row>
    <row r="23367" spans="1:21" hidden="1" x14ac:dyDescent="0.3">
      <c r="A23367" t="s">
        <v>3984</v>
      </c>
      <c r="B23367" t="s">
        <v>76099</v>
      </c>
      <c r="C23367" t="s">
        <v>76100</v>
      </c>
      <c r="D23367" t="s">
        <v>1528</v>
      </c>
      <c r="E23367" t="s">
        <v>8197</v>
      </c>
      <c r="F23367" t="s">
        <v>1628</v>
      </c>
      <c r="G23367" t="str">
        <f t="shared" si="365"/>
        <v>1310</v>
      </c>
      <c r="H23367" t="s">
        <v>7205</v>
      </c>
      <c r="I23367" t="s">
        <v>55</v>
      </c>
      <c r="J23367" t="s">
        <v>11476</v>
      </c>
      <c r="K23367" t="s">
        <v>15187</v>
      </c>
      <c r="L23367" t="s">
        <v>8654</v>
      </c>
      <c r="M23367" t="s">
        <v>15679</v>
      </c>
      <c r="N23367" t="s">
        <v>15680</v>
      </c>
      <c r="O23367" s="12">
        <v>3.0535800000000002</v>
      </c>
      <c r="P23367" s="12">
        <v>3.0535800000000002</v>
      </c>
      <c r="Q23367" s="12">
        <v>3.0535800000000002</v>
      </c>
      <c r="R23367" s="12">
        <v>0</v>
      </c>
      <c r="S23367" s="12">
        <v>0</v>
      </c>
      <c r="T23367" s="12">
        <v>3.0535800000000002</v>
      </c>
      <c r="U23367" s="12">
        <v>9.1607400000000005</v>
      </c>
    </row>
    <row r="23368" spans="1:21" hidden="1" x14ac:dyDescent="0.3">
      <c r="A23368" t="s">
        <v>3984</v>
      </c>
      <c r="B23368" t="s">
        <v>76095</v>
      </c>
      <c r="C23368" t="s">
        <v>76096</v>
      </c>
      <c r="D23368" t="s">
        <v>1528</v>
      </c>
      <c r="E23368" t="s">
        <v>8197</v>
      </c>
      <c r="F23368" t="s">
        <v>1628</v>
      </c>
      <c r="G23368" t="str">
        <f t="shared" si="365"/>
        <v>1310</v>
      </c>
      <c r="H23368" t="s">
        <v>7205</v>
      </c>
      <c r="I23368" t="s">
        <v>55</v>
      </c>
      <c r="J23368" t="s">
        <v>11476</v>
      </c>
      <c r="K23368" t="s">
        <v>15177</v>
      </c>
      <c r="L23368" t="s">
        <v>15869</v>
      </c>
      <c r="M23368" t="s">
        <v>15679</v>
      </c>
      <c r="N23368" t="s">
        <v>15680</v>
      </c>
      <c r="O23368" s="12">
        <v>2</v>
      </c>
      <c r="P23368" s="12">
        <v>2</v>
      </c>
      <c r="Q23368" s="12">
        <v>1</v>
      </c>
      <c r="R23368" s="12">
        <v>1</v>
      </c>
      <c r="S23368" s="12">
        <v>0</v>
      </c>
      <c r="T23368" s="12">
        <v>1</v>
      </c>
      <c r="U23368" s="12">
        <v>9</v>
      </c>
    </row>
    <row r="23369" spans="1:21" hidden="1" x14ac:dyDescent="0.3">
      <c r="A23369" t="s">
        <v>4299</v>
      </c>
      <c r="B23369" t="s">
        <v>76101</v>
      </c>
      <c r="C23369" t="s">
        <v>76102</v>
      </c>
      <c r="D23369" t="s">
        <v>1528</v>
      </c>
      <c r="E23369" t="s">
        <v>8197</v>
      </c>
      <c r="F23369" t="s">
        <v>1628</v>
      </c>
      <c r="G23369" t="str">
        <f t="shared" si="365"/>
        <v>1310</v>
      </c>
      <c r="H23369" t="s">
        <v>7205</v>
      </c>
      <c r="I23369" t="s">
        <v>1532</v>
      </c>
      <c r="J23369" t="s">
        <v>11869</v>
      </c>
      <c r="K23369" t="s">
        <v>15175</v>
      </c>
      <c r="L23369" t="s">
        <v>28403</v>
      </c>
      <c r="M23369" t="s">
        <v>15679</v>
      </c>
      <c r="N23369" t="s">
        <v>15680</v>
      </c>
      <c r="O23369" s="12">
        <v>104</v>
      </c>
      <c r="P23369" s="12">
        <v>104</v>
      </c>
      <c r="Q23369" s="12">
        <v>80</v>
      </c>
      <c r="R23369" s="12">
        <v>24</v>
      </c>
      <c r="S23369" s="12">
        <v>0</v>
      </c>
      <c r="T23369" s="12">
        <v>86</v>
      </c>
      <c r="U23369" s="12">
        <v>390</v>
      </c>
    </row>
    <row r="23370" spans="1:21" hidden="1" x14ac:dyDescent="0.3">
      <c r="A23370" t="s">
        <v>4030</v>
      </c>
      <c r="B23370" t="s">
        <v>76105</v>
      </c>
      <c r="C23370" t="s">
        <v>76106</v>
      </c>
      <c r="D23370" t="s">
        <v>1528</v>
      </c>
      <c r="E23370" t="s">
        <v>8197</v>
      </c>
      <c r="F23370" t="s">
        <v>1628</v>
      </c>
      <c r="G23370" t="str">
        <f t="shared" si="365"/>
        <v>1310</v>
      </c>
      <c r="H23370" t="s">
        <v>7205</v>
      </c>
      <c r="I23370" t="s">
        <v>1435</v>
      </c>
      <c r="J23370" t="s">
        <v>11535</v>
      </c>
      <c r="K23370" t="s">
        <v>15177</v>
      </c>
      <c r="L23370" t="s">
        <v>28404</v>
      </c>
      <c r="M23370" t="s">
        <v>15679</v>
      </c>
      <c r="N23370" t="s">
        <v>15680</v>
      </c>
      <c r="O23370" s="12">
        <v>42</v>
      </c>
      <c r="P23370" s="12">
        <v>42</v>
      </c>
      <c r="Q23370" s="12">
        <v>31</v>
      </c>
      <c r="R23370" s="12">
        <v>11</v>
      </c>
      <c r="S23370" s="12">
        <v>0</v>
      </c>
      <c r="T23370" s="12">
        <v>35</v>
      </c>
      <c r="U23370" s="12">
        <v>161</v>
      </c>
    </row>
    <row r="23371" spans="1:21" hidden="1" x14ac:dyDescent="0.3">
      <c r="A23371" t="s">
        <v>4030</v>
      </c>
      <c r="B23371" t="s">
        <v>76103</v>
      </c>
      <c r="C23371" t="s">
        <v>76104</v>
      </c>
      <c r="D23371" t="s">
        <v>1528</v>
      </c>
      <c r="E23371" t="s">
        <v>8197</v>
      </c>
      <c r="F23371" t="s">
        <v>1628</v>
      </c>
      <c r="G23371" t="str">
        <f t="shared" si="365"/>
        <v>1310</v>
      </c>
      <c r="H23371" t="s">
        <v>7205</v>
      </c>
      <c r="I23371" t="s">
        <v>1435</v>
      </c>
      <c r="J23371" t="s">
        <v>11535</v>
      </c>
      <c r="K23371" t="s">
        <v>15175</v>
      </c>
      <c r="L23371" t="s">
        <v>11535</v>
      </c>
      <c r="M23371" t="s">
        <v>15679</v>
      </c>
      <c r="N23371" t="s">
        <v>15680</v>
      </c>
      <c r="O23371" s="12">
        <v>41.527220000000021</v>
      </c>
      <c r="P23371" s="12">
        <v>41.527220000000021</v>
      </c>
      <c r="Q23371" s="12">
        <v>29.527220000000021</v>
      </c>
      <c r="R23371" s="12">
        <v>12</v>
      </c>
      <c r="S23371" s="12">
        <v>0</v>
      </c>
      <c r="T23371" s="12">
        <v>30.545400000000022</v>
      </c>
      <c r="U23371" s="12">
        <v>121.16342000000006</v>
      </c>
    </row>
    <row r="23372" spans="1:21" hidden="1" x14ac:dyDescent="0.3">
      <c r="A23372" t="s">
        <v>4030</v>
      </c>
      <c r="B23372" t="s">
        <v>76107</v>
      </c>
      <c r="C23372" t="s">
        <v>76108</v>
      </c>
      <c r="D23372" t="s">
        <v>1528</v>
      </c>
      <c r="E23372" t="s">
        <v>8197</v>
      </c>
      <c r="F23372" t="s">
        <v>1628</v>
      </c>
      <c r="G23372" t="str">
        <f t="shared" si="365"/>
        <v>1310</v>
      </c>
      <c r="H23372" t="s">
        <v>7205</v>
      </c>
      <c r="I23372" t="s">
        <v>1435</v>
      </c>
      <c r="J23372" t="s">
        <v>11535</v>
      </c>
      <c r="K23372" t="s">
        <v>15179</v>
      </c>
      <c r="L23372" t="s">
        <v>28405</v>
      </c>
      <c r="M23372" t="s">
        <v>15679</v>
      </c>
      <c r="N23372" t="s">
        <v>15680</v>
      </c>
      <c r="O23372" s="12">
        <v>19.163620000000009</v>
      </c>
      <c r="P23372" s="12">
        <v>19.163620000000009</v>
      </c>
      <c r="Q23372" s="12">
        <v>9.1636200000000017</v>
      </c>
      <c r="R23372" s="12">
        <v>10</v>
      </c>
      <c r="S23372" s="12">
        <v>0</v>
      </c>
      <c r="T23372" s="12">
        <v>9.1636200000000017</v>
      </c>
      <c r="U23372" s="12">
        <v>40.727200000000003</v>
      </c>
    </row>
    <row r="23373" spans="1:21" hidden="1" x14ac:dyDescent="0.3">
      <c r="A23373" t="s">
        <v>4030</v>
      </c>
      <c r="B23373" t="s">
        <v>76109</v>
      </c>
      <c r="C23373" t="s">
        <v>76110</v>
      </c>
      <c r="D23373" t="s">
        <v>1528</v>
      </c>
      <c r="E23373" t="s">
        <v>8197</v>
      </c>
      <c r="F23373" t="s">
        <v>1628</v>
      </c>
      <c r="G23373" t="str">
        <f t="shared" si="365"/>
        <v>1310</v>
      </c>
      <c r="H23373" t="s">
        <v>7205</v>
      </c>
      <c r="I23373" t="s">
        <v>1435</v>
      </c>
      <c r="J23373" t="s">
        <v>11535</v>
      </c>
      <c r="K23373" t="s">
        <v>15181</v>
      </c>
      <c r="L23373" t="s">
        <v>12627</v>
      </c>
      <c r="M23373" t="s">
        <v>15679</v>
      </c>
      <c r="N23373" t="s">
        <v>15680</v>
      </c>
      <c r="O23373" s="12">
        <v>13.090900000000005</v>
      </c>
      <c r="P23373" s="12">
        <v>13.090900000000005</v>
      </c>
      <c r="Q23373" s="12">
        <v>5.0909000000000004</v>
      </c>
      <c r="R23373" s="12">
        <v>8</v>
      </c>
      <c r="S23373" s="12">
        <v>0</v>
      </c>
      <c r="T23373" s="12">
        <v>5.0909000000000004</v>
      </c>
      <c r="U23373" s="12">
        <v>32.581760000000003</v>
      </c>
    </row>
    <row r="23374" spans="1:21" hidden="1" x14ac:dyDescent="0.3">
      <c r="A23374" t="s">
        <v>4239</v>
      </c>
      <c r="B23374" t="s">
        <v>76111</v>
      </c>
      <c r="C23374" t="s">
        <v>76112</v>
      </c>
      <c r="D23374" t="s">
        <v>1528</v>
      </c>
      <c r="E23374" t="s">
        <v>8197</v>
      </c>
      <c r="F23374" t="s">
        <v>1628</v>
      </c>
      <c r="G23374" t="str">
        <f t="shared" si="365"/>
        <v>1310</v>
      </c>
      <c r="H23374" t="s">
        <v>7205</v>
      </c>
      <c r="I23374" t="s">
        <v>120</v>
      </c>
      <c r="J23374" t="s">
        <v>8127</v>
      </c>
      <c r="K23374" t="s">
        <v>15175</v>
      </c>
      <c r="L23374" t="s">
        <v>8127</v>
      </c>
      <c r="M23374" t="s">
        <v>15679</v>
      </c>
      <c r="N23374" t="s">
        <v>15680</v>
      </c>
      <c r="O23374" s="12">
        <v>283</v>
      </c>
      <c r="P23374" s="12">
        <v>282</v>
      </c>
      <c r="Q23374" s="12">
        <v>224</v>
      </c>
      <c r="R23374" s="12">
        <v>58</v>
      </c>
      <c r="S23374" s="12">
        <v>1</v>
      </c>
      <c r="T23374" s="12">
        <v>228</v>
      </c>
      <c r="U23374" s="12">
        <v>1053</v>
      </c>
    </row>
    <row r="23375" spans="1:21" hidden="1" x14ac:dyDescent="0.3">
      <c r="A23375" t="s">
        <v>4239</v>
      </c>
      <c r="B23375" t="s">
        <v>76113</v>
      </c>
      <c r="C23375" t="s">
        <v>76114</v>
      </c>
      <c r="D23375" t="s">
        <v>1528</v>
      </c>
      <c r="E23375" t="s">
        <v>8197</v>
      </c>
      <c r="F23375" t="s">
        <v>1628</v>
      </c>
      <c r="G23375" t="str">
        <f t="shared" si="365"/>
        <v>1310</v>
      </c>
      <c r="H23375" t="s">
        <v>7205</v>
      </c>
      <c r="I23375" t="s">
        <v>120</v>
      </c>
      <c r="J23375" t="s">
        <v>8127</v>
      </c>
      <c r="K23375" t="s">
        <v>15177</v>
      </c>
      <c r="L23375" t="s">
        <v>28406</v>
      </c>
      <c r="M23375" t="s">
        <v>15679</v>
      </c>
      <c r="N23375" t="s">
        <v>15680</v>
      </c>
      <c r="O23375" s="12">
        <v>75.000320000000073</v>
      </c>
      <c r="P23375" s="12">
        <v>75.000320000000073</v>
      </c>
      <c r="Q23375" s="12">
        <v>65.000320000000073</v>
      </c>
      <c r="R23375" s="12">
        <v>10</v>
      </c>
      <c r="S23375" s="12">
        <v>0</v>
      </c>
      <c r="T23375" s="12">
        <v>65.000320000000073</v>
      </c>
      <c r="U23375" s="12">
        <v>308.75151999999997</v>
      </c>
    </row>
    <row r="23376" spans="1:21" hidden="1" x14ac:dyDescent="0.3">
      <c r="A23376" t="s">
        <v>4239</v>
      </c>
      <c r="B23376" t="s">
        <v>76117</v>
      </c>
      <c r="C23376" t="s">
        <v>76118</v>
      </c>
      <c r="D23376" t="s">
        <v>1528</v>
      </c>
      <c r="E23376" t="s">
        <v>8197</v>
      </c>
      <c r="F23376" t="s">
        <v>1628</v>
      </c>
      <c r="G23376" t="str">
        <f t="shared" si="365"/>
        <v>1310</v>
      </c>
      <c r="H23376" t="s">
        <v>7205</v>
      </c>
      <c r="I23376" t="s">
        <v>120</v>
      </c>
      <c r="J23376" t="s">
        <v>8127</v>
      </c>
      <c r="K23376" t="s">
        <v>15181</v>
      </c>
      <c r="L23376" t="s">
        <v>8469</v>
      </c>
      <c r="M23376" t="s">
        <v>15679</v>
      </c>
      <c r="N23376" t="s">
        <v>15680</v>
      </c>
      <c r="O23376" s="12">
        <v>4</v>
      </c>
      <c r="P23376" s="12">
        <v>4</v>
      </c>
      <c r="Q23376" s="12">
        <v>3</v>
      </c>
      <c r="R23376" s="12">
        <v>1</v>
      </c>
      <c r="S23376" s="12">
        <v>0</v>
      </c>
      <c r="T23376" s="12">
        <v>3</v>
      </c>
      <c r="U23376" s="12">
        <v>12</v>
      </c>
    </row>
    <row r="23377" spans="1:21" hidden="1" x14ac:dyDescent="0.3">
      <c r="A23377" t="s">
        <v>4239</v>
      </c>
      <c r="B23377" t="s">
        <v>76115</v>
      </c>
      <c r="C23377" t="s">
        <v>76116</v>
      </c>
      <c r="D23377" t="s">
        <v>1528</v>
      </c>
      <c r="E23377" t="s">
        <v>8197</v>
      </c>
      <c r="F23377" t="s">
        <v>1628</v>
      </c>
      <c r="G23377" t="str">
        <f t="shared" si="365"/>
        <v>1310</v>
      </c>
      <c r="H23377" t="s">
        <v>7205</v>
      </c>
      <c r="I23377" t="s">
        <v>120</v>
      </c>
      <c r="J23377" t="s">
        <v>8127</v>
      </c>
      <c r="K23377" t="s">
        <v>15179</v>
      </c>
      <c r="L23377" t="s">
        <v>28407</v>
      </c>
      <c r="M23377" t="s">
        <v>15679</v>
      </c>
      <c r="N23377" t="s">
        <v>15680</v>
      </c>
      <c r="O23377" s="12">
        <v>2</v>
      </c>
      <c r="P23377" s="12">
        <v>2</v>
      </c>
      <c r="Q23377" s="12">
        <v>1</v>
      </c>
      <c r="R23377" s="12">
        <v>1</v>
      </c>
      <c r="S23377" s="12">
        <v>0</v>
      </c>
      <c r="T23377" s="12">
        <v>1</v>
      </c>
      <c r="U23377" s="12">
        <v>2</v>
      </c>
    </row>
    <row r="23378" spans="1:21" hidden="1" x14ac:dyDescent="0.3">
      <c r="A23378" t="s">
        <v>4295</v>
      </c>
      <c r="B23378" t="s">
        <v>76133</v>
      </c>
      <c r="C23378" t="s">
        <v>76134</v>
      </c>
      <c r="D23378" t="s">
        <v>1528</v>
      </c>
      <c r="E23378" t="s">
        <v>8197</v>
      </c>
      <c r="F23378" t="s">
        <v>1628</v>
      </c>
      <c r="G23378" t="str">
        <f t="shared" si="365"/>
        <v>1310</v>
      </c>
      <c r="H23378" t="s">
        <v>7205</v>
      </c>
      <c r="I23378" t="s">
        <v>6055</v>
      </c>
      <c r="J23378" t="s">
        <v>11865</v>
      </c>
      <c r="K23378" t="s">
        <v>15189</v>
      </c>
      <c r="L23378" t="s">
        <v>7334</v>
      </c>
      <c r="M23378" t="s">
        <v>15679</v>
      </c>
      <c r="N23378" t="s">
        <v>15680</v>
      </c>
      <c r="O23378" s="12">
        <v>83</v>
      </c>
      <c r="P23378" s="12">
        <v>83</v>
      </c>
      <c r="Q23378" s="12">
        <v>62</v>
      </c>
      <c r="R23378" s="12">
        <v>21</v>
      </c>
      <c r="S23378" s="12">
        <v>0</v>
      </c>
      <c r="T23378" s="12">
        <v>63</v>
      </c>
      <c r="U23378" s="12">
        <v>323</v>
      </c>
    </row>
    <row r="23379" spans="1:21" hidden="1" x14ac:dyDescent="0.3">
      <c r="A23379" t="s">
        <v>4295</v>
      </c>
      <c r="B23379" t="s">
        <v>76131</v>
      </c>
      <c r="C23379" t="s">
        <v>76132</v>
      </c>
      <c r="D23379" t="s">
        <v>1528</v>
      </c>
      <c r="E23379" t="s">
        <v>8197</v>
      </c>
      <c r="F23379" t="s">
        <v>1628</v>
      </c>
      <c r="G23379" t="str">
        <f t="shared" si="365"/>
        <v>1310</v>
      </c>
      <c r="H23379" t="s">
        <v>7205</v>
      </c>
      <c r="I23379" t="s">
        <v>6055</v>
      </c>
      <c r="J23379" t="s">
        <v>11865</v>
      </c>
      <c r="K23379" t="s">
        <v>15187</v>
      </c>
      <c r="L23379" t="s">
        <v>7120</v>
      </c>
      <c r="M23379" t="s">
        <v>15679</v>
      </c>
      <c r="N23379" t="s">
        <v>15680</v>
      </c>
      <c r="O23379" s="12">
        <v>75</v>
      </c>
      <c r="P23379" s="12">
        <v>75</v>
      </c>
      <c r="Q23379" s="12">
        <v>65</v>
      </c>
      <c r="R23379" s="12">
        <v>10</v>
      </c>
      <c r="S23379" s="12">
        <v>0</v>
      </c>
      <c r="T23379" s="12">
        <v>69</v>
      </c>
      <c r="U23379" s="12">
        <v>319</v>
      </c>
    </row>
    <row r="23380" spans="1:21" hidden="1" x14ac:dyDescent="0.3">
      <c r="A23380" t="s">
        <v>4295</v>
      </c>
      <c r="B23380" t="s">
        <v>76127</v>
      </c>
      <c r="C23380" t="s">
        <v>76128</v>
      </c>
      <c r="D23380" t="s">
        <v>1528</v>
      </c>
      <c r="E23380" t="s">
        <v>8197</v>
      </c>
      <c r="F23380" t="s">
        <v>1628</v>
      </c>
      <c r="G23380" t="str">
        <f t="shared" si="365"/>
        <v>1310</v>
      </c>
      <c r="H23380" t="s">
        <v>7205</v>
      </c>
      <c r="I23380" t="s">
        <v>6055</v>
      </c>
      <c r="J23380" t="s">
        <v>11865</v>
      </c>
      <c r="K23380" t="s">
        <v>15183</v>
      </c>
      <c r="L23380" t="s">
        <v>7516</v>
      </c>
      <c r="M23380" t="s">
        <v>15679</v>
      </c>
      <c r="N23380" t="s">
        <v>15680</v>
      </c>
      <c r="O23380" s="12">
        <v>51</v>
      </c>
      <c r="P23380" s="12">
        <v>51</v>
      </c>
      <c r="Q23380" s="12">
        <v>46</v>
      </c>
      <c r="R23380" s="12">
        <v>5</v>
      </c>
      <c r="S23380" s="12">
        <v>0</v>
      </c>
      <c r="T23380" s="12">
        <v>48</v>
      </c>
      <c r="U23380" s="12">
        <v>238</v>
      </c>
    </row>
    <row r="23381" spans="1:21" hidden="1" x14ac:dyDescent="0.3">
      <c r="A23381" t="s">
        <v>4295</v>
      </c>
      <c r="B23381" t="s">
        <v>76125</v>
      </c>
      <c r="C23381" t="s">
        <v>76126</v>
      </c>
      <c r="D23381" t="s">
        <v>1528</v>
      </c>
      <c r="E23381" t="s">
        <v>8197</v>
      </c>
      <c r="F23381" t="s">
        <v>1628</v>
      </c>
      <c r="G23381" t="str">
        <f t="shared" si="365"/>
        <v>1310</v>
      </c>
      <c r="H23381" t="s">
        <v>7205</v>
      </c>
      <c r="I23381" t="s">
        <v>6055</v>
      </c>
      <c r="J23381" t="s">
        <v>11865</v>
      </c>
      <c r="K23381" t="s">
        <v>15181</v>
      </c>
      <c r="L23381" t="s">
        <v>12579</v>
      </c>
      <c r="M23381" t="s">
        <v>15679</v>
      </c>
      <c r="N23381" t="s">
        <v>15680</v>
      </c>
      <c r="O23381" s="12">
        <v>57</v>
      </c>
      <c r="P23381" s="12">
        <v>57</v>
      </c>
      <c r="Q23381" s="12">
        <v>46</v>
      </c>
      <c r="R23381" s="12">
        <v>11</v>
      </c>
      <c r="S23381" s="12">
        <v>0</v>
      </c>
      <c r="T23381" s="12">
        <v>47</v>
      </c>
      <c r="U23381" s="12">
        <v>224</v>
      </c>
    </row>
    <row r="23382" spans="1:21" hidden="1" x14ac:dyDescent="0.3">
      <c r="A23382" t="s">
        <v>4295</v>
      </c>
      <c r="B23382" t="s">
        <v>76119</v>
      </c>
      <c r="C23382" t="s">
        <v>76120</v>
      </c>
      <c r="D23382" t="s">
        <v>1528</v>
      </c>
      <c r="E23382" t="s">
        <v>8197</v>
      </c>
      <c r="F23382" t="s">
        <v>1628</v>
      </c>
      <c r="G23382" t="str">
        <f t="shared" si="365"/>
        <v>1310</v>
      </c>
      <c r="H23382" t="s">
        <v>7205</v>
      </c>
      <c r="I23382" t="s">
        <v>6055</v>
      </c>
      <c r="J23382" t="s">
        <v>11865</v>
      </c>
      <c r="K23382" t="s">
        <v>15175</v>
      </c>
      <c r="L23382" t="s">
        <v>11865</v>
      </c>
      <c r="M23382" t="s">
        <v>15679</v>
      </c>
      <c r="N23382" t="s">
        <v>15680</v>
      </c>
      <c r="O23382" s="12">
        <v>54</v>
      </c>
      <c r="P23382" s="12">
        <v>54</v>
      </c>
      <c r="Q23382" s="12">
        <v>43</v>
      </c>
      <c r="R23382" s="12">
        <v>11</v>
      </c>
      <c r="S23382" s="12">
        <v>0</v>
      </c>
      <c r="T23382" s="12">
        <v>44</v>
      </c>
      <c r="U23382" s="12">
        <v>206</v>
      </c>
    </row>
    <row r="23383" spans="1:21" hidden="1" x14ac:dyDescent="0.3">
      <c r="A23383" t="s">
        <v>4295</v>
      </c>
      <c r="B23383" t="s">
        <v>76121</v>
      </c>
      <c r="C23383" t="s">
        <v>76122</v>
      </c>
      <c r="D23383" t="s">
        <v>1528</v>
      </c>
      <c r="E23383" t="s">
        <v>8197</v>
      </c>
      <c r="F23383" t="s">
        <v>1628</v>
      </c>
      <c r="G23383" t="str">
        <f t="shared" si="365"/>
        <v>1310</v>
      </c>
      <c r="H23383" t="s">
        <v>7205</v>
      </c>
      <c r="I23383" t="s">
        <v>6055</v>
      </c>
      <c r="J23383" t="s">
        <v>11865</v>
      </c>
      <c r="K23383" t="s">
        <v>15177</v>
      </c>
      <c r="L23383" t="s">
        <v>19397</v>
      </c>
      <c r="M23383" t="s">
        <v>15679</v>
      </c>
      <c r="N23383" t="s">
        <v>15680</v>
      </c>
      <c r="O23383" s="12">
        <v>38</v>
      </c>
      <c r="P23383" s="12">
        <v>38</v>
      </c>
      <c r="Q23383" s="12">
        <v>27</v>
      </c>
      <c r="R23383" s="12">
        <v>11</v>
      </c>
      <c r="S23383" s="12">
        <v>0</v>
      </c>
      <c r="T23383" s="12">
        <v>27</v>
      </c>
      <c r="U23383" s="12">
        <v>151</v>
      </c>
    </row>
    <row r="23384" spans="1:21" hidden="1" x14ac:dyDescent="0.3">
      <c r="A23384" t="s">
        <v>4295</v>
      </c>
      <c r="B23384" t="s">
        <v>76123</v>
      </c>
      <c r="C23384" t="s">
        <v>76124</v>
      </c>
      <c r="D23384" t="s">
        <v>1528</v>
      </c>
      <c r="E23384" t="s">
        <v>8197</v>
      </c>
      <c r="F23384" t="s">
        <v>1628</v>
      </c>
      <c r="G23384" t="str">
        <f t="shared" si="365"/>
        <v>1310</v>
      </c>
      <c r="H23384" t="s">
        <v>7205</v>
      </c>
      <c r="I23384" t="s">
        <v>6055</v>
      </c>
      <c r="J23384" t="s">
        <v>11865</v>
      </c>
      <c r="K23384" t="s">
        <v>15179</v>
      </c>
      <c r="L23384" t="s">
        <v>10873</v>
      </c>
      <c r="M23384" t="s">
        <v>15679</v>
      </c>
      <c r="N23384" t="s">
        <v>15680</v>
      </c>
      <c r="O23384" s="12">
        <v>26</v>
      </c>
      <c r="P23384" s="12">
        <v>26</v>
      </c>
      <c r="Q23384" s="12">
        <v>21</v>
      </c>
      <c r="R23384" s="12">
        <v>5</v>
      </c>
      <c r="S23384" s="12">
        <v>0</v>
      </c>
      <c r="T23384" s="12">
        <v>23</v>
      </c>
      <c r="U23384" s="12">
        <v>122</v>
      </c>
    </row>
    <row r="23385" spans="1:21" hidden="1" x14ac:dyDescent="0.3">
      <c r="A23385" t="s">
        <v>4295</v>
      </c>
      <c r="B23385" t="s">
        <v>76129</v>
      </c>
      <c r="C23385" t="s">
        <v>76130</v>
      </c>
      <c r="D23385" t="s">
        <v>1528</v>
      </c>
      <c r="E23385" t="s">
        <v>8197</v>
      </c>
      <c r="F23385" t="s">
        <v>1628</v>
      </c>
      <c r="G23385" t="str">
        <f t="shared" si="365"/>
        <v>1310</v>
      </c>
      <c r="H23385" t="s">
        <v>7205</v>
      </c>
      <c r="I23385" t="s">
        <v>6055</v>
      </c>
      <c r="J23385" t="s">
        <v>11865</v>
      </c>
      <c r="K23385" t="s">
        <v>15185</v>
      </c>
      <c r="L23385" t="s">
        <v>28408</v>
      </c>
      <c r="M23385" t="s">
        <v>15679</v>
      </c>
      <c r="N23385" t="s">
        <v>15680</v>
      </c>
      <c r="O23385" s="12">
        <v>14</v>
      </c>
      <c r="P23385" s="12">
        <v>14</v>
      </c>
      <c r="Q23385" s="12">
        <v>12</v>
      </c>
      <c r="R23385" s="12">
        <v>2</v>
      </c>
      <c r="S23385" s="12">
        <v>0</v>
      </c>
      <c r="T23385" s="12">
        <v>12</v>
      </c>
      <c r="U23385" s="12">
        <v>62</v>
      </c>
    </row>
    <row r="23386" spans="1:21" hidden="1" x14ac:dyDescent="0.3">
      <c r="A23386" t="s">
        <v>4065</v>
      </c>
      <c r="B23386" t="s">
        <v>76135</v>
      </c>
      <c r="C23386" t="s">
        <v>76136</v>
      </c>
      <c r="D23386" t="s">
        <v>1528</v>
      </c>
      <c r="E23386" t="s">
        <v>8197</v>
      </c>
      <c r="F23386" t="s">
        <v>1628</v>
      </c>
      <c r="G23386" t="str">
        <f t="shared" si="365"/>
        <v>1310</v>
      </c>
      <c r="H23386" t="s">
        <v>7205</v>
      </c>
      <c r="I23386" t="s">
        <v>1867</v>
      </c>
      <c r="J23386" t="s">
        <v>11582</v>
      </c>
      <c r="K23386" t="s">
        <v>15175</v>
      </c>
      <c r="L23386" t="s">
        <v>11582</v>
      </c>
      <c r="M23386" t="s">
        <v>15679</v>
      </c>
      <c r="N23386" t="s">
        <v>15680</v>
      </c>
      <c r="O23386" s="12">
        <v>177</v>
      </c>
      <c r="P23386" s="12">
        <v>177</v>
      </c>
      <c r="Q23386" s="12">
        <v>147</v>
      </c>
      <c r="R23386" s="12">
        <v>30</v>
      </c>
      <c r="S23386" s="12">
        <v>0</v>
      </c>
      <c r="T23386" s="12">
        <v>156</v>
      </c>
      <c r="U23386" s="12">
        <v>695</v>
      </c>
    </row>
    <row r="23387" spans="1:21" hidden="1" x14ac:dyDescent="0.3">
      <c r="A23387" t="s">
        <v>4065</v>
      </c>
      <c r="B23387" t="s">
        <v>76139</v>
      </c>
      <c r="C23387" t="s">
        <v>76140</v>
      </c>
      <c r="D23387" t="s">
        <v>1528</v>
      </c>
      <c r="E23387" t="s">
        <v>8197</v>
      </c>
      <c r="F23387" t="s">
        <v>1628</v>
      </c>
      <c r="G23387" t="str">
        <f t="shared" si="365"/>
        <v>1310</v>
      </c>
      <c r="H23387" t="s">
        <v>7205</v>
      </c>
      <c r="I23387" t="s">
        <v>1867</v>
      </c>
      <c r="J23387" t="s">
        <v>11582</v>
      </c>
      <c r="K23387" t="s">
        <v>15179</v>
      </c>
      <c r="L23387" t="s">
        <v>11905</v>
      </c>
      <c r="M23387" t="s">
        <v>15679</v>
      </c>
      <c r="N23387" t="s">
        <v>15680</v>
      </c>
      <c r="O23387" s="12">
        <v>45.44193999999996</v>
      </c>
      <c r="P23387" s="12">
        <v>45.44193999999996</v>
      </c>
      <c r="Q23387" s="12">
        <v>38.441939999999981</v>
      </c>
      <c r="R23387" s="12">
        <v>7</v>
      </c>
      <c r="S23387" s="12">
        <v>0</v>
      </c>
      <c r="T23387" s="12">
        <v>38.441939999999981</v>
      </c>
      <c r="U23387" s="12">
        <v>146.68634999999995</v>
      </c>
    </row>
    <row r="23388" spans="1:21" hidden="1" x14ac:dyDescent="0.3">
      <c r="A23388" t="s">
        <v>4065</v>
      </c>
      <c r="B23388" t="s">
        <v>76141</v>
      </c>
      <c r="C23388" t="s">
        <v>76142</v>
      </c>
      <c r="D23388" t="s">
        <v>1528</v>
      </c>
      <c r="E23388" t="s">
        <v>8197</v>
      </c>
      <c r="F23388" t="s">
        <v>1628</v>
      </c>
      <c r="G23388" t="str">
        <f t="shared" si="365"/>
        <v>1310</v>
      </c>
      <c r="H23388" t="s">
        <v>7205</v>
      </c>
      <c r="I23388" t="s">
        <v>1867</v>
      </c>
      <c r="J23388" t="s">
        <v>11582</v>
      </c>
      <c r="K23388" t="s">
        <v>15181</v>
      </c>
      <c r="L23388" t="s">
        <v>9495</v>
      </c>
      <c r="M23388" t="s">
        <v>15679</v>
      </c>
      <c r="N23388" t="s">
        <v>15680</v>
      </c>
      <c r="O23388" s="12">
        <v>39.407049999999984</v>
      </c>
      <c r="P23388" s="12">
        <v>39.407049999999984</v>
      </c>
      <c r="Q23388" s="12">
        <v>35.407049999999991</v>
      </c>
      <c r="R23388" s="12">
        <v>4</v>
      </c>
      <c r="S23388" s="12">
        <v>0</v>
      </c>
      <c r="T23388" s="12">
        <v>35.407049999999991</v>
      </c>
      <c r="U23388" s="12">
        <v>131.51189999999997</v>
      </c>
    </row>
    <row r="23389" spans="1:21" hidden="1" x14ac:dyDescent="0.3">
      <c r="A23389" t="s">
        <v>4065</v>
      </c>
      <c r="B23389" t="s">
        <v>76143</v>
      </c>
      <c r="C23389" t="s">
        <v>76144</v>
      </c>
      <c r="D23389" t="s">
        <v>1528</v>
      </c>
      <c r="E23389" t="s">
        <v>8197</v>
      </c>
      <c r="F23389" t="s">
        <v>1628</v>
      </c>
      <c r="G23389" t="str">
        <f t="shared" si="365"/>
        <v>1310</v>
      </c>
      <c r="H23389" t="s">
        <v>7205</v>
      </c>
      <c r="I23389" t="s">
        <v>1867</v>
      </c>
      <c r="J23389" t="s">
        <v>11582</v>
      </c>
      <c r="K23389" t="s">
        <v>15183</v>
      </c>
      <c r="L23389" t="s">
        <v>13837</v>
      </c>
      <c r="M23389" t="s">
        <v>15679</v>
      </c>
      <c r="N23389" t="s">
        <v>15680</v>
      </c>
      <c r="O23389" s="12">
        <v>8.0930400000000002</v>
      </c>
      <c r="P23389" s="12">
        <v>8.0930400000000002</v>
      </c>
      <c r="Q23389" s="12">
        <v>8.0930400000000002</v>
      </c>
      <c r="R23389" s="12">
        <v>0</v>
      </c>
      <c r="S23389" s="12">
        <v>0</v>
      </c>
      <c r="T23389" s="12">
        <v>8.0930400000000002</v>
      </c>
      <c r="U23389" s="12">
        <v>40.465200000000003</v>
      </c>
    </row>
    <row r="23390" spans="1:21" hidden="1" x14ac:dyDescent="0.3">
      <c r="A23390" t="s">
        <v>4065</v>
      </c>
      <c r="B23390" t="s">
        <v>76145</v>
      </c>
      <c r="C23390" t="s">
        <v>76146</v>
      </c>
      <c r="D23390" t="s">
        <v>1528</v>
      </c>
      <c r="E23390" t="s">
        <v>8197</v>
      </c>
      <c r="F23390" t="s">
        <v>1628</v>
      </c>
      <c r="G23390" t="str">
        <f t="shared" si="365"/>
        <v>1310</v>
      </c>
      <c r="H23390" t="s">
        <v>7205</v>
      </c>
      <c r="I23390" t="s">
        <v>1867</v>
      </c>
      <c r="J23390" t="s">
        <v>11582</v>
      </c>
      <c r="K23390" t="s">
        <v>15185</v>
      </c>
      <c r="L23390" t="s">
        <v>28410</v>
      </c>
      <c r="M23390" t="s">
        <v>15679</v>
      </c>
      <c r="N23390" t="s">
        <v>15680</v>
      </c>
      <c r="O23390" s="12">
        <v>6.0697800000000006</v>
      </c>
      <c r="P23390" s="12">
        <v>6.0697800000000006</v>
      </c>
      <c r="Q23390" s="12">
        <v>6.0697800000000006</v>
      </c>
      <c r="R23390" s="12">
        <v>0</v>
      </c>
      <c r="S23390" s="12">
        <v>0</v>
      </c>
      <c r="T23390" s="12">
        <v>6.0697800000000006</v>
      </c>
      <c r="U23390" s="12">
        <v>28.32564</v>
      </c>
    </row>
    <row r="23391" spans="1:21" hidden="1" x14ac:dyDescent="0.3">
      <c r="A23391" t="s">
        <v>4065</v>
      </c>
      <c r="B23391" t="s">
        <v>76137</v>
      </c>
      <c r="C23391" t="s">
        <v>76138</v>
      </c>
      <c r="D23391" t="s">
        <v>1528</v>
      </c>
      <c r="E23391" t="s">
        <v>8197</v>
      </c>
      <c r="F23391" t="s">
        <v>1628</v>
      </c>
      <c r="G23391" t="str">
        <f t="shared" si="365"/>
        <v>1310</v>
      </c>
      <c r="H23391" t="s">
        <v>7205</v>
      </c>
      <c r="I23391" t="s">
        <v>1867</v>
      </c>
      <c r="J23391" t="s">
        <v>11582</v>
      </c>
      <c r="K23391" t="s">
        <v>15177</v>
      </c>
      <c r="L23391" t="s">
        <v>28409</v>
      </c>
      <c r="M23391" t="s">
        <v>15679</v>
      </c>
      <c r="N23391" t="s">
        <v>15680</v>
      </c>
      <c r="O23391" s="12">
        <v>1</v>
      </c>
      <c r="P23391" s="12">
        <v>1</v>
      </c>
      <c r="Q23391" s="12">
        <v>1</v>
      </c>
      <c r="R23391" s="12">
        <v>0</v>
      </c>
      <c r="S23391" s="12">
        <v>0</v>
      </c>
      <c r="T23391" s="12">
        <v>1</v>
      </c>
      <c r="U23391" s="12">
        <v>11</v>
      </c>
    </row>
    <row r="23392" spans="1:21" hidden="1" x14ac:dyDescent="0.3">
      <c r="A23392" t="s">
        <v>4345</v>
      </c>
      <c r="B23392" t="s">
        <v>76147</v>
      </c>
      <c r="C23392" t="s">
        <v>76148</v>
      </c>
      <c r="D23392" t="s">
        <v>1528</v>
      </c>
      <c r="E23392" t="s">
        <v>8197</v>
      </c>
      <c r="F23392" t="s">
        <v>1628</v>
      </c>
      <c r="G23392" t="str">
        <f t="shared" si="365"/>
        <v>1310</v>
      </c>
      <c r="H23392" t="s">
        <v>7205</v>
      </c>
      <c r="I23392" t="s">
        <v>1656</v>
      </c>
      <c r="J23392" t="s">
        <v>11931</v>
      </c>
      <c r="K23392" t="s">
        <v>15175</v>
      </c>
      <c r="L23392" t="s">
        <v>11931</v>
      </c>
      <c r="M23392" t="s">
        <v>15679</v>
      </c>
      <c r="N23392" t="s">
        <v>15680</v>
      </c>
      <c r="O23392" s="12">
        <v>126</v>
      </c>
      <c r="P23392" s="12">
        <v>126</v>
      </c>
      <c r="Q23392" s="12">
        <v>106</v>
      </c>
      <c r="R23392" s="12">
        <v>20</v>
      </c>
      <c r="S23392" s="12">
        <v>0</v>
      </c>
      <c r="T23392" s="12">
        <v>123</v>
      </c>
      <c r="U23392" s="12">
        <v>482</v>
      </c>
    </row>
    <row r="23393" spans="1:21" hidden="1" x14ac:dyDescent="0.3">
      <c r="A23393" t="s">
        <v>4345</v>
      </c>
      <c r="B23393" t="s">
        <v>76159</v>
      </c>
      <c r="C23393" t="s">
        <v>76160</v>
      </c>
      <c r="D23393" t="s">
        <v>1528</v>
      </c>
      <c r="E23393" t="s">
        <v>8197</v>
      </c>
      <c r="F23393" t="s">
        <v>1628</v>
      </c>
      <c r="G23393" t="str">
        <f t="shared" si="365"/>
        <v>1310</v>
      </c>
      <c r="H23393" t="s">
        <v>7205</v>
      </c>
      <c r="I23393" t="s">
        <v>1656</v>
      </c>
      <c r="J23393" t="s">
        <v>11931</v>
      </c>
      <c r="K23393" t="s">
        <v>15187</v>
      </c>
      <c r="L23393" t="s">
        <v>22394</v>
      </c>
      <c r="M23393" t="s">
        <v>15679</v>
      </c>
      <c r="N23393" t="s">
        <v>15680</v>
      </c>
      <c r="O23393" s="12">
        <v>50</v>
      </c>
      <c r="P23393" s="12">
        <v>50</v>
      </c>
      <c r="Q23393" s="12">
        <v>44</v>
      </c>
      <c r="R23393" s="12">
        <v>6</v>
      </c>
      <c r="S23393" s="12">
        <v>0</v>
      </c>
      <c r="T23393" s="12">
        <v>44</v>
      </c>
      <c r="U23393" s="12">
        <v>200</v>
      </c>
    </row>
    <row r="23394" spans="1:21" hidden="1" x14ac:dyDescent="0.3">
      <c r="A23394" t="s">
        <v>4345</v>
      </c>
      <c r="B23394" t="s">
        <v>76151</v>
      </c>
      <c r="C23394" t="s">
        <v>76152</v>
      </c>
      <c r="D23394" t="s">
        <v>1528</v>
      </c>
      <c r="E23394" t="s">
        <v>8197</v>
      </c>
      <c r="F23394" t="s">
        <v>1628</v>
      </c>
      <c r="G23394" t="str">
        <f t="shared" si="365"/>
        <v>1310</v>
      </c>
      <c r="H23394" t="s">
        <v>7205</v>
      </c>
      <c r="I23394" t="s">
        <v>1656</v>
      </c>
      <c r="J23394" t="s">
        <v>11931</v>
      </c>
      <c r="K23394" t="s">
        <v>15179</v>
      </c>
      <c r="L23394" t="s">
        <v>10876</v>
      </c>
      <c r="M23394" t="s">
        <v>15679</v>
      </c>
      <c r="N23394" t="s">
        <v>15680</v>
      </c>
      <c r="O23394" s="12">
        <v>66</v>
      </c>
      <c r="P23394" s="12">
        <v>66</v>
      </c>
      <c r="Q23394" s="12">
        <v>46</v>
      </c>
      <c r="R23394" s="12">
        <v>20</v>
      </c>
      <c r="S23394" s="12">
        <v>0</v>
      </c>
      <c r="T23394" s="12">
        <v>46</v>
      </c>
      <c r="U23394" s="12">
        <v>194</v>
      </c>
    </row>
    <row r="23395" spans="1:21" hidden="1" x14ac:dyDescent="0.3">
      <c r="A23395" t="s">
        <v>4345</v>
      </c>
      <c r="B23395" t="s">
        <v>76153</v>
      </c>
      <c r="C23395" t="s">
        <v>76154</v>
      </c>
      <c r="D23395" t="s">
        <v>1528</v>
      </c>
      <c r="E23395" t="s">
        <v>8197</v>
      </c>
      <c r="F23395" t="s">
        <v>1628</v>
      </c>
      <c r="G23395" t="str">
        <f t="shared" si="365"/>
        <v>1310</v>
      </c>
      <c r="H23395" t="s">
        <v>7205</v>
      </c>
      <c r="I23395" t="s">
        <v>1656</v>
      </c>
      <c r="J23395" t="s">
        <v>11931</v>
      </c>
      <c r="K23395" t="s">
        <v>15181</v>
      </c>
      <c r="L23395" t="s">
        <v>18366</v>
      </c>
      <c r="M23395" t="s">
        <v>15679</v>
      </c>
      <c r="N23395" t="s">
        <v>15680</v>
      </c>
      <c r="O23395" s="12">
        <v>25</v>
      </c>
      <c r="P23395" s="12">
        <v>25</v>
      </c>
      <c r="Q23395" s="12">
        <v>22</v>
      </c>
      <c r="R23395" s="12">
        <v>3</v>
      </c>
      <c r="S23395" s="12">
        <v>0</v>
      </c>
      <c r="T23395" s="12">
        <v>24</v>
      </c>
      <c r="U23395" s="12">
        <v>115</v>
      </c>
    </row>
    <row r="23396" spans="1:21" hidden="1" x14ac:dyDescent="0.3">
      <c r="A23396" t="s">
        <v>4345</v>
      </c>
      <c r="B23396" t="s">
        <v>76157</v>
      </c>
      <c r="C23396" t="s">
        <v>76158</v>
      </c>
      <c r="D23396" t="s">
        <v>1528</v>
      </c>
      <c r="E23396" t="s">
        <v>8197</v>
      </c>
      <c r="F23396" t="s">
        <v>1628</v>
      </c>
      <c r="G23396" t="str">
        <f t="shared" si="365"/>
        <v>1310</v>
      </c>
      <c r="H23396" t="s">
        <v>7205</v>
      </c>
      <c r="I23396" t="s">
        <v>1656</v>
      </c>
      <c r="J23396" t="s">
        <v>11931</v>
      </c>
      <c r="K23396" t="s">
        <v>15185</v>
      </c>
      <c r="L23396" t="s">
        <v>18041</v>
      </c>
      <c r="M23396" t="s">
        <v>15679</v>
      </c>
      <c r="N23396" t="s">
        <v>15680</v>
      </c>
      <c r="O23396" s="12">
        <v>21</v>
      </c>
      <c r="P23396" s="12">
        <v>21</v>
      </c>
      <c r="Q23396" s="12">
        <v>14</v>
      </c>
      <c r="R23396" s="12">
        <v>7</v>
      </c>
      <c r="S23396" s="12">
        <v>0</v>
      </c>
      <c r="T23396" s="12">
        <v>14</v>
      </c>
      <c r="U23396" s="12">
        <v>95</v>
      </c>
    </row>
    <row r="23397" spans="1:21" hidden="1" x14ac:dyDescent="0.3">
      <c r="A23397" t="s">
        <v>4345</v>
      </c>
      <c r="B23397" t="s">
        <v>76149</v>
      </c>
      <c r="C23397" t="s">
        <v>76150</v>
      </c>
      <c r="D23397" t="s">
        <v>1528</v>
      </c>
      <c r="E23397" t="s">
        <v>8197</v>
      </c>
      <c r="F23397" t="s">
        <v>1628</v>
      </c>
      <c r="G23397" t="str">
        <f t="shared" si="365"/>
        <v>1310</v>
      </c>
      <c r="H23397" t="s">
        <v>7205</v>
      </c>
      <c r="I23397" t="s">
        <v>1656</v>
      </c>
      <c r="J23397" t="s">
        <v>11931</v>
      </c>
      <c r="K23397" t="s">
        <v>15177</v>
      </c>
      <c r="L23397" t="s">
        <v>28411</v>
      </c>
      <c r="M23397" t="s">
        <v>15679</v>
      </c>
      <c r="N23397" t="s">
        <v>15680</v>
      </c>
      <c r="O23397" s="12">
        <v>18</v>
      </c>
      <c r="P23397" s="12">
        <v>18</v>
      </c>
      <c r="Q23397" s="12">
        <v>14</v>
      </c>
      <c r="R23397" s="12">
        <v>4</v>
      </c>
      <c r="S23397" s="12">
        <v>0</v>
      </c>
      <c r="T23397" s="12">
        <v>14</v>
      </c>
      <c r="U23397" s="12">
        <v>65</v>
      </c>
    </row>
    <row r="23398" spans="1:21" hidden="1" x14ac:dyDescent="0.3">
      <c r="A23398" t="s">
        <v>4345</v>
      </c>
      <c r="B23398" t="s">
        <v>76155</v>
      </c>
      <c r="C23398" t="s">
        <v>76156</v>
      </c>
      <c r="D23398" t="s">
        <v>1528</v>
      </c>
      <c r="E23398" t="s">
        <v>8197</v>
      </c>
      <c r="F23398" t="s">
        <v>1628</v>
      </c>
      <c r="G23398" t="str">
        <f t="shared" si="365"/>
        <v>1310</v>
      </c>
      <c r="H23398" t="s">
        <v>7205</v>
      </c>
      <c r="I23398" t="s">
        <v>1656</v>
      </c>
      <c r="J23398" t="s">
        <v>11931</v>
      </c>
      <c r="K23398" t="s">
        <v>15183</v>
      </c>
      <c r="L23398" t="s">
        <v>28412</v>
      </c>
      <c r="M23398" t="s">
        <v>15679</v>
      </c>
      <c r="N23398" t="s">
        <v>15680</v>
      </c>
      <c r="O23398" s="12">
        <v>2</v>
      </c>
      <c r="P23398" s="12">
        <v>2</v>
      </c>
      <c r="Q23398" s="12">
        <v>2</v>
      </c>
      <c r="R23398" s="12">
        <v>0</v>
      </c>
      <c r="S23398" s="12">
        <v>0</v>
      </c>
      <c r="T23398" s="12">
        <v>2</v>
      </c>
      <c r="U23398" s="12">
        <v>10</v>
      </c>
    </row>
    <row r="23399" spans="1:21" hidden="1" x14ac:dyDescent="0.3">
      <c r="A23399" t="s">
        <v>4279</v>
      </c>
      <c r="B23399" t="s">
        <v>76161</v>
      </c>
      <c r="C23399" t="s">
        <v>76162</v>
      </c>
      <c r="D23399" t="s">
        <v>1528</v>
      </c>
      <c r="E23399" t="s">
        <v>8197</v>
      </c>
      <c r="F23399" t="s">
        <v>1628</v>
      </c>
      <c r="G23399" t="str">
        <f t="shared" si="365"/>
        <v>1310</v>
      </c>
      <c r="H23399" t="s">
        <v>7205</v>
      </c>
      <c r="I23399" t="s">
        <v>65</v>
      </c>
      <c r="J23399" t="s">
        <v>7310</v>
      </c>
      <c r="K23399" t="s">
        <v>15175</v>
      </c>
      <c r="L23399" t="s">
        <v>7310</v>
      </c>
      <c r="M23399" t="s">
        <v>15679</v>
      </c>
      <c r="N23399" t="s">
        <v>15680</v>
      </c>
      <c r="O23399" s="12">
        <v>179.00036000000006</v>
      </c>
      <c r="P23399" s="12">
        <v>177.98912000000004</v>
      </c>
      <c r="Q23399" s="12">
        <v>165.98912000000004</v>
      </c>
      <c r="R23399" s="12">
        <v>12</v>
      </c>
      <c r="S23399" s="12">
        <v>1.0112399999999999</v>
      </c>
      <c r="T23399" s="12">
        <v>171.02284000000003</v>
      </c>
      <c r="U23399" s="12">
        <v>755.48475999999971</v>
      </c>
    </row>
    <row r="23400" spans="1:21" hidden="1" x14ac:dyDescent="0.3">
      <c r="A23400" t="s">
        <v>4279</v>
      </c>
      <c r="B23400" t="s">
        <v>76163</v>
      </c>
      <c r="C23400" t="s">
        <v>76164</v>
      </c>
      <c r="D23400" t="s">
        <v>1528</v>
      </c>
      <c r="E23400" t="s">
        <v>8197</v>
      </c>
      <c r="F23400" t="s">
        <v>1628</v>
      </c>
      <c r="G23400" t="str">
        <f t="shared" si="365"/>
        <v>1310</v>
      </c>
      <c r="H23400" t="s">
        <v>7205</v>
      </c>
      <c r="I23400" t="s">
        <v>65</v>
      </c>
      <c r="J23400" t="s">
        <v>7310</v>
      </c>
      <c r="K23400" t="s">
        <v>15179</v>
      </c>
      <c r="L23400" t="s">
        <v>28413</v>
      </c>
      <c r="M23400" t="s">
        <v>15679</v>
      </c>
      <c r="N23400" t="s">
        <v>15680</v>
      </c>
      <c r="O23400" s="12">
        <v>32</v>
      </c>
      <c r="P23400" s="12">
        <v>32</v>
      </c>
      <c r="Q23400" s="12">
        <v>32</v>
      </c>
      <c r="R23400" s="12">
        <v>0</v>
      </c>
      <c r="S23400" s="12">
        <v>0</v>
      </c>
      <c r="T23400" s="12">
        <v>32</v>
      </c>
      <c r="U23400" s="12">
        <v>163</v>
      </c>
    </row>
    <row r="23401" spans="1:21" hidden="1" x14ac:dyDescent="0.3">
      <c r="A23401" t="s">
        <v>4160</v>
      </c>
      <c r="B23401" t="s">
        <v>76165</v>
      </c>
      <c r="C23401" t="s">
        <v>76166</v>
      </c>
      <c r="D23401" t="s">
        <v>1528</v>
      </c>
      <c r="E23401" t="s">
        <v>8197</v>
      </c>
      <c r="F23401" t="s">
        <v>1628</v>
      </c>
      <c r="G23401" t="str">
        <f t="shared" si="365"/>
        <v>1310</v>
      </c>
      <c r="H23401" t="s">
        <v>7205</v>
      </c>
      <c r="I23401" t="s">
        <v>1628</v>
      </c>
      <c r="J23401" t="s">
        <v>11697</v>
      </c>
      <c r="K23401" t="s">
        <v>15175</v>
      </c>
      <c r="L23401" t="s">
        <v>11697</v>
      </c>
      <c r="M23401" t="s">
        <v>15679</v>
      </c>
      <c r="N23401" t="s">
        <v>15680</v>
      </c>
      <c r="O23401" s="12">
        <v>77.017319999999913</v>
      </c>
      <c r="P23401" s="12">
        <v>77.017319999999913</v>
      </c>
      <c r="Q23401" s="12">
        <v>59.01731999999992</v>
      </c>
      <c r="R23401" s="12">
        <v>18</v>
      </c>
      <c r="S23401" s="12">
        <v>0</v>
      </c>
      <c r="T23401" s="12">
        <v>61.052399999999913</v>
      </c>
      <c r="U23401" s="12">
        <v>265.57793999999984</v>
      </c>
    </row>
    <row r="23402" spans="1:21" hidden="1" x14ac:dyDescent="0.3">
      <c r="A23402" t="s">
        <v>4160</v>
      </c>
      <c r="B23402" t="s">
        <v>76167</v>
      </c>
      <c r="C23402" t="s">
        <v>76168</v>
      </c>
      <c r="D23402" t="s">
        <v>1528</v>
      </c>
      <c r="E23402" t="s">
        <v>8197</v>
      </c>
      <c r="F23402" t="s">
        <v>1628</v>
      </c>
      <c r="G23402" t="str">
        <f t="shared" si="365"/>
        <v>1310</v>
      </c>
      <c r="H23402" t="s">
        <v>7205</v>
      </c>
      <c r="I23402" t="s">
        <v>1628</v>
      </c>
      <c r="J23402" t="s">
        <v>11697</v>
      </c>
      <c r="K23402" t="s">
        <v>15177</v>
      </c>
      <c r="L23402" t="s">
        <v>28414</v>
      </c>
      <c r="M23402" t="s">
        <v>15679</v>
      </c>
      <c r="N23402" t="s">
        <v>15680</v>
      </c>
      <c r="O23402" s="12">
        <v>39</v>
      </c>
      <c r="P23402" s="12">
        <v>39</v>
      </c>
      <c r="Q23402" s="12">
        <v>35</v>
      </c>
      <c r="R23402" s="12">
        <v>4</v>
      </c>
      <c r="S23402" s="12">
        <v>0</v>
      </c>
      <c r="T23402" s="12">
        <v>35</v>
      </c>
      <c r="U23402" s="12">
        <v>144</v>
      </c>
    </row>
    <row r="23403" spans="1:21" hidden="1" x14ac:dyDescent="0.3">
      <c r="A23403" t="s">
        <v>3607</v>
      </c>
      <c r="B23403" t="s">
        <v>76169</v>
      </c>
      <c r="C23403" t="s">
        <v>76172</v>
      </c>
      <c r="D23403" t="s">
        <v>1528</v>
      </c>
      <c r="E23403" t="s">
        <v>8197</v>
      </c>
      <c r="F23403" t="s">
        <v>19</v>
      </c>
      <c r="G23403" t="str">
        <f t="shared" si="365"/>
        <v>1311</v>
      </c>
      <c r="H23403" t="s">
        <v>7143</v>
      </c>
      <c r="I23403" t="s">
        <v>93</v>
      </c>
      <c r="J23403" t="s">
        <v>7143</v>
      </c>
      <c r="K23403" t="s">
        <v>15175</v>
      </c>
      <c r="L23403" t="s">
        <v>7143</v>
      </c>
      <c r="M23403" t="s">
        <v>15179</v>
      </c>
      <c r="N23403" t="s">
        <v>17199</v>
      </c>
      <c r="O23403" s="12">
        <v>297.35828000000066</v>
      </c>
      <c r="P23403" s="12">
        <v>294.08906000000064</v>
      </c>
      <c r="Q23403" s="12">
        <v>251.08906000000059</v>
      </c>
      <c r="R23403" s="12">
        <v>43</v>
      </c>
      <c r="S23403" s="12">
        <v>3.2692199999999998</v>
      </c>
      <c r="T23403" s="12">
        <v>260.67411000000067</v>
      </c>
      <c r="U23403" s="12">
        <v>1143.410690000002</v>
      </c>
    </row>
    <row r="23404" spans="1:21" hidden="1" x14ac:dyDescent="0.3">
      <c r="A23404" t="s">
        <v>3607</v>
      </c>
      <c r="B23404" t="s">
        <v>76169</v>
      </c>
      <c r="C23404" t="s">
        <v>76170</v>
      </c>
      <c r="D23404" t="s">
        <v>1528</v>
      </c>
      <c r="E23404" t="s">
        <v>8197</v>
      </c>
      <c r="F23404" t="s">
        <v>19</v>
      </c>
      <c r="G23404" t="str">
        <f t="shared" si="365"/>
        <v>1311</v>
      </c>
      <c r="H23404" t="s">
        <v>7143</v>
      </c>
      <c r="I23404" t="s">
        <v>93</v>
      </c>
      <c r="J23404" t="s">
        <v>7143</v>
      </c>
      <c r="K23404" t="s">
        <v>15175</v>
      </c>
      <c r="L23404" t="s">
        <v>7143</v>
      </c>
      <c r="M23404" t="s">
        <v>15175</v>
      </c>
      <c r="N23404" t="s">
        <v>18058</v>
      </c>
      <c r="O23404" s="12">
        <v>293.05394999999959</v>
      </c>
      <c r="P23404" s="12">
        <v>292.0360899999996</v>
      </c>
      <c r="Q23404" s="12">
        <v>252.0360900000004</v>
      </c>
      <c r="R23404" s="12">
        <v>40</v>
      </c>
      <c r="S23404" s="12">
        <v>1.01786</v>
      </c>
      <c r="T23404" s="12">
        <v>266.30226000000022</v>
      </c>
      <c r="U23404" s="12">
        <v>1123.7224699999995</v>
      </c>
    </row>
    <row r="23405" spans="1:21" hidden="1" x14ac:dyDescent="0.3">
      <c r="A23405" t="s">
        <v>3607</v>
      </c>
      <c r="B23405" t="s">
        <v>76169</v>
      </c>
      <c r="C23405" t="s">
        <v>76173</v>
      </c>
      <c r="D23405" t="s">
        <v>1528</v>
      </c>
      <c r="E23405" t="s">
        <v>8197</v>
      </c>
      <c r="F23405" t="s">
        <v>19</v>
      </c>
      <c r="G23405" t="str">
        <f t="shared" si="365"/>
        <v>1311</v>
      </c>
      <c r="H23405" t="s">
        <v>7143</v>
      </c>
      <c r="I23405" t="s">
        <v>93</v>
      </c>
      <c r="J23405" t="s">
        <v>7143</v>
      </c>
      <c r="K23405" t="s">
        <v>15175</v>
      </c>
      <c r="L23405" t="s">
        <v>7143</v>
      </c>
      <c r="M23405" t="s">
        <v>15181</v>
      </c>
      <c r="N23405" t="s">
        <v>26477</v>
      </c>
      <c r="O23405" s="12">
        <v>203.01260000000016</v>
      </c>
      <c r="P23405" s="12">
        <v>199.00040000000016</v>
      </c>
      <c r="Q23405" s="12">
        <v>170.00040000000013</v>
      </c>
      <c r="R23405" s="12">
        <v>29</v>
      </c>
      <c r="S23405" s="12">
        <v>4.0122</v>
      </c>
      <c r="T23405" s="12">
        <v>185.06140000000016</v>
      </c>
      <c r="U23405" s="12">
        <v>817.9165999999999</v>
      </c>
    </row>
    <row r="23406" spans="1:21" hidden="1" x14ac:dyDescent="0.3">
      <c r="A23406" t="s">
        <v>3607</v>
      </c>
      <c r="B23406" t="s">
        <v>76169</v>
      </c>
      <c r="C23406" t="s">
        <v>76171</v>
      </c>
      <c r="D23406" t="s">
        <v>1528</v>
      </c>
      <c r="E23406" t="s">
        <v>8197</v>
      </c>
      <c r="F23406" t="s">
        <v>19</v>
      </c>
      <c r="G23406" t="str">
        <f t="shared" si="365"/>
        <v>1311</v>
      </c>
      <c r="H23406" t="s">
        <v>7143</v>
      </c>
      <c r="I23406" t="s">
        <v>93</v>
      </c>
      <c r="J23406" t="s">
        <v>7143</v>
      </c>
      <c r="K23406" t="s">
        <v>15175</v>
      </c>
      <c r="L23406" t="s">
        <v>7143</v>
      </c>
      <c r="M23406" t="s">
        <v>15177</v>
      </c>
      <c r="N23406" t="s">
        <v>15788</v>
      </c>
      <c r="O23406" s="12">
        <v>146</v>
      </c>
      <c r="P23406" s="12">
        <v>146</v>
      </c>
      <c r="Q23406" s="12">
        <v>124</v>
      </c>
      <c r="R23406" s="12">
        <v>22</v>
      </c>
      <c r="S23406" s="12">
        <v>0</v>
      </c>
      <c r="T23406" s="12">
        <v>129</v>
      </c>
      <c r="U23406" s="12">
        <v>539</v>
      </c>
    </row>
    <row r="23407" spans="1:21" hidden="1" x14ac:dyDescent="0.3">
      <c r="A23407" t="s">
        <v>3607</v>
      </c>
      <c r="B23407" t="s">
        <v>76178</v>
      </c>
      <c r="C23407" t="s">
        <v>76179</v>
      </c>
      <c r="D23407" t="s">
        <v>1528</v>
      </c>
      <c r="E23407" t="s">
        <v>8197</v>
      </c>
      <c r="F23407" t="s">
        <v>19</v>
      </c>
      <c r="G23407" t="str">
        <f t="shared" si="365"/>
        <v>1311</v>
      </c>
      <c r="H23407" t="s">
        <v>7143</v>
      </c>
      <c r="I23407" t="s">
        <v>93</v>
      </c>
      <c r="J23407" t="s">
        <v>7143</v>
      </c>
      <c r="K23407" t="s">
        <v>15183</v>
      </c>
      <c r="L23407" t="s">
        <v>7516</v>
      </c>
      <c r="M23407" t="s">
        <v>15679</v>
      </c>
      <c r="N23407" t="s">
        <v>15680</v>
      </c>
      <c r="O23407" s="12">
        <v>57</v>
      </c>
      <c r="P23407" s="12">
        <v>57</v>
      </c>
      <c r="Q23407" s="12">
        <v>47</v>
      </c>
      <c r="R23407" s="12">
        <v>10</v>
      </c>
      <c r="S23407" s="12">
        <v>0</v>
      </c>
      <c r="T23407" s="12">
        <v>47</v>
      </c>
      <c r="U23407" s="12">
        <v>203</v>
      </c>
    </row>
    <row r="23408" spans="1:21" hidden="1" x14ac:dyDescent="0.3">
      <c r="A23408" t="s">
        <v>3607</v>
      </c>
      <c r="B23408" t="s">
        <v>76182</v>
      </c>
      <c r="C23408" t="s">
        <v>76183</v>
      </c>
      <c r="D23408" t="s">
        <v>1528</v>
      </c>
      <c r="E23408" t="s">
        <v>8197</v>
      </c>
      <c r="F23408" t="s">
        <v>19</v>
      </c>
      <c r="G23408" t="str">
        <f t="shared" si="365"/>
        <v>1311</v>
      </c>
      <c r="H23408" t="s">
        <v>7143</v>
      </c>
      <c r="I23408" t="s">
        <v>93</v>
      </c>
      <c r="J23408" t="s">
        <v>7143</v>
      </c>
      <c r="K23408" t="s">
        <v>15187</v>
      </c>
      <c r="L23408" t="s">
        <v>10772</v>
      </c>
      <c r="M23408" t="s">
        <v>15679</v>
      </c>
      <c r="N23408" t="s">
        <v>15680</v>
      </c>
      <c r="O23408" s="12">
        <v>32.136970000000019</v>
      </c>
      <c r="P23408" s="12">
        <v>32.136970000000019</v>
      </c>
      <c r="Q23408" s="12">
        <v>28.136970000000019</v>
      </c>
      <c r="R23408" s="12">
        <v>4</v>
      </c>
      <c r="S23408" s="12">
        <v>0</v>
      </c>
      <c r="T23408" s="12">
        <v>29.17908000000002</v>
      </c>
      <c r="U23408" s="12">
        <v>147.97962000000001</v>
      </c>
    </row>
    <row r="23409" spans="1:21" hidden="1" x14ac:dyDescent="0.3">
      <c r="A23409" t="s">
        <v>3607</v>
      </c>
      <c r="B23409" t="s">
        <v>76180</v>
      </c>
      <c r="C23409" t="s">
        <v>76181</v>
      </c>
      <c r="D23409" t="s">
        <v>1528</v>
      </c>
      <c r="E23409" t="s">
        <v>8197</v>
      </c>
      <c r="F23409" t="s">
        <v>19</v>
      </c>
      <c r="G23409" t="str">
        <f t="shared" si="365"/>
        <v>1311</v>
      </c>
      <c r="H23409" t="s">
        <v>7143</v>
      </c>
      <c r="I23409" t="s">
        <v>93</v>
      </c>
      <c r="J23409" t="s">
        <v>7143</v>
      </c>
      <c r="K23409" t="s">
        <v>15185</v>
      </c>
      <c r="L23409" t="s">
        <v>28416</v>
      </c>
      <c r="M23409" t="s">
        <v>15679</v>
      </c>
      <c r="N23409" t="s">
        <v>15680</v>
      </c>
      <c r="O23409" s="12">
        <v>32.454499999999982</v>
      </c>
      <c r="P23409" s="12">
        <v>32.454499999999982</v>
      </c>
      <c r="Q23409" s="12">
        <v>30.454499999999978</v>
      </c>
      <c r="R23409" s="12">
        <v>2</v>
      </c>
      <c r="S23409" s="12">
        <v>0</v>
      </c>
      <c r="T23409" s="12">
        <v>30.454499999999978</v>
      </c>
      <c r="U23409" s="12">
        <v>136.03009999999998</v>
      </c>
    </row>
    <row r="23410" spans="1:21" hidden="1" x14ac:dyDescent="0.3">
      <c r="A23410" t="s">
        <v>3607</v>
      </c>
      <c r="B23410" t="s">
        <v>76176</v>
      </c>
      <c r="C23410" t="s">
        <v>76177</v>
      </c>
      <c r="D23410" t="s">
        <v>1528</v>
      </c>
      <c r="E23410" t="s">
        <v>8197</v>
      </c>
      <c r="F23410" t="s">
        <v>19</v>
      </c>
      <c r="G23410" t="str">
        <f t="shared" si="365"/>
        <v>1311</v>
      </c>
      <c r="H23410" t="s">
        <v>7143</v>
      </c>
      <c r="I23410" t="s">
        <v>93</v>
      </c>
      <c r="J23410" t="s">
        <v>7143</v>
      </c>
      <c r="K23410" t="s">
        <v>15181</v>
      </c>
      <c r="L23410" t="s">
        <v>28415</v>
      </c>
      <c r="M23410" t="s">
        <v>15679</v>
      </c>
      <c r="N23410" t="s">
        <v>15680</v>
      </c>
      <c r="O23410" s="12">
        <v>39</v>
      </c>
      <c r="P23410" s="12">
        <v>39</v>
      </c>
      <c r="Q23410" s="12">
        <v>27</v>
      </c>
      <c r="R23410" s="12">
        <v>12</v>
      </c>
      <c r="S23410" s="12">
        <v>0</v>
      </c>
      <c r="T23410" s="12">
        <v>29</v>
      </c>
      <c r="U23410" s="12">
        <v>113</v>
      </c>
    </row>
    <row r="23411" spans="1:21" hidden="1" x14ac:dyDescent="0.3">
      <c r="A23411" t="s">
        <v>3607</v>
      </c>
      <c r="B23411" t="s">
        <v>76186</v>
      </c>
      <c r="C23411" t="s">
        <v>76187</v>
      </c>
      <c r="D23411" t="s">
        <v>1528</v>
      </c>
      <c r="E23411" t="s">
        <v>8197</v>
      </c>
      <c r="F23411" t="s">
        <v>19</v>
      </c>
      <c r="G23411" t="str">
        <f t="shared" si="365"/>
        <v>1311</v>
      </c>
      <c r="H23411" t="s">
        <v>7143</v>
      </c>
      <c r="I23411" t="s">
        <v>93</v>
      </c>
      <c r="J23411" t="s">
        <v>7143</v>
      </c>
      <c r="K23411" t="s">
        <v>15191</v>
      </c>
      <c r="L23411" t="s">
        <v>15979</v>
      </c>
      <c r="M23411" t="s">
        <v>15679</v>
      </c>
      <c r="N23411" t="s">
        <v>15680</v>
      </c>
      <c r="O23411" s="12">
        <v>11</v>
      </c>
      <c r="P23411" s="12">
        <v>11</v>
      </c>
      <c r="Q23411" s="12">
        <v>5</v>
      </c>
      <c r="R23411" s="12">
        <v>6</v>
      </c>
      <c r="S23411" s="12">
        <v>0</v>
      </c>
      <c r="T23411" s="12">
        <v>5</v>
      </c>
      <c r="U23411" s="12">
        <v>30</v>
      </c>
    </row>
    <row r="23412" spans="1:21" hidden="1" x14ac:dyDescent="0.3">
      <c r="A23412" t="s">
        <v>3607</v>
      </c>
      <c r="B23412" t="s">
        <v>76174</v>
      </c>
      <c r="C23412" t="s">
        <v>76175</v>
      </c>
      <c r="D23412" t="s">
        <v>1528</v>
      </c>
      <c r="E23412" t="s">
        <v>8197</v>
      </c>
      <c r="F23412" t="s">
        <v>19</v>
      </c>
      <c r="G23412" t="str">
        <f t="shared" si="365"/>
        <v>1311</v>
      </c>
      <c r="H23412" t="s">
        <v>7143</v>
      </c>
      <c r="I23412" t="s">
        <v>93</v>
      </c>
      <c r="J23412" t="s">
        <v>7143</v>
      </c>
      <c r="K23412" t="s">
        <v>15177</v>
      </c>
      <c r="L23412" t="s">
        <v>10873</v>
      </c>
      <c r="M23412" t="s">
        <v>15679</v>
      </c>
      <c r="N23412" t="s">
        <v>15680</v>
      </c>
      <c r="O23412" s="12">
        <v>3.1285799999999995</v>
      </c>
      <c r="P23412" s="12">
        <v>3.1285799999999995</v>
      </c>
      <c r="Q23412" s="12">
        <v>3.1285799999999995</v>
      </c>
      <c r="R23412" s="12">
        <v>0</v>
      </c>
      <c r="S23412" s="12">
        <v>0</v>
      </c>
      <c r="T23412" s="12">
        <v>4.1714399999999996</v>
      </c>
      <c r="U23412" s="12">
        <v>14.600039999999998</v>
      </c>
    </row>
    <row r="23413" spans="1:21" hidden="1" x14ac:dyDescent="0.3">
      <c r="A23413" t="s">
        <v>3607</v>
      </c>
      <c r="B23413" t="s">
        <v>76188</v>
      </c>
      <c r="C23413" t="s">
        <v>76189</v>
      </c>
      <c r="D23413" t="s">
        <v>1528</v>
      </c>
      <c r="E23413" t="s">
        <v>8197</v>
      </c>
      <c r="F23413" t="s">
        <v>19</v>
      </c>
      <c r="G23413" t="str">
        <f t="shared" si="365"/>
        <v>1311</v>
      </c>
      <c r="H23413" t="s">
        <v>7143</v>
      </c>
      <c r="I23413" t="s">
        <v>93</v>
      </c>
      <c r="J23413" t="s">
        <v>7143</v>
      </c>
      <c r="K23413" t="s">
        <v>8640</v>
      </c>
      <c r="L23413" t="s">
        <v>27071</v>
      </c>
      <c r="M23413" t="s">
        <v>15679</v>
      </c>
      <c r="N23413" t="s">
        <v>15680</v>
      </c>
      <c r="O23413" s="12">
        <v>2.0303</v>
      </c>
      <c r="P23413" s="12">
        <v>2.0303</v>
      </c>
      <c r="Q23413" s="12">
        <v>2.0303</v>
      </c>
      <c r="R23413" s="12">
        <v>0</v>
      </c>
      <c r="S23413" s="12">
        <v>0</v>
      </c>
      <c r="T23413" s="12">
        <v>2.0303</v>
      </c>
      <c r="U23413" s="12">
        <v>10.151499999999999</v>
      </c>
    </row>
    <row r="23414" spans="1:21" hidden="1" x14ac:dyDescent="0.3">
      <c r="A23414" t="s">
        <v>3607</v>
      </c>
      <c r="B23414" t="s">
        <v>76184</v>
      </c>
      <c r="C23414" t="s">
        <v>76185</v>
      </c>
      <c r="D23414" t="s">
        <v>1528</v>
      </c>
      <c r="E23414" t="s">
        <v>8197</v>
      </c>
      <c r="F23414" t="s">
        <v>19</v>
      </c>
      <c r="G23414" t="str">
        <f t="shared" si="365"/>
        <v>1311</v>
      </c>
      <c r="H23414" t="s">
        <v>7143</v>
      </c>
      <c r="I23414" t="s">
        <v>93</v>
      </c>
      <c r="J23414" t="s">
        <v>7143</v>
      </c>
      <c r="K23414" t="s">
        <v>15189</v>
      </c>
      <c r="L23414" t="s">
        <v>28417</v>
      </c>
      <c r="M23414" t="s">
        <v>15679</v>
      </c>
      <c r="N23414" t="s">
        <v>15680</v>
      </c>
      <c r="O23414" s="12">
        <v>2.0303</v>
      </c>
      <c r="P23414" s="12">
        <v>2.0303</v>
      </c>
      <c r="Q23414" s="12">
        <v>2.0303</v>
      </c>
      <c r="R23414" s="12">
        <v>0</v>
      </c>
      <c r="S23414" s="12">
        <v>0</v>
      </c>
      <c r="T23414" s="12">
        <v>2.0303</v>
      </c>
      <c r="U23414" s="12">
        <v>8.1212</v>
      </c>
    </row>
    <row r="23415" spans="1:21" hidden="1" x14ac:dyDescent="0.3">
      <c r="A23415" t="s">
        <v>3607</v>
      </c>
      <c r="B23415" t="s">
        <v>76192</v>
      </c>
      <c r="C23415" t="s">
        <v>76193</v>
      </c>
      <c r="D23415" t="s">
        <v>1528</v>
      </c>
      <c r="E23415" t="s">
        <v>8197</v>
      </c>
      <c r="F23415" t="s">
        <v>19</v>
      </c>
      <c r="G23415" t="str">
        <f t="shared" si="365"/>
        <v>1311</v>
      </c>
      <c r="H23415" t="s">
        <v>7143</v>
      </c>
      <c r="I23415" t="s">
        <v>93</v>
      </c>
      <c r="J23415" t="s">
        <v>7143</v>
      </c>
      <c r="K23415" t="s">
        <v>12455</v>
      </c>
      <c r="L23415" t="s">
        <v>28418</v>
      </c>
      <c r="M23415" t="s">
        <v>15679</v>
      </c>
      <c r="N23415" t="s">
        <v>15680</v>
      </c>
      <c r="O23415" s="12">
        <v>1.01515</v>
      </c>
      <c r="P23415" s="12">
        <v>1.01515</v>
      </c>
      <c r="Q23415" s="12">
        <v>1.01515</v>
      </c>
      <c r="R23415" s="12">
        <v>0</v>
      </c>
      <c r="S23415" s="12">
        <v>0</v>
      </c>
      <c r="T23415" s="12">
        <v>1.01515</v>
      </c>
      <c r="U23415" s="12">
        <v>6.0908999999999995</v>
      </c>
    </row>
    <row r="23416" spans="1:21" hidden="1" x14ac:dyDescent="0.3">
      <c r="A23416" t="s">
        <v>3607</v>
      </c>
      <c r="B23416" t="s">
        <v>76190</v>
      </c>
      <c r="C23416" t="s">
        <v>76191</v>
      </c>
      <c r="D23416" t="s">
        <v>1528</v>
      </c>
      <c r="E23416" t="s">
        <v>8197</v>
      </c>
      <c r="F23416" t="s">
        <v>19</v>
      </c>
      <c r="G23416" t="str">
        <f t="shared" si="365"/>
        <v>1311</v>
      </c>
      <c r="H23416" t="s">
        <v>7143</v>
      </c>
      <c r="I23416" t="s">
        <v>93</v>
      </c>
      <c r="J23416" t="s">
        <v>7143</v>
      </c>
      <c r="K23416" t="s">
        <v>6641</v>
      </c>
      <c r="L23416" t="s">
        <v>8964</v>
      </c>
      <c r="M23416" t="s">
        <v>15679</v>
      </c>
      <c r="N23416" t="s">
        <v>15680</v>
      </c>
      <c r="O23416" s="12">
        <v>1.01515</v>
      </c>
      <c r="P23416" s="12">
        <v>1.01515</v>
      </c>
      <c r="Q23416" s="12">
        <v>1.01515</v>
      </c>
      <c r="R23416" s="12">
        <v>0</v>
      </c>
      <c r="S23416" s="12">
        <v>0</v>
      </c>
      <c r="T23416" s="12">
        <v>1.01515</v>
      </c>
      <c r="U23416" s="12">
        <v>3.0454499999999998</v>
      </c>
    </row>
    <row r="23417" spans="1:21" hidden="1" x14ac:dyDescent="0.3">
      <c r="A23417" t="s">
        <v>3607</v>
      </c>
      <c r="B23417" t="s">
        <v>76194</v>
      </c>
      <c r="C23417" t="s">
        <v>76195</v>
      </c>
      <c r="D23417" t="s">
        <v>1528</v>
      </c>
      <c r="E23417" t="s">
        <v>8197</v>
      </c>
      <c r="F23417" t="s">
        <v>19</v>
      </c>
      <c r="G23417" t="str">
        <f t="shared" si="365"/>
        <v>1311</v>
      </c>
      <c r="H23417" t="s">
        <v>7143</v>
      </c>
      <c r="I23417" t="s">
        <v>93</v>
      </c>
      <c r="J23417" t="s">
        <v>7143</v>
      </c>
      <c r="K23417" t="s">
        <v>8511</v>
      </c>
      <c r="L23417" t="s">
        <v>18795</v>
      </c>
      <c r="M23417" t="s">
        <v>15679</v>
      </c>
      <c r="N23417" t="s">
        <v>15680</v>
      </c>
      <c r="O23417" s="12">
        <v>1.01515</v>
      </c>
      <c r="P23417" s="12">
        <v>1.01515</v>
      </c>
      <c r="Q23417" s="12">
        <v>1.01515</v>
      </c>
      <c r="R23417" s="12">
        <v>0</v>
      </c>
      <c r="S23417" s="12">
        <v>0</v>
      </c>
      <c r="T23417" s="12">
        <v>1.01515</v>
      </c>
      <c r="U23417" s="12">
        <v>1.01515</v>
      </c>
    </row>
    <row r="23418" spans="1:21" hidden="1" x14ac:dyDescent="0.3">
      <c r="A23418" t="s">
        <v>1562</v>
      </c>
      <c r="B23418" t="s">
        <v>76214</v>
      </c>
      <c r="C23418" t="s">
        <v>76215</v>
      </c>
      <c r="D23418" t="s">
        <v>1528</v>
      </c>
      <c r="E23418" t="s">
        <v>8197</v>
      </c>
      <c r="F23418" t="s">
        <v>19</v>
      </c>
      <c r="G23418" t="str">
        <f t="shared" si="365"/>
        <v>1311</v>
      </c>
      <c r="H23418" t="s">
        <v>7143</v>
      </c>
      <c r="I23418" t="s">
        <v>55</v>
      </c>
      <c r="J23418" t="s">
        <v>8553</v>
      </c>
      <c r="K23418" t="s">
        <v>12455</v>
      </c>
      <c r="L23418" t="s">
        <v>7970</v>
      </c>
      <c r="M23418" t="s">
        <v>15679</v>
      </c>
      <c r="N23418" t="s">
        <v>15680</v>
      </c>
      <c r="O23418" s="12">
        <v>65</v>
      </c>
      <c r="P23418" s="12">
        <v>65</v>
      </c>
      <c r="Q23418" s="12">
        <v>56</v>
      </c>
      <c r="R23418" s="12">
        <v>9</v>
      </c>
      <c r="S23418" s="12">
        <v>0</v>
      </c>
      <c r="T23418" s="12">
        <v>58</v>
      </c>
      <c r="U23418" s="12">
        <v>268</v>
      </c>
    </row>
    <row r="23419" spans="1:21" hidden="1" x14ac:dyDescent="0.3">
      <c r="A23419" t="s">
        <v>1562</v>
      </c>
      <c r="B23419" t="s">
        <v>76196</v>
      </c>
      <c r="C23419" t="s">
        <v>76197</v>
      </c>
      <c r="D23419" t="s">
        <v>1528</v>
      </c>
      <c r="E23419" t="s">
        <v>8197</v>
      </c>
      <c r="F23419" t="s">
        <v>19</v>
      </c>
      <c r="G23419" t="str">
        <f t="shared" si="365"/>
        <v>1311</v>
      </c>
      <c r="H23419" t="s">
        <v>7143</v>
      </c>
      <c r="I23419" t="s">
        <v>55</v>
      </c>
      <c r="J23419" t="s">
        <v>8553</v>
      </c>
      <c r="K23419" t="s">
        <v>15175</v>
      </c>
      <c r="L23419" t="s">
        <v>8553</v>
      </c>
      <c r="M23419" t="s">
        <v>15679</v>
      </c>
      <c r="N23419" t="s">
        <v>15680</v>
      </c>
      <c r="O23419" s="12">
        <v>45</v>
      </c>
      <c r="P23419" s="12">
        <v>45</v>
      </c>
      <c r="Q23419" s="12">
        <v>45</v>
      </c>
      <c r="R23419" s="12">
        <v>0</v>
      </c>
      <c r="S23419" s="12">
        <v>0</v>
      </c>
      <c r="T23419" s="12">
        <v>53</v>
      </c>
      <c r="U23419" s="12">
        <v>222</v>
      </c>
    </row>
    <row r="23420" spans="1:21" hidden="1" x14ac:dyDescent="0.3">
      <c r="A23420" t="s">
        <v>1562</v>
      </c>
      <c r="B23420" t="s">
        <v>76210</v>
      </c>
      <c r="C23420" t="s">
        <v>76211</v>
      </c>
      <c r="D23420" t="s">
        <v>1528</v>
      </c>
      <c r="E23420" t="s">
        <v>8197</v>
      </c>
      <c r="F23420" t="s">
        <v>19</v>
      </c>
      <c r="G23420" t="str">
        <f t="shared" si="365"/>
        <v>1311</v>
      </c>
      <c r="H23420" t="s">
        <v>7143</v>
      </c>
      <c r="I23420" t="s">
        <v>55</v>
      </c>
      <c r="J23420" t="s">
        <v>8553</v>
      </c>
      <c r="K23420" t="s">
        <v>8640</v>
      </c>
      <c r="L23420" t="s">
        <v>28422</v>
      </c>
      <c r="M23420" t="s">
        <v>15679</v>
      </c>
      <c r="N23420" t="s">
        <v>15680</v>
      </c>
      <c r="O23420" s="12">
        <v>44.126459999999952</v>
      </c>
      <c r="P23420" s="12">
        <v>44.126459999999952</v>
      </c>
      <c r="Q23420" s="12">
        <v>44.126459999999952</v>
      </c>
      <c r="R23420" s="12">
        <v>0</v>
      </c>
      <c r="S23420" s="12">
        <v>0</v>
      </c>
      <c r="T23420" s="12">
        <v>47.278349999999946</v>
      </c>
      <c r="U23420" s="12">
        <v>219.58166999999992</v>
      </c>
    </row>
    <row r="23421" spans="1:21" hidden="1" x14ac:dyDescent="0.3">
      <c r="A23421" t="s">
        <v>1562</v>
      </c>
      <c r="B23421" t="s">
        <v>76208</v>
      </c>
      <c r="C23421" t="s">
        <v>76209</v>
      </c>
      <c r="D23421" t="s">
        <v>1528</v>
      </c>
      <c r="E23421" t="s">
        <v>8197</v>
      </c>
      <c r="F23421" t="s">
        <v>19</v>
      </c>
      <c r="G23421" t="str">
        <f t="shared" si="365"/>
        <v>1311</v>
      </c>
      <c r="H23421" t="s">
        <v>7143</v>
      </c>
      <c r="I23421" t="s">
        <v>55</v>
      </c>
      <c r="J23421" t="s">
        <v>8553</v>
      </c>
      <c r="K23421" t="s">
        <v>15189</v>
      </c>
      <c r="L23421" t="s">
        <v>28421</v>
      </c>
      <c r="M23421" t="s">
        <v>15679</v>
      </c>
      <c r="N23421" t="s">
        <v>15680</v>
      </c>
      <c r="O23421" s="12">
        <v>32.263300000000022</v>
      </c>
      <c r="P23421" s="12">
        <v>32.263300000000022</v>
      </c>
      <c r="Q23421" s="12">
        <v>31.263300000000022</v>
      </c>
      <c r="R23421" s="12">
        <v>1</v>
      </c>
      <c r="S23421" s="12">
        <v>0</v>
      </c>
      <c r="T23421" s="12">
        <v>31.263300000000022</v>
      </c>
      <c r="U23421" s="12">
        <v>158.40072000000001</v>
      </c>
    </row>
    <row r="23422" spans="1:21" hidden="1" x14ac:dyDescent="0.3">
      <c r="A23422" t="s">
        <v>1562</v>
      </c>
      <c r="B23422" t="s">
        <v>76200</v>
      </c>
      <c r="C23422" t="s">
        <v>76201</v>
      </c>
      <c r="D23422" t="s">
        <v>1528</v>
      </c>
      <c r="E23422" t="s">
        <v>8197</v>
      </c>
      <c r="F23422" t="s">
        <v>19</v>
      </c>
      <c r="G23422" t="str">
        <f t="shared" si="365"/>
        <v>1311</v>
      </c>
      <c r="H23422" t="s">
        <v>7143</v>
      </c>
      <c r="I23422" t="s">
        <v>55</v>
      </c>
      <c r="J23422" t="s">
        <v>8553</v>
      </c>
      <c r="K23422" t="s">
        <v>15179</v>
      </c>
      <c r="L23422" t="s">
        <v>7437</v>
      </c>
      <c r="M23422" t="s">
        <v>15679</v>
      </c>
      <c r="N23422" t="s">
        <v>15680</v>
      </c>
      <c r="O23422" s="12">
        <v>33.347520000000024</v>
      </c>
      <c r="P23422" s="12">
        <v>33.347520000000024</v>
      </c>
      <c r="Q23422" s="12">
        <v>33.347520000000024</v>
      </c>
      <c r="R23422" s="12">
        <v>0</v>
      </c>
      <c r="S23422" s="12">
        <v>0</v>
      </c>
      <c r="T23422" s="12">
        <v>35.431740000000026</v>
      </c>
      <c r="U23422" s="12">
        <v>152.14805999999999</v>
      </c>
    </row>
    <row r="23423" spans="1:21" hidden="1" x14ac:dyDescent="0.3">
      <c r="A23423" t="s">
        <v>1562</v>
      </c>
      <c r="B23423" t="s">
        <v>76202</v>
      </c>
      <c r="C23423" t="s">
        <v>76203</v>
      </c>
      <c r="D23423" t="s">
        <v>1528</v>
      </c>
      <c r="E23423" t="s">
        <v>8197</v>
      </c>
      <c r="F23423" t="s">
        <v>19</v>
      </c>
      <c r="G23423" t="str">
        <f t="shared" si="365"/>
        <v>1311</v>
      </c>
      <c r="H23423" t="s">
        <v>7143</v>
      </c>
      <c r="I23423" t="s">
        <v>55</v>
      </c>
      <c r="J23423" t="s">
        <v>8553</v>
      </c>
      <c r="K23423" t="s">
        <v>15181</v>
      </c>
      <c r="L23423" t="s">
        <v>12481</v>
      </c>
      <c r="M23423" t="s">
        <v>15679</v>
      </c>
      <c r="N23423" t="s">
        <v>15680</v>
      </c>
      <c r="O23423" s="12">
        <v>21</v>
      </c>
      <c r="P23423" s="12">
        <v>21</v>
      </c>
      <c r="Q23423" s="12">
        <v>19</v>
      </c>
      <c r="R23423" s="12">
        <v>2</v>
      </c>
      <c r="S23423" s="12">
        <v>0</v>
      </c>
      <c r="T23423" s="12">
        <v>22</v>
      </c>
      <c r="U23423" s="12">
        <v>86</v>
      </c>
    </row>
    <row r="23424" spans="1:21" hidden="1" x14ac:dyDescent="0.3">
      <c r="A23424" t="s">
        <v>1562</v>
      </c>
      <c r="B23424" t="s">
        <v>76218</v>
      </c>
      <c r="C23424" t="s">
        <v>76219</v>
      </c>
      <c r="D23424" t="s">
        <v>1528</v>
      </c>
      <c r="E23424" t="s">
        <v>8197</v>
      </c>
      <c r="F23424" t="s">
        <v>19</v>
      </c>
      <c r="G23424" t="str">
        <f t="shared" si="365"/>
        <v>1311</v>
      </c>
      <c r="H23424" t="s">
        <v>7143</v>
      </c>
      <c r="I23424" t="s">
        <v>55</v>
      </c>
      <c r="J23424" t="s">
        <v>8553</v>
      </c>
      <c r="K23424" t="s">
        <v>8713</v>
      </c>
      <c r="L23424" t="s">
        <v>9873</v>
      </c>
      <c r="M23424" t="s">
        <v>15679</v>
      </c>
      <c r="N23424" t="s">
        <v>15680</v>
      </c>
      <c r="O23424" s="12">
        <v>24</v>
      </c>
      <c r="P23424" s="12">
        <v>23</v>
      </c>
      <c r="Q23424" s="12">
        <v>16</v>
      </c>
      <c r="R23424" s="12">
        <v>7</v>
      </c>
      <c r="S23424" s="12">
        <v>1</v>
      </c>
      <c r="T23424" s="12">
        <v>17</v>
      </c>
      <c r="U23424" s="12">
        <v>64</v>
      </c>
    </row>
    <row r="23425" spans="1:21" hidden="1" x14ac:dyDescent="0.3">
      <c r="A23425" t="s">
        <v>1562</v>
      </c>
      <c r="B23425" t="s">
        <v>76216</v>
      </c>
      <c r="C23425" t="s">
        <v>76217</v>
      </c>
      <c r="D23425" t="s">
        <v>1528</v>
      </c>
      <c r="E23425" t="s">
        <v>8197</v>
      </c>
      <c r="F23425" t="s">
        <v>19</v>
      </c>
      <c r="G23425" t="str">
        <f t="shared" si="365"/>
        <v>1311</v>
      </c>
      <c r="H23425" t="s">
        <v>7143</v>
      </c>
      <c r="I23425" t="s">
        <v>55</v>
      </c>
      <c r="J23425" t="s">
        <v>8553</v>
      </c>
      <c r="K23425" t="s">
        <v>8511</v>
      </c>
      <c r="L23425" t="s">
        <v>23708</v>
      </c>
      <c r="M23425" t="s">
        <v>15679</v>
      </c>
      <c r="N23425" t="s">
        <v>15680</v>
      </c>
      <c r="O23425" s="12">
        <v>12.607559999999999</v>
      </c>
      <c r="P23425" s="12">
        <v>12.607559999999999</v>
      </c>
      <c r="Q23425" s="12">
        <v>12.607559999999999</v>
      </c>
      <c r="R23425" s="12">
        <v>0</v>
      </c>
      <c r="S23425" s="12">
        <v>0</v>
      </c>
      <c r="T23425" s="12">
        <v>13.658189999999999</v>
      </c>
      <c r="U23425" s="12">
        <v>55.683389999999989</v>
      </c>
    </row>
    <row r="23426" spans="1:21" hidden="1" x14ac:dyDescent="0.3">
      <c r="A23426" t="s">
        <v>1562</v>
      </c>
      <c r="B23426" t="s">
        <v>76198</v>
      </c>
      <c r="C23426" t="s">
        <v>76199</v>
      </c>
      <c r="D23426" t="s">
        <v>1528</v>
      </c>
      <c r="E23426" t="s">
        <v>8197</v>
      </c>
      <c r="F23426" t="s">
        <v>19</v>
      </c>
      <c r="G23426" t="str">
        <f t="shared" ref="G23426:G23489" si="366">+D23426&amp;F23426</f>
        <v>1311</v>
      </c>
      <c r="H23426" t="s">
        <v>7143</v>
      </c>
      <c r="I23426" t="s">
        <v>55</v>
      </c>
      <c r="J23426" t="s">
        <v>8553</v>
      </c>
      <c r="K23426" t="s">
        <v>15177</v>
      </c>
      <c r="L23426" t="s">
        <v>28419</v>
      </c>
      <c r="M23426" t="s">
        <v>15679</v>
      </c>
      <c r="N23426" t="s">
        <v>15680</v>
      </c>
      <c r="O23426" s="12">
        <v>11</v>
      </c>
      <c r="P23426" s="12">
        <v>11</v>
      </c>
      <c r="Q23426" s="12">
        <v>11</v>
      </c>
      <c r="R23426" s="12">
        <v>0</v>
      </c>
      <c r="S23426" s="12">
        <v>0</v>
      </c>
      <c r="T23426" s="12">
        <v>11</v>
      </c>
      <c r="U23426" s="12">
        <v>51</v>
      </c>
    </row>
    <row r="23427" spans="1:21" hidden="1" x14ac:dyDescent="0.3">
      <c r="A23427" t="s">
        <v>1562</v>
      </c>
      <c r="B23427" t="s">
        <v>76206</v>
      </c>
      <c r="C23427" t="s">
        <v>76207</v>
      </c>
      <c r="D23427" t="s">
        <v>1528</v>
      </c>
      <c r="E23427" t="s">
        <v>8197</v>
      </c>
      <c r="F23427" t="s">
        <v>19</v>
      </c>
      <c r="G23427" t="str">
        <f t="shared" si="366"/>
        <v>1311</v>
      </c>
      <c r="H23427" t="s">
        <v>7143</v>
      </c>
      <c r="I23427" t="s">
        <v>55</v>
      </c>
      <c r="J23427" t="s">
        <v>8553</v>
      </c>
      <c r="K23427" t="s">
        <v>15185</v>
      </c>
      <c r="L23427" t="s">
        <v>28420</v>
      </c>
      <c r="M23427" t="s">
        <v>15679</v>
      </c>
      <c r="N23427" t="s">
        <v>15680</v>
      </c>
      <c r="O23427" s="12">
        <v>11</v>
      </c>
      <c r="P23427" s="12">
        <v>11</v>
      </c>
      <c r="Q23427" s="12">
        <v>10</v>
      </c>
      <c r="R23427" s="12">
        <v>1</v>
      </c>
      <c r="S23427" s="12">
        <v>0</v>
      </c>
      <c r="T23427" s="12">
        <v>11</v>
      </c>
      <c r="U23427" s="12">
        <v>45</v>
      </c>
    </row>
    <row r="23428" spans="1:21" hidden="1" x14ac:dyDescent="0.3">
      <c r="A23428" t="s">
        <v>1562</v>
      </c>
      <c r="B23428" t="s">
        <v>76204</v>
      </c>
      <c r="C23428" t="s">
        <v>76205</v>
      </c>
      <c r="D23428" t="s">
        <v>1528</v>
      </c>
      <c r="E23428" t="s">
        <v>8197</v>
      </c>
      <c r="F23428" t="s">
        <v>19</v>
      </c>
      <c r="G23428" t="str">
        <f t="shared" si="366"/>
        <v>1311</v>
      </c>
      <c r="H23428" t="s">
        <v>7143</v>
      </c>
      <c r="I23428" t="s">
        <v>55</v>
      </c>
      <c r="J23428" t="s">
        <v>8553</v>
      </c>
      <c r="K23428" t="s">
        <v>15183</v>
      </c>
      <c r="L23428" t="s">
        <v>17555</v>
      </c>
      <c r="M23428" t="s">
        <v>15679</v>
      </c>
      <c r="N23428" t="s">
        <v>15680</v>
      </c>
      <c r="O23428" s="12">
        <v>5.2105500000000005</v>
      </c>
      <c r="P23428" s="12">
        <v>5.2105500000000005</v>
      </c>
      <c r="Q23428" s="12">
        <v>5.2105500000000005</v>
      </c>
      <c r="R23428" s="12">
        <v>0</v>
      </c>
      <c r="S23428" s="12">
        <v>0</v>
      </c>
      <c r="T23428" s="12">
        <v>5.2105500000000005</v>
      </c>
      <c r="U23428" s="12">
        <v>25.010640000000002</v>
      </c>
    </row>
    <row r="23429" spans="1:21" hidden="1" x14ac:dyDescent="0.3">
      <c r="A23429" t="s">
        <v>1562</v>
      </c>
      <c r="B23429" t="s">
        <v>76212</v>
      </c>
      <c r="C23429" t="s">
        <v>76213</v>
      </c>
      <c r="D23429" t="s">
        <v>1528</v>
      </c>
      <c r="E23429" t="s">
        <v>8197</v>
      </c>
      <c r="F23429" t="s">
        <v>19</v>
      </c>
      <c r="G23429" t="str">
        <f t="shared" si="366"/>
        <v>1311</v>
      </c>
      <c r="H23429" t="s">
        <v>7143</v>
      </c>
      <c r="I23429" t="s">
        <v>55</v>
      </c>
      <c r="J23429" t="s">
        <v>8553</v>
      </c>
      <c r="K23429" t="s">
        <v>6641</v>
      </c>
      <c r="L23429" t="s">
        <v>12685</v>
      </c>
      <c r="M23429" t="s">
        <v>15679</v>
      </c>
      <c r="N23429" t="s">
        <v>15680</v>
      </c>
      <c r="O23429" s="12">
        <v>2.0842200000000002</v>
      </c>
      <c r="P23429" s="12">
        <v>2.0842200000000002</v>
      </c>
      <c r="Q23429" s="12">
        <v>2.0842200000000002</v>
      </c>
      <c r="R23429" s="12">
        <v>0</v>
      </c>
      <c r="S23429" s="12">
        <v>0</v>
      </c>
      <c r="T23429" s="12">
        <v>2.0842200000000002</v>
      </c>
      <c r="U23429" s="12">
        <v>13.547430000000002</v>
      </c>
    </row>
    <row r="23430" spans="1:21" hidden="1" x14ac:dyDescent="0.3">
      <c r="A23430" t="s">
        <v>1562</v>
      </c>
      <c r="B23430" t="s">
        <v>76222</v>
      </c>
      <c r="C23430" t="s">
        <v>76223</v>
      </c>
      <c r="D23430" t="s">
        <v>1528</v>
      </c>
      <c r="E23430" t="s">
        <v>8197</v>
      </c>
      <c r="F23430" t="s">
        <v>19</v>
      </c>
      <c r="G23430" t="str">
        <f t="shared" si="366"/>
        <v>1311</v>
      </c>
      <c r="H23430" t="s">
        <v>7143</v>
      </c>
      <c r="I23430" t="s">
        <v>55</v>
      </c>
      <c r="J23430" t="s">
        <v>8553</v>
      </c>
      <c r="K23430" t="s">
        <v>8097</v>
      </c>
      <c r="L23430" t="s">
        <v>19011</v>
      </c>
      <c r="M23430" t="s">
        <v>15679</v>
      </c>
      <c r="N23430" t="s">
        <v>15680</v>
      </c>
      <c r="O23430" s="12">
        <v>4</v>
      </c>
      <c r="P23430" s="12">
        <v>4</v>
      </c>
      <c r="Q23430" s="12">
        <v>2</v>
      </c>
      <c r="R23430" s="12">
        <v>2</v>
      </c>
      <c r="S23430" s="12">
        <v>0</v>
      </c>
      <c r="T23430" s="12">
        <v>2</v>
      </c>
      <c r="U23430" s="12">
        <v>11</v>
      </c>
    </row>
    <row r="23431" spans="1:21" hidden="1" x14ac:dyDescent="0.3">
      <c r="A23431" t="s">
        <v>1562</v>
      </c>
      <c r="B23431" t="s">
        <v>76220</v>
      </c>
      <c r="C23431" t="s">
        <v>76221</v>
      </c>
      <c r="D23431" t="s">
        <v>1528</v>
      </c>
      <c r="E23431" t="s">
        <v>8197</v>
      </c>
      <c r="F23431" t="s">
        <v>19</v>
      </c>
      <c r="G23431" t="str">
        <f t="shared" si="366"/>
        <v>1311</v>
      </c>
      <c r="H23431" t="s">
        <v>7143</v>
      </c>
      <c r="I23431" t="s">
        <v>55</v>
      </c>
      <c r="J23431" t="s">
        <v>8553</v>
      </c>
      <c r="K23431" t="s">
        <v>7932</v>
      </c>
      <c r="L23431" t="s">
        <v>11076</v>
      </c>
      <c r="M23431" t="s">
        <v>15679</v>
      </c>
      <c r="N23431" t="s">
        <v>15680</v>
      </c>
      <c r="O23431" s="12">
        <v>1</v>
      </c>
      <c r="P23431" s="12">
        <v>1</v>
      </c>
      <c r="Q23431" s="12">
        <v>1</v>
      </c>
      <c r="R23431" s="12">
        <v>0</v>
      </c>
      <c r="S23431" s="12">
        <v>0</v>
      </c>
      <c r="T23431" s="12">
        <v>1</v>
      </c>
      <c r="U23431" s="12">
        <v>5</v>
      </c>
    </row>
    <row r="23432" spans="1:21" hidden="1" x14ac:dyDescent="0.3">
      <c r="A23432" t="s">
        <v>3739</v>
      </c>
      <c r="B23432" t="s">
        <v>76224</v>
      </c>
      <c r="C23432" t="s">
        <v>76225</v>
      </c>
      <c r="D23432" t="s">
        <v>1528</v>
      </c>
      <c r="E23432" t="s">
        <v>8197</v>
      </c>
      <c r="F23432" t="s">
        <v>19</v>
      </c>
      <c r="G23432" t="str">
        <f t="shared" si="366"/>
        <v>1311</v>
      </c>
      <c r="H23432" t="s">
        <v>7143</v>
      </c>
      <c r="I23432" t="s">
        <v>1532</v>
      </c>
      <c r="J23432" t="s">
        <v>9361</v>
      </c>
      <c r="K23432" t="s">
        <v>15175</v>
      </c>
      <c r="L23432" t="s">
        <v>9361</v>
      </c>
      <c r="M23432" t="s">
        <v>15679</v>
      </c>
      <c r="N23432" t="s">
        <v>15680</v>
      </c>
      <c r="O23432" s="12">
        <v>119.43935000000016</v>
      </c>
      <c r="P23432" s="12">
        <v>119.43935000000016</v>
      </c>
      <c r="Q23432" s="12">
        <v>119.43935000000016</v>
      </c>
      <c r="R23432" s="12">
        <v>0</v>
      </c>
      <c r="S23432" s="12">
        <v>0</v>
      </c>
      <c r="T23432" s="12">
        <v>121.45450000000017</v>
      </c>
      <c r="U23432" s="12">
        <v>557.07555000000013</v>
      </c>
    </row>
    <row r="23433" spans="1:21" hidden="1" x14ac:dyDescent="0.3">
      <c r="A23433" t="s">
        <v>3739</v>
      </c>
      <c r="B23433" t="s">
        <v>76228</v>
      </c>
      <c r="C23433" t="s">
        <v>76229</v>
      </c>
      <c r="D23433" t="s">
        <v>1528</v>
      </c>
      <c r="E23433" t="s">
        <v>8197</v>
      </c>
      <c r="F23433" t="s">
        <v>19</v>
      </c>
      <c r="G23433" t="str">
        <f t="shared" si="366"/>
        <v>1311</v>
      </c>
      <c r="H23433" t="s">
        <v>7143</v>
      </c>
      <c r="I23433" t="s">
        <v>1532</v>
      </c>
      <c r="J23433" t="s">
        <v>9361</v>
      </c>
      <c r="K23433" t="s">
        <v>15181</v>
      </c>
      <c r="L23433" t="s">
        <v>18625</v>
      </c>
      <c r="M23433" t="s">
        <v>15679</v>
      </c>
      <c r="N23433" t="s">
        <v>15680</v>
      </c>
      <c r="O23433" s="12">
        <v>80.000319999999959</v>
      </c>
      <c r="P23433" s="12">
        <v>80.000319999999959</v>
      </c>
      <c r="Q23433" s="12">
        <v>74.000319999999959</v>
      </c>
      <c r="R23433" s="12">
        <v>6</v>
      </c>
      <c r="S23433" s="12">
        <v>0</v>
      </c>
      <c r="T23433" s="12">
        <v>80.529759999999953</v>
      </c>
      <c r="U23433" s="12">
        <v>334.08968000000004</v>
      </c>
    </row>
    <row r="23434" spans="1:21" hidden="1" x14ac:dyDescent="0.3">
      <c r="A23434" t="s">
        <v>3739</v>
      </c>
      <c r="B23434" t="s">
        <v>76230</v>
      </c>
      <c r="C23434" t="s">
        <v>76231</v>
      </c>
      <c r="D23434" t="s">
        <v>1528</v>
      </c>
      <c r="E23434" t="s">
        <v>8197</v>
      </c>
      <c r="F23434" t="s">
        <v>19</v>
      </c>
      <c r="G23434" t="str">
        <f t="shared" si="366"/>
        <v>1311</v>
      </c>
      <c r="H23434" t="s">
        <v>7143</v>
      </c>
      <c r="I23434" t="s">
        <v>1532</v>
      </c>
      <c r="J23434" t="s">
        <v>9361</v>
      </c>
      <c r="K23434" t="s">
        <v>15191</v>
      </c>
      <c r="L23434" t="s">
        <v>28424</v>
      </c>
      <c r="M23434" t="s">
        <v>15679</v>
      </c>
      <c r="N23434" t="s">
        <v>15680</v>
      </c>
      <c r="O23434" s="12">
        <v>80.863200000000006</v>
      </c>
      <c r="P23434" s="12">
        <v>80.863200000000006</v>
      </c>
      <c r="Q23434" s="12">
        <v>69.863200000000006</v>
      </c>
      <c r="R23434" s="12">
        <v>11</v>
      </c>
      <c r="S23434" s="12">
        <v>0</v>
      </c>
      <c r="T23434" s="12">
        <v>71.918000000000006</v>
      </c>
      <c r="U23434" s="12">
        <v>325.68580000000003</v>
      </c>
    </row>
    <row r="23435" spans="1:21" hidden="1" x14ac:dyDescent="0.3">
      <c r="A23435" t="s">
        <v>3739</v>
      </c>
      <c r="B23435" t="s">
        <v>76226</v>
      </c>
      <c r="C23435" t="s">
        <v>76227</v>
      </c>
      <c r="D23435" t="s">
        <v>1528</v>
      </c>
      <c r="E23435" t="s">
        <v>8197</v>
      </c>
      <c r="F23435" t="s">
        <v>19</v>
      </c>
      <c r="G23435" t="str">
        <f t="shared" si="366"/>
        <v>1311</v>
      </c>
      <c r="H23435" t="s">
        <v>7143</v>
      </c>
      <c r="I23435" t="s">
        <v>1532</v>
      </c>
      <c r="J23435" t="s">
        <v>9361</v>
      </c>
      <c r="K23435" t="s">
        <v>15179</v>
      </c>
      <c r="L23435" t="s">
        <v>28423</v>
      </c>
      <c r="M23435" t="s">
        <v>15679</v>
      </c>
      <c r="N23435" t="s">
        <v>15680</v>
      </c>
      <c r="O23435" s="12">
        <v>5.1370000000000005</v>
      </c>
      <c r="P23435" s="12">
        <v>5.1370000000000005</v>
      </c>
      <c r="Q23435" s="12">
        <v>5.1370000000000005</v>
      </c>
      <c r="R23435" s="12">
        <v>0</v>
      </c>
      <c r="S23435" s="12">
        <v>0</v>
      </c>
      <c r="T23435" s="12">
        <v>5.1370000000000005</v>
      </c>
      <c r="U23435" s="12">
        <v>17.465800000000002</v>
      </c>
    </row>
    <row r="23436" spans="1:21" hidden="1" x14ac:dyDescent="0.3">
      <c r="A23436" t="s">
        <v>3625</v>
      </c>
      <c r="B23436" t="s">
        <v>76244</v>
      </c>
      <c r="C23436" t="s">
        <v>76245</v>
      </c>
      <c r="D23436" t="s">
        <v>1528</v>
      </c>
      <c r="E23436" t="s">
        <v>8197</v>
      </c>
      <c r="F23436" t="s">
        <v>19</v>
      </c>
      <c r="G23436" t="str">
        <f t="shared" si="366"/>
        <v>1311</v>
      </c>
      <c r="H23436" t="s">
        <v>7143</v>
      </c>
      <c r="I23436" t="s">
        <v>1435</v>
      </c>
      <c r="J23436" t="s">
        <v>10988</v>
      </c>
      <c r="K23436" t="s">
        <v>8640</v>
      </c>
      <c r="L23436" t="s">
        <v>28426</v>
      </c>
      <c r="M23436" t="s">
        <v>15679</v>
      </c>
      <c r="N23436" t="s">
        <v>15680</v>
      </c>
      <c r="O23436" s="12">
        <v>164.16127999999958</v>
      </c>
      <c r="P23436" s="12">
        <v>164.16127999999958</v>
      </c>
      <c r="Q23436" s="12">
        <v>159.16127999999964</v>
      </c>
      <c r="R23436" s="12">
        <v>5</v>
      </c>
      <c r="S23436" s="12">
        <v>0</v>
      </c>
      <c r="T23436" s="12">
        <v>160.32303999999962</v>
      </c>
      <c r="U23436" s="12">
        <v>846.02031999999997</v>
      </c>
    </row>
    <row r="23437" spans="1:21" hidden="1" x14ac:dyDescent="0.3">
      <c r="A23437" t="s">
        <v>3625</v>
      </c>
      <c r="B23437" t="s">
        <v>76232</v>
      </c>
      <c r="C23437" t="s">
        <v>76233</v>
      </c>
      <c r="D23437" t="s">
        <v>1528</v>
      </c>
      <c r="E23437" t="s">
        <v>8197</v>
      </c>
      <c r="F23437" t="s">
        <v>19</v>
      </c>
      <c r="G23437" t="str">
        <f t="shared" si="366"/>
        <v>1311</v>
      </c>
      <c r="H23437" t="s">
        <v>7143</v>
      </c>
      <c r="I23437" t="s">
        <v>1435</v>
      </c>
      <c r="J23437" t="s">
        <v>10988</v>
      </c>
      <c r="K23437" t="s">
        <v>15175</v>
      </c>
      <c r="L23437" t="s">
        <v>10988</v>
      </c>
      <c r="M23437" t="s">
        <v>15679</v>
      </c>
      <c r="N23437" t="s">
        <v>15680</v>
      </c>
      <c r="O23437" s="12">
        <v>193</v>
      </c>
      <c r="P23437" s="12">
        <v>193</v>
      </c>
      <c r="Q23437" s="12">
        <v>164</v>
      </c>
      <c r="R23437" s="12">
        <v>29</v>
      </c>
      <c r="S23437" s="12">
        <v>0</v>
      </c>
      <c r="T23437" s="12">
        <v>174</v>
      </c>
      <c r="U23437" s="12">
        <v>789</v>
      </c>
    </row>
    <row r="23438" spans="1:21" hidden="1" x14ac:dyDescent="0.3">
      <c r="A23438" t="s">
        <v>3625</v>
      </c>
      <c r="B23438" t="s">
        <v>76238</v>
      </c>
      <c r="C23438" t="s">
        <v>76239</v>
      </c>
      <c r="D23438" t="s">
        <v>1528</v>
      </c>
      <c r="E23438" t="s">
        <v>8197</v>
      </c>
      <c r="F23438" t="s">
        <v>19</v>
      </c>
      <c r="G23438" t="str">
        <f t="shared" si="366"/>
        <v>1311</v>
      </c>
      <c r="H23438" t="s">
        <v>7143</v>
      </c>
      <c r="I23438" t="s">
        <v>1435</v>
      </c>
      <c r="J23438" t="s">
        <v>10988</v>
      </c>
      <c r="K23438" t="s">
        <v>15183</v>
      </c>
      <c r="L23438" t="s">
        <v>11754</v>
      </c>
      <c r="M23438" t="s">
        <v>15679</v>
      </c>
      <c r="N23438" t="s">
        <v>15680</v>
      </c>
      <c r="O23438" s="12">
        <v>81</v>
      </c>
      <c r="P23438" s="12">
        <v>81</v>
      </c>
      <c r="Q23438" s="12">
        <v>70</v>
      </c>
      <c r="R23438" s="12">
        <v>11</v>
      </c>
      <c r="S23438" s="12">
        <v>0</v>
      </c>
      <c r="T23438" s="12">
        <v>74</v>
      </c>
      <c r="U23438" s="12">
        <v>352</v>
      </c>
    </row>
    <row r="23439" spans="1:21" hidden="1" x14ac:dyDescent="0.3">
      <c r="A23439" t="s">
        <v>3625</v>
      </c>
      <c r="B23439" t="s">
        <v>76240</v>
      </c>
      <c r="C23439" t="s">
        <v>76241</v>
      </c>
      <c r="D23439" t="s">
        <v>1528</v>
      </c>
      <c r="E23439" t="s">
        <v>8197</v>
      </c>
      <c r="F23439" t="s">
        <v>19</v>
      </c>
      <c r="G23439" t="str">
        <f t="shared" si="366"/>
        <v>1311</v>
      </c>
      <c r="H23439" t="s">
        <v>7143</v>
      </c>
      <c r="I23439" t="s">
        <v>1435</v>
      </c>
      <c r="J23439" t="s">
        <v>10988</v>
      </c>
      <c r="K23439" t="s">
        <v>15187</v>
      </c>
      <c r="L23439" t="s">
        <v>17848</v>
      </c>
      <c r="M23439" t="s">
        <v>15679</v>
      </c>
      <c r="N23439" t="s">
        <v>15680</v>
      </c>
      <c r="O23439" s="12">
        <v>58.600180000000023</v>
      </c>
      <c r="P23439" s="12">
        <v>58.600180000000023</v>
      </c>
      <c r="Q23439" s="12">
        <v>42.600180000000002</v>
      </c>
      <c r="R23439" s="12">
        <v>16</v>
      </c>
      <c r="S23439" s="12">
        <v>0</v>
      </c>
      <c r="T23439" s="12">
        <v>44.628760000000007</v>
      </c>
      <c r="U23439" s="12">
        <v>213.00089999999989</v>
      </c>
    </row>
    <row r="23440" spans="1:21" hidden="1" x14ac:dyDescent="0.3">
      <c r="A23440" t="s">
        <v>3625</v>
      </c>
      <c r="B23440" t="s">
        <v>76236</v>
      </c>
      <c r="C23440" t="s">
        <v>76237</v>
      </c>
      <c r="D23440" t="s">
        <v>1528</v>
      </c>
      <c r="E23440" t="s">
        <v>8197</v>
      </c>
      <c r="F23440" t="s">
        <v>19</v>
      </c>
      <c r="G23440" t="str">
        <f t="shared" si="366"/>
        <v>1311</v>
      </c>
      <c r="H23440" t="s">
        <v>7143</v>
      </c>
      <c r="I23440" t="s">
        <v>1435</v>
      </c>
      <c r="J23440" t="s">
        <v>10988</v>
      </c>
      <c r="K23440" t="s">
        <v>15181</v>
      </c>
      <c r="L23440" t="s">
        <v>28425</v>
      </c>
      <c r="M23440" t="s">
        <v>15679</v>
      </c>
      <c r="N23440" t="s">
        <v>15680</v>
      </c>
      <c r="O23440" s="12">
        <v>48.506349999999983</v>
      </c>
      <c r="P23440" s="12">
        <v>48.506349999999983</v>
      </c>
      <c r="Q23440" s="12">
        <v>41.506349999999998</v>
      </c>
      <c r="R23440" s="12">
        <v>7</v>
      </c>
      <c r="S23440" s="12">
        <v>0</v>
      </c>
      <c r="T23440" s="12">
        <v>43.531049999999993</v>
      </c>
      <c r="U23440" s="12">
        <v>188.29709999999989</v>
      </c>
    </row>
    <row r="23441" spans="1:21" hidden="1" x14ac:dyDescent="0.3">
      <c r="A23441" t="s">
        <v>3625</v>
      </c>
      <c r="B23441" t="s">
        <v>76248</v>
      </c>
      <c r="C23441" t="s">
        <v>76249</v>
      </c>
      <c r="D23441" t="s">
        <v>1528</v>
      </c>
      <c r="E23441" t="s">
        <v>8197</v>
      </c>
      <c r="F23441" t="s">
        <v>19</v>
      </c>
      <c r="G23441" t="str">
        <f t="shared" si="366"/>
        <v>1311</v>
      </c>
      <c r="H23441" t="s">
        <v>7143</v>
      </c>
      <c r="I23441" t="s">
        <v>1435</v>
      </c>
      <c r="J23441" t="s">
        <v>10988</v>
      </c>
      <c r="K23441" t="s">
        <v>8511</v>
      </c>
      <c r="L23441" t="s">
        <v>28427</v>
      </c>
      <c r="M23441" t="s">
        <v>15679</v>
      </c>
      <c r="N23441" t="s">
        <v>15680</v>
      </c>
      <c r="O23441" s="12">
        <v>34.40011999999998</v>
      </c>
      <c r="P23441" s="12">
        <v>34.40011999999998</v>
      </c>
      <c r="Q23441" s="12">
        <v>28.40011999999998</v>
      </c>
      <c r="R23441" s="12">
        <v>6</v>
      </c>
      <c r="S23441" s="12">
        <v>0</v>
      </c>
      <c r="T23441" s="12">
        <v>29.414409999999979</v>
      </c>
      <c r="U23441" s="12">
        <v>144.02917999999997</v>
      </c>
    </row>
    <row r="23442" spans="1:21" hidden="1" x14ac:dyDescent="0.3">
      <c r="A23442" t="s">
        <v>3625</v>
      </c>
      <c r="B23442" t="s">
        <v>76246</v>
      </c>
      <c r="C23442" t="s">
        <v>76247</v>
      </c>
      <c r="D23442" t="s">
        <v>1528</v>
      </c>
      <c r="E23442" t="s">
        <v>8197</v>
      </c>
      <c r="F23442" t="s">
        <v>19</v>
      </c>
      <c r="G23442" t="str">
        <f t="shared" si="366"/>
        <v>1311</v>
      </c>
      <c r="H23442" t="s">
        <v>7143</v>
      </c>
      <c r="I23442" t="s">
        <v>1435</v>
      </c>
      <c r="J23442" t="s">
        <v>10988</v>
      </c>
      <c r="K23442" t="s">
        <v>12455</v>
      </c>
      <c r="L23442" t="s">
        <v>27842</v>
      </c>
      <c r="M23442" t="s">
        <v>15679</v>
      </c>
      <c r="N23442" t="s">
        <v>15680</v>
      </c>
      <c r="O23442" s="12">
        <v>26.265749999999983</v>
      </c>
      <c r="P23442" s="12">
        <v>26.265749999999983</v>
      </c>
      <c r="Q23442" s="12">
        <v>26.265749999999983</v>
      </c>
      <c r="R23442" s="12">
        <v>0</v>
      </c>
      <c r="S23442" s="12">
        <v>0</v>
      </c>
      <c r="T23442" s="12">
        <v>26.265749999999983</v>
      </c>
      <c r="U23442" s="12">
        <v>123.97433999999997</v>
      </c>
    </row>
    <row r="23443" spans="1:21" hidden="1" x14ac:dyDescent="0.3">
      <c r="A23443" t="s">
        <v>3625</v>
      </c>
      <c r="B23443" t="s">
        <v>76234</v>
      </c>
      <c r="C23443" t="s">
        <v>76235</v>
      </c>
      <c r="D23443" t="s">
        <v>1528</v>
      </c>
      <c r="E23443" t="s">
        <v>8197</v>
      </c>
      <c r="F23443" t="s">
        <v>19</v>
      </c>
      <c r="G23443" t="str">
        <f t="shared" si="366"/>
        <v>1311</v>
      </c>
      <c r="H23443" t="s">
        <v>7143</v>
      </c>
      <c r="I23443" t="s">
        <v>1435</v>
      </c>
      <c r="J23443" t="s">
        <v>10988</v>
      </c>
      <c r="K23443" t="s">
        <v>15177</v>
      </c>
      <c r="L23443" t="s">
        <v>9419</v>
      </c>
      <c r="M23443" t="s">
        <v>15679</v>
      </c>
      <c r="N23443" t="s">
        <v>15680</v>
      </c>
      <c r="O23443" s="12">
        <v>27</v>
      </c>
      <c r="P23443" s="12">
        <v>27</v>
      </c>
      <c r="Q23443" s="12">
        <v>22</v>
      </c>
      <c r="R23443" s="12">
        <v>5</v>
      </c>
      <c r="S23443" s="12">
        <v>0</v>
      </c>
      <c r="T23443" s="12">
        <v>22</v>
      </c>
      <c r="U23443" s="12">
        <v>103</v>
      </c>
    </row>
    <row r="23444" spans="1:21" hidden="1" x14ac:dyDescent="0.3">
      <c r="A23444" t="s">
        <v>3625</v>
      </c>
      <c r="B23444" t="s">
        <v>76242</v>
      </c>
      <c r="C23444" t="s">
        <v>76243</v>
      </c>
      <c r="D23444" t="s">
        <v>1528</v>
      </c>
      <c r="E23444" t="s">
        <v>8197</v>
      </c>
      <c r="F23444" t="s">
        <v>19</v>
      </c>
      <c r="G23444" t="str">
        <f t="shared" si="366"/>
        <v>1311</v>
      </c>
      <c r="H23444" t="s">
        <v>7143</v>
      </c>
      <c r="I23444" t="s">
        <v>1435</v>
      </c>
      <c r="J23444" t="s">
        <v>10988</v>
      </c>
      <c r="K23444" t="s">
        <v>15189</v>
      </c>
      <c r="L23444" t="s">
        <v>11602</v>
      </c>
      <c r="M23444" t="s">
        <v>15679</v>
      </c>
      <c r="N23444" t="s">
        <v>15680</v>
      </c>
      <c r="O23444" s="12">
        <v>1</v>
      </c>
      <c r="P23444" s="12">
        <v>1</v>
      </c>
      <c r="Q23444" s="12">
        <v>1</v>
      </c>
      <c r="R23444" s="12">
        <v>0</v>
      </c>
      <c r="S23444" s="12">
        <v>0</v>
      </c>
      <c r="T23444" s="12">
        <v>1</v>
      </c>
      <c r="U23444" s="12">
        <v>7</v>
      </c>
    </row>
    <row r="23445" spans="1:21" hidden="1" x14ac:dyDescent="0.3">
      <c r="A23445" t="s">
        <v>1526</v>
      </c>
      <c r="B23445" t="s">
        <v>76250</v>
      </c>
      <c r="C23445" t="s">
        <v>76251</v>
      </c>
      <c r="D23445" t="s">
        <v>1528</v>
      </c>
      <c r="E23445" t="s">
        <v>8197</v>
      </c>
      <c r="F23445" t="s">
        <v>19</v>
      </c>
      <c r="G23445" t="str">
        <f t="shared" si="366"/>
        <v>1311</v>
      </c>
      <c r="H23445" t="s">
        <v>7143</v>
      </c>
      <c r="I23445" t="s">
        <v>120</v>
      </c>
      <c r="J23445" t="s">
        <v>8515</v>
      </c>
      <c r="K23445" t="s">
        <v>15175</v>
      </c>
      <c r="L23445" t="s">
        <v>8515</v>
      </c>
      <c r="M23445" t="s">
        <v>15679</v>
      </c>
      <c r="N23445" t="s">
        <v>15680</v>
      </c>
      <c r="O23445" s="12">
        <v>241.9934300000007</v>
      </c>
      <c r="P23445" s="12">
        <v>241.9934300000007</v>
      </c>
      <c r="Q23445" s="12">
        <v>225.99343000000081</v>
      </c>
      <c r="R23445" s="12">
        <v>16</v>
      </c>
      <c r="S23445" s="12">
        <v>0</v>
      </c>
      <c r="T23445" s="12">
        <v>239.6917100000008</v>
      </c>
      <c r="U23445" s="12">
        <v>970.29619000000127</v>
      </c>
    </row>
    <row r="23446" spans="1:21" hidden="1" x14ac:dyDescent="0.3">
      <c r="A23446" t="s">
        <v>1526</v>
      </c>
      <c r="B23446" t="s">
        <v>76254</v>
      </c>
      <c r="C23446" t="s">
        <v>76255</v>
      </c>
      <c r="D23446" t="s">
        <v>1528</v>
      </c>
      <c r="E23446" t="s">
        <v>8197</v>
      </c>
      <c r="F23446" t="s">
        <v>19</v>
      </c>
      <c r="G23446" t="str">
        <f t="shared" si="366"/>
        <v>1311</v>
      </c>
      <c r="H23446" t="s">
        <v>7143</v>
      </c>
      <c r="I23446" t="s">
        <v>120</v>
      </c>
      <c r="J23446" t="s">
        <v>8515</v>
      </c>
      <c r="K23446" t="s">
        <v>15181</v>
      </c>
      <c r="L23446" t="s">
        <v>18587</v>
      </c>
      <c r="M23446" t="s">
        <v>15679</v>
      </c>
      <c r="N23446" t="s">
        <v>15680</v>
      </c>
      <c r="O23446" s="12">
        <v>13.743269999999999</v>
      </c>
      <c r="P23446" s="12">
        <v>13.743269999999999</v>
      </c>
      <c r="Q23446" s="12">
        <v>11.743269999999999</v>
      </c>
      <c r="R23446" s="12">
        <v>2</v>
      </c>
      <c r="S23446" s="12">
        <v>0</v>
      </c>
      <c r="T23446" s="12">
        <v>12.810839999999999</v>
      </c>
      <c r="U23446" s="12">
        <v>56.581209999999999</v>
      </c>
    </row>
    <row r="23447" spans="1:21" hidden="1" x14ac:dyDescent="0.3">
      <c r="A23447" t="s">
        <v>1526</v>
      </c>
      <c r="B23447" t="s">
        <v>76252</v>
      </c>
      <c r="C23447" t="s">
        <v>76253</v>
      </c>
      <c r="D23447" t="s">
        <v>1528</v>
      </c>
      <c r="E23447" t="s">
        <v>8197</v>
      </c>
      <c r="F23447" t="s">
        <v>19</v>
      </c>
      <c r="G23447" t="str">
        <f t="shared" si="366"/>
        <v>1311</v>
      </c>
      <c r="H23447" t="s">
        <v>7143</v>
      </c>
      <c r="I23447" t="s">
        <v>120</v>
      </c>
      <c r="J23447" t="s">
        <v>8515</v>
      </c>
      <c r="K23447" t="s">
        <v>15179</v>
      </c>
      <c r="L23447" t="s">
        <v>7464</v>
      </c>
      <c r="M23447" t="s">
        <v>15679</v>
      </c>
      <c r="N23447" t="s">
        <v>15680</v>
      </c>
      <c r="O23447" s="12">
        <v>4.1351399999999998</v>
      </c>
      <c r="P23447" s="12">
        <v>4.1351399999999998</v>
      </c>
      <c r="Q23447" s="12">
        <v>2.1351399999999998</v>
      </c>
      <c r="R23447" s="12">
        <v>2</v>
      </c>
      <c r="S23447" s="12">
        <v>0</v>
      </c>
      <c r="T23447" s="12">
        <v>2.1351399999999998</v>
      </c>
      <c r="U23447" s="12">
        <v>16.013549999999999</v>
      </c>
    </row>
    <row r="23448" spans="1:21" hidden="1" x14ac:dyDescent="0.3">
      <c r="A23448" t="s">
        <v>3561</v>
      </c>
      <c r="B23448" t="s">
        <v>76256</v>
      </c>
      <c r="C23448" t="s">
        <v>76257</v>
      </c>
      <c r="D23448" t="s">
        <v>1528</v>
      </c>
      <c r="E23448" t="s">
        <v>8197</v>
      </c>
      <c r="F23448" t="s">
        <v>19</v>
      </c>
      <c r="G23448" t="str">
        <f t="shared" si="366"/>
        <v>1311</v>
      </c>
      <c r="H23448" t="s">
        <v>7143</v>
      </c>
      <c r="I23448" t="s">
        <v>6055</v>
      </c>
      <c r="J23448" t="s">
        <v>10900</v>
      </c>
      <c r="K23448" t="s">
        <v>15175</v>
      </c>
      <c r="L23448" t="s">
        <v>10900</v>
      </c>
      <c r="M23448" t="s">
        <v>15679</v>
      </c>
      <c r="N23448" t="s">
        <v>15680</v>
      </c>
      <c r="O23448" s="12">
        <v>219</v>
      </c>
      <c r="P23448" s="12">
        <v>219</v>
      </c>
      <c r="Q23448" s="12">
        <v>201</v>
      </c>
      <c r="R23448" s="12">
        <v>18</v>
      </c>
      <c r="S23448" s="12">
        <v>0</v>
      </c>
      <c r="T23448" s="12">
        <v>209</v>
      </c>
      <c r="U23448" s="12">
        <v>925</v>
      </c>
    </row>
    <row r="23449" spans="1:21" hidden="1" x14ac:dyDescent="0.3">
      <c r="A23449" t="s">
        <v>3561</v>
      </c>
      <c r="B23449" t="s">
        <v>76268</v>
      </c>
      <c r="C23449" t="s">
        <v>76269</v>
      </c>
      <c r="D23449" t="s">
        <v>1528</v>
      </c>
      <c r="E23449" t="s">
        <v>8197</v>
      </c>
      <c r="F23449" t="s">
        <v>19</v>
      </c>
      <c r="G23449" t="str">
        <f t="shared" si="366"/>
        <v>1311</v>
      </c>
      <c r="H23449" t="s">
        <v>7143</v>
      </c>
      <c r="I23449" t="s">
        <v>6055</v>
      </c>
      <c r="J23449" t="s">
        <v>10900</v>
      </c>
      <c r="K23449" t="s">
        <v>15189</v>
      </c>
      <c r="L23449" t="s">
        <v>28430</v>
      </c>
      <c r="M23449" t="s">
        <v>15679</v>
      </c>
      <c r="N23449" t="s">
        <v>15680</v>
      </c>
      <c r="O23449" s="12">
        <v>73</v>
      </c>
      <c r="P23449" s="12">
        <v>73</v>
      </c>
      <c r="Q23449" s="12">
        <v>73</v>
      </c>
      <c r="R23449" s="12">
        <v>0</v>
      </c>
      <c r="S23449" s="12">
        <v>0</v>
      </c>
      <c r="T23449" s="12">
        <v>76</v>
      </c>
      <c r="U23449" s="12">
        <v>375</v>
      </c>
    </row>
    <row r="23450" spans="1:21" hidden="1" x14ac:dyDescent="0.3">
      <c r="A23450" t="s">
        <v>3561</v>
      </c>
      <c r="B23450" t="s">
        <v>76262</v>
      </c>
      <c r="C23450" t="s">
        <v>76263</v>
      </c>
      <c r="D23450" t="s">
        <v>1528</v>
      </c>
      <c r="E23450" t="s">
        <v>8197</v>
      </c>
      <c r="F23450" t="s">
        <v>19</v>
      </c>
      <c r="G23450" t="str">
        <f t="shared" si="366"/>
        <v>1311</v>
      </c>
      <c r="H23450" t="s">
        <v>7143</v>
      </c>
      <c r="I23450" t="s">
        <v>6055</v>
      </c>
      <c r="J23450" t="s">
        <v>10900</v>
      </c>
      <c r="K23450" t="s">
        <v>15183</v>
      </c>
      <c r="L23450" t="s">
        <v>28428</v>
      </c>
      <c r="M23450" t="s">
        <v>15679</v>
      </c>
      <c r="N23450" t="s">
        <v>15680</v>
      </c>
      <c r="O23450" s="12">
        <v>50.666799999999981</v>
      </c>
      <c r="P23450" s="12">
        <v>50.666799999999981</v>
      </c>
      <c r="Q23450" s="12">
        <v>40.666799999999995</v>
      </c>
      <c r="R23450" s="12">
        <v>10</v>
      </c>
      <c r="S23450" s="12">
        <v>0</v>
      </c>
      <c r="T23450" s="12">
        <v>41.683469999999993</v>
      </c>
      <c r="U23450" s="12">
        <v>189.10061999999996</v>
      </c>
    </row>
    <row r="23451" spans="1:21" hidden="1" x14ac:dyDescent="0.3">
      <c r="A23451" t="s">
        <v>3561</v>
      </c>
      <c r="B23451" t="s">
        <v>76270</v>
      </c>
      <c r="C23451" t="s">
        <v>76271</v>
      </c>
      <c r="D23451" t="s">
        <v>1528</v>
      </c>
      <c r="E23451" t="s">
        <v>8197</v>
      </c>
      <c r="F23451" t="s">
        <v>19</v>
      </c>
      <c r="G23451" t="str">
        <f t="shared" si="366"/>
        <v>1311</v>
      </c>
      <c r="H23451" t="s">
        <v>7143</v>
      </c>
      <c r="I23451" t="s">
        <v>6055</v>
      </c>
      <c r="J23451" t="s">
        <v>10900</v>
      </c>
      <c r="K23451" t="s">
        <v>8640</v>
      </c>
      <c r="L23451" t="s">
        <v>28431</v>
      </c>
      <c r="M23451" t="s">
        <v>15679</v>
      </c>
      <c r="N23451" t="s">
        <v>15680</v>
      </c>
      <c r="O23451" s="12">
        <v>24.250050000000002</v>
      </c>
      <c r="P23451" s="12">
        <v>24.250050000000002</v>
      </c>
      <c r="Q23451" s="12">
        <v>15.250049999999995</v>
      </c>
      <c r="R23451" s="12">
        <v>9</v>
      </c>
      <c r="S23451" s="12">
        <v>0</v>
      </c>
      <c r="T23451" s="12">
        <v>15.250049999999995</v>
      </c>
      <c r="U23451" s="12">
        <v>73.200239999999994</v>
      </c>
    </row>
    <row r="23452" spans="1:21" hidden="1" x14ac:dyDescent="0.3">
      <c r="A23452" t="s">
        <v>3561</v>
      </c>
      <c r="B23452" t="s">
        <v>76266</v>
      </c>
      <c r="C23452" t="s">
        <v>76267</v>
      </c>
      <c r="D23452" t="s">
        <v>1528</v>
      </c>
      <c r="E23452" t="s">
        <v>8197</v>
      </c>
      <c r="F23452" t="s">
        <v>19</v>
      </c>
      <c r="G23452" t="str">
        <f t="shared" si="366"/>
        <v>1311</v>
      </c>
      <c r="H23452" t="s">
        <v>7143</v>
      </c>
      <c r="I23452" t="s">
        <v>6055</v>
      </c>
      <c r="J23452" t="s">
        <v>10900</v>
      </c>
      <c r="K23452" t="s">
        <v>15187</v>
      </c>
      <c r="L23452" t="s">
        <v>28429</v>
      </c>
      <c r="M23452" t="s">
        <v>15679</v>
      </c>
      <c r="N23452" t="s">
        <v>15680</v>
      </c>
      <c r="O23452" s="12">
        <v>14.160549999999997</v>
      </c>
      <c r="P23452" s="12">
        <v>14.160549999999997</v>
      </c>
      <c r="Q23452" s="12">
        <v>13.160549999999997</v>
      </c>
      <c r="R23452" s="12">
        <v>1</v>
      </c>
      <c r="S23452" s="12">
        <v>0</v>
      </c>
      <c r="T23452" s="12">
        <v>14.172899999999997</v>
      </c>
      <c r="U23452" s="12">
        <v>63.778050000000007</v>
      </c>
    </row>
    <row r="23453" spans="1:21" hidden="1" x14ac:dyDescent="0.3">
      <c r="A23453" t="s">
        <v>3561</v>
      </c>
      <c r="B23453" t="s">
        <v>76272</v>
      </c>
      <c r="C23453" t="s">
        <v>76273</v>
      </c>
      <c r="D23453" t="s">
        <v>1528</v>
      </c>
      <c r="E23453" t="s">
        <v>8197</v>
      </c>
      <c r="F23453" t="s">
        <v>19</v>
      </c>
      <c r="G23453" t="str">
        <f t="shared" si="366"/>
        <v>1311</v>
      </c>
      <c r="H23453" t="s">
        <v>7143</v>
      </c>
      <c r="I23453" t="s">
        <v>6055</v>
      </c>
      <c r="J23453" t="s">
        <v>10900</v>
      </c>
      <c r="K23453" t="s">
        <v>6641</v>
      </c>
      <c r="L23453" t="s">
        <v>28432</v>
      </c>
      <c r="M23453" t="s">
        <v>15679</v>
      </c>
      <c r="N23453" t="s">
        <v>15680</v>
      </c>
      <c r="O23453" s="12">
        <v>18.172900000000002</v>
      </c>
      <c r="P23453" s="12">
        <v>18.172900000000002</v>
      </c>
      <c r="Q23453" s="12">
        <v>14.172899999999997</v>
      </c>
      <c r="R23453" s="12">
        <v>4</v>
      </c>
      <c r="S23453" s="12">
        <v>0</v>
      </c>
      <c r="T23453" s="12">
        <v>14.172899999999997</v>
      </c>
      <c r="U23453" s="12">
        <v>62.765700000000002</v>
      </c>
    </row>
    <row r="23454" spans="1:21" hidden="1" x14ac:dyDescent="0.3">
      <c r="A23454" t="s">
        <v>3561</v>
      </c>
      <c r="B23454" t="s">
        <v>76264</v>
      </c>
      <c r="C23454" t="s">
        <v>76265</v>
      </c>
      <c r="D23454" t="s">
        <v>1528</v>
      </c>
      <c r="E23454" t="s">
        <v>8197</v>
      </c>
      <c r="F23454" t="s">
        <v>19</v>
      </c>
      <c r="G23454" t="str">
        <f t="shared" si="366"/>
        <v>1311</v>
      </c>
      <c r="H23454" t="s">
        <v>7143</v>
      </c>
      <c r="I23454" t="s">
        <v>6055</v>
      </c>
      <c r="J23454" t="s">
        <v>10900</v>
      </c>
      <c r="K23454" t="s">
        <v>15185</v>
      </c>
      <c r="L23454" t="s">
        <v>12464</v>
      </c>
      <c r="M23454" t="s">
        <v>15679</v>
      </c>
      <c r="N23454" t="s">
        <v>15680</v>
      </c>
      <c r="O23454" s="12">
        <v>18.160550000000001</v>
      </c>
      <c r="P23454" s="12">
        <v>18.160550000000001</v>
      </c>
      <c r="Q23454" s="12">
        <v>13.160549999999997</v>
      </c>
      <c r="R23454" s="12">
        <v>5</v>
      </c>
      <c r="S23454" s="12">
        <v>0</v>
      </c>
      <c r="T23454" s="12">
        <v>13.160549999999997</v>
      </c>
      <c r="U23454" s="12">
        <v>53.654550000000015</v>
      </c>
    </row>
    <row r="23455" spans="1:21" hidden="1" x14ac:dyDescent="0.3">
      <c r="A23455" t="s">
        <v>3561</v>
      </c>
      <c r="B23455" t="s">
        <v>76260</v>
      </c>
      <c r="C23455" t="s">
        <v>76261</v>
      </c>
      <c r="D23455" t="s">
        <v>1528</v>
      </c>
      <c r="E23455" t="s">
        <v>8197</v>
      </c>
      <c r="F23455" t="s">
        <v>19</v>
      </c>
      <c r="G23455" t="str">
        <f t="shared" si="366"/>
        <v>1311</v>
      </c>
      <c r="H23455" t="s">
        <v>7143</v>
      </c>
      <c r="I23455" t="s">
        <v>6055</v>
      </c>
      <c r="J23455" t="s">
        <v>10900</v>
      </c>
      <c r="K23455" t="s">
        <v>15181</v>
      </c>
      <c r="L23455" t="s">
        <v>8093</v>
      </c>
      <c r="M23455" t="s">
        <v>15679</v>
      </c>
      <c r="N23455" t="s">
        <v>15680</v>
      </c>
      <c r="O23455" s="12">
        <v>16</v>
      </c>
      <c r="P23455" s="12">
        <v>16</v>
      </c>
      <c r="Q23455" s="12">
        <v>10</v>
      </c>
      <c r="R23455" s="12">
        <v>6</v>
      </c>
      <c r="S23455" s="12">
        <v>0</v>
      </c>
      <c r="T23455" s="12">
        <v>10</v>
      </c>
      <c r="U23455" s="12">
        <v>41</v>
      </c>
    </row>
    <row r="23456" spans="1:21" hidden="1" x14ac:dyDescent="0.3">
      <c r="A23456" t="s">
        <v>3561</v>
      </c>
      <c r="B23456" t="s">
        <v>76258</v>
      </c>
      <c r="C23456" t="s">
        <v>76259</v>
      </c>
      <c r="D23456" t="s">
        <v>1528</v>
      </c>
      <c r="E23456" t="s">
        <v>8197</v>
      </c>
      <c r="F23456" t="s">
        <v>19</v>
      </c>
      <c r="G23456" t="str">
        <f t="shared" si="366"/>
        <v>1311</v>
      </c>
      <c r="H23456" t="s">
        <v>7143</v>
      </c>
      <c r="I23456" t="s">
        <v>6055</v>
      </c>
      <c r="J23456" t="s">
        <v>10900</v>
      </c>
      <c r="K23456" t="s">
        <v>15177</v>
      </c>
      <c r="L23456" t="s">
        <v>17224</v>
      </c>
      <c r="M23456" t="s">
        <v>15679</v>
      </c>
      <c r="N23456" t="s">
        <v>15680</v>
      </c>
      <c r="O23456" s="12">
        <v>5.0833499999999994</v>
      </c>
      <c r="P23456" s="12">
        <v>5.0833499999999994</v>
      </c>
      <c r="Q23456" s="12">
        <v>5.0833499999999994</v>
      </c>
      <c r="R23456" s="12">
        <v>0</v>
      </c>
      <c r="S23456" s="12">
        <v>0</v>
      </c>
      <c r="T23456" s="12">
        <v>5.0833499999999994</v>
      </c>
      <c r="U23456" s="12">
        <v>25.416749999999997</v>
      </c>
    </row>
    <row r="23457" spans="1:21" hidden="1" x14ac:dyDescent="0.3">
      <c r="A23457" t="s">
        <v>5594</v>
      </c>
      <c r="B23457" t="s">
        <v>76274</v>
      </c>
      <c r="C23457" t="s">
        <v>76275</v>
      </c>
      <c r="D23457" t="s">
        <v>1528</v>
      </c>
      <c r="E23457" t="s">
        <v>8197</v>
      </c>
      <c r="F23457" t="s">
        <v>4782</v>
      </c>
      <c r="G23457" t="str">
        <f t="shared" si="366"/>
        <v>1312</v>
      </c>
      <c r="H23457" t="s">
        <v>8150</v>
      </c>
      <c r="I23457" t="s">
        <v>93</v>
      </c>
      <c r="J23457" t="s">
        <v>8150</v>
      </c>
      <c r="K23457" t="s">
        <v>15175</v>
      </c>
      <c r="L23457" t="s">
        <v>8150</v>
      </c>
      <c r="M23457" t="s">
        <v>15679</v>
      </c>
      <c r="N23457" t="s">
        <v>15680</v>
      </c>
      <c r="O23457" s="12">
        <v>350.00040999999925</v>
      </c>
      <c r="P23457" s="12">
        <v>347.70809999999926</v>
      </c>
      <c r="Q23457" s="12">
        <v>289.70809999999926</v>
      </c>
      <c r="R23457" s="12">
        <v>58</v>
      </c>
      <c r="S23457" s="12">
        <v>2.2923100000000001</v>
      </c>
      <c r="T23457" s="12">
        <v>299.38227999999924</v>
      </c>
      <c r="U23457" s="12">
        <v>1274.3093899999997</v>
      </c>
    </row>
    <row r="23458" spans="1:21" hidden="1" x14ac:dyDescent="0.3">
      <c r="A23458" t="s">
        <v>5594</v>
      </c>
      <c r="B23458" t="s">
        <v>76276</v>
      </c>
      <c r="C23458" t="s">
        <v>76277</v>
      </c>
      <c r="D23458" t="s">
        <v>1528</v>
      </c>
      <c r="E23458" t="s">
        <v>8197</v>
      </c>
      <c r="F23458" t="s">
        <v>4782</v>
      </c>
      <c r="G23458" t="str">
        <f t="shared" si="366"/>
        <v>1312</v>
      </c>
      <c r="H23458" t="s">
        <v>8150</v>
      </c>
      <c r="I23458" t="s">
        <v>93</v>
      </c>
      <c r="J23458" t="s">
        <v>8150</v>
      </c>
      <c r="K23458" t="s">
        <v>15177</v>
      </c>
      <c r="L23458" t="s">
        <v>28433</v>
      </c>
      <c r="M23458" t="s">
        <v>15679</v>
      </c>
      <c r="N23458" t="s">
        <v>15680</v>
      </c>
      <c r="O23458" s="12">
        <v>59.31596999999995</v>
      </c>
      <c r="P23458" s="12">
        <v>59.31596999999995</v>
      </c>
      <c r="Q23458" s="12">
        <v>59.31596999999995</v>
      </c>
      <c r="R23458" s="12">
        <v>0</v>
      </c>
      <c r="S23458" s="12">
        <v>0</v>
      </c>
      <c r="T23458" s="12">
        <v>59.31596999999995</v>
      </c>
      <c r="U23458" s="12">
        <v>248.15865000000005</v>
      </c>
    </row>
    <row r="23459" spans="1:21" hidden="1" x14ac:dyDescent="0.3">
      <c r="A23459" t="s">
        <v>5594</v>
      </c>
      <c r="B23459" t="s">
        <v>76278</v>
      </c>
      <c r="C23459" t="s">
        <v>76279</v>
      </c>
      <c r="D23459" t="s">
        <v>1528</v>
      </c>
      <c r="E23459" t="s">
        <v>8197</v>
      </c>
      <c r="F23459" t="s">
        <v>4782</v>
      </c>
      <c r="G23459" t="str">
        <f t="shared" si="366"/>
        <v>1312</v>
      </c>
      <c r="H23459" t="s">
        <v>8150</v>
      </c>
      <c r="I23459" t="s">
        <v>93</v>
      </c>
      <c r="J23459" t="s">
        <v>8150</v>
      </c>
      <c r="K23459" t="s">
        <v>15179</v>
      </c>
      <c r="L23459" t="s">
        <v>28434</v>
      </c>
      <c r="M23459" t="s">
        <v>15679</v>
      </c>
      <c r="N23459" t="s">
        <v>15680</v>
      </c>
      <c r="O23459" s="12">
        <v>38.500160000000022</v>
      </c>
      <c r="P23459" s="12">
        <v>38.500160000000022</v>
      </c>
      <c r="Q23459" s="12">
        <v>33.500160000000022</v>
      </c>
      <c r="R23459" s="12">
        <v>5</v>
      </c>
      <c r="S23459" s="12">
        <v>0</v>
      </c>
      <c r="T23459" s="12">
        <v>34.547040000000024</v>
      </c>
      <c r="U23459" s="12">
        <v>152.84448000000003</v>
      </c>
    </row>
    <row r="23460" spans="1:21" hidden="1" x14ac:dyDescent="0.3">
      <c r="A23460" t="s">
        <v>5594</v>
      </c>
      <c r="B23460" t="s">
        <v>76282</v>
      </c>
      <c r="C23460" t="s">
        <v>76283</v>
      </c>
      <c r="D23460" t="s">
        <v>1528</v>
      </c>
      <c r="E23460" t="s">
        <v>8197</v>
      </c>
      <c r="F23460" t="s">
        <v>4782</v>
      </c>
      <c r="G23460" t="str">
        <f t="shared" si="366"/>
        <v>1312</v>
      </c>
      <c r="H23460" t="s">
        <v>8150</v>
      </c>
      <c r="I23460" t="s">
        <v>93</v>
      </c>
      <c r="J23460" t="s">
        <v>8150</v>
      </c>
      <c r="K23460" t="s">
        <v>15183</v>
      </c>
      <c r="L23460" t="s">
        <v>16376</v>
      </c>
      <c r="M23460" t="s">
        <v>15679</v>
      </c>
      <c r="N23460" t="s">
        <v>15680</v>
      </c>
      <c r="O23460" s="12">
        <v>12.676940000000002</v>
      </c>
      <c r="P23460" s="12">
        <v>12.676940000000002</v>
      </c>
      <c r="Q23460" s="12">
        <v>11.676940000000002</v>
      </c>
      <c r="R23460" s="12">
        <v>1</v>
      </c>
      <c r="S23460" s="12">
        <v>0</v>
      </c>
      <c r="T23460" s="12">
        <v>12.738480000000003</v>
      </c>
      <c r="U23460" s="12">
        <v>49.892379999999996</v>
      </c>
    </row>
    <row r="23461" spans="1:21" hidden="1" x14ac:dyDescent="0.3">
      <c r="A23461" t="s">
        <v>5594</v>
      </c>
      <c r="B23461" t="s">
        <v>76284</v>
      </c>
      <c r="C23461" t="s">
        <v>76285</v>
      </c>
      <c r="D23461" t="s">
        <v>1528</v>
      </c>
      <c r="E23461" t="s">
        <v>8197</v>
      </c>
      <c r="F23461" t="s">
        <v>4782</v>
      </c>
      <c r="G23461" t="str">
        <f t="shared" si="366"/>
        <v>1312</v>
      </c>
      <c r="H23461" t="s">
        <v>8150</v>
      </c>
      <c r="I23461" t="s">
        <v>93</v>
      </c>
      <c r="J23461" t="s">
        <v>8150</v>
      </c>
      <c r="K23461" t="s">
        <v>15187</v>
      </c>
      <c r="L23461" t="s">
        <v>7784</v>
      </c>
      <c r="M23461" t="s">
        <v>15679</v>
      </c>
      <c r="N23461" t="s">
        <v>15680</v>
      </c>
      <c r="O23461" s="12">
        <v>9.5538600000000002</v>
      </c>
      <c r="P23461" s="12">
        <v>9.5538600000000002</v>
      </c>
      <c r="Q23461" s="12">
        <v>9.5538600000000002</v>
      </c>
      <c r="R23461" s="12">
        <v>0</v>
      </c>
      <c r="S23461" s="12">
        <v>0</v>
      </c>
      <c r="T23461" s="12">
        <v>9.5538600000000002</v>
      </c>
      <c r="U23461" s="12">
        <v>32.907739999999997</v>
      </c>
    </row>
    <row r="23462" spans="1:21" hidden="1" x14ac:dyDescent="0.3">
      <c r="A23462" t="s">
        <v>5594</v>
      </c>
      <c r="B23462" t="s">
        <v>76280</v>
      </c>
      <c r="C23462" t="s">
        <v>76281</v>
      </c>
      <c r="D23462" t="s">
        <v>1528</v>
      </c>
      <c r="E23462" t="s">
        <v>8197</v>
      </c>
      <c r="F23462" t="s">
        <v>4782</v>
      </c>
      <c r="G23462" t="str">
        <f t="shared" si="366"/>
        <v>1312</v>
      </c>
      <c r="H23462" t="s">
        <v>8150</v>
      </c>
      <c r="I23462" t="s">
        <v>93</v>
      </c>
      <c r="J23462" t="s">
        <v>8150</v>
      </c>
      <c r="K23462" t="s">
        <v>15181</v>
      </c>
      <c r="L23462" t="s">
        <v>28435</v>
      </c>
      <c r="M23462" t="s">
        <v>15679</v>
      </c>
      <c r="N23462" t="s">
        <v>15680</v>
      </c>
      <c r="O23462" s="12">
        <v>2.1230799999999999</v>
      </c>
      <c r="P23462" s="12">
        <v>2.1230799999999999</v>
      </c>
      <c r="Q23462" s="12">
        <v>2.1230799999999999</v>
      </c>
      <c r="R23462" s="12">
        <v>0</v>
      </c>
      <c r="S23462" s="12">
        <v>0</v>
      </c>
      <c r="T23462" s="12">
        <v>2.1230799999999999</v>
      </c>
      <c r="U23462" s="12">
        <v>13.80002</v>
      </c>
    </row>
    <row r="23463" spans="1:21" hidden="1" x14ac:dyDescent="0.3">
      <c r="A23463" t="s">
        <v>5476</v>
      </c>
      <c r="B23463" t="s">
        <v>76286</v>
      </c>
      <c r="C23463" t="s">
        <v>76287</v>
      </c>
      <c r="D23463" t="s">
        <v>1528</v>
      </c>
      <c r="E23463" t="s">
        <v>8197</v>
      </c>
      <c r="F23463" t="s">
        <v>4782</v>
      </c>
      <c r="G23463" t="str">
        <f t="shared" si="366"/>
        <v>1312</v>
      </c>
      <c r="H23463" t="s">
        <v>8150</v>
      </c>
      <c r="I23463" t="s">
        <v>55</v>
      </c>
      <c r="J23463" t="s">
        <v>12080</v>
      </c>
      <c r="K23463" t="s">
        <v>15175</v>
      </c>
      <c r="L23463" t="s">
        <v>12080</v>
      </c>
      <c r="M23463" t="s">
        <v>15679</v>
      </c>
      <c r="N23463" t="s">
        <v>15680</v>
      </c>
      <c r="O23463" s="12">
        <v>52</v>
      </c>
      <c r="P23463" s="12">
        <v>52</v>
      </c>
      <c r="Q23463" s="12">
        <v>45</v>
      </c>
      <c r="R23463" s="12">
        <v>7</v>
      </c>
      <c r="S23463" s="12">
        <v>0</v>
      </c>
      <c r="T23463" s="12">
        <v>45</v>
      </c>
      <c r="U23463" s="12">
        <v>201</v>
      </c>
    </row>
    <row r="23464" spans="1:21" hidden="1" x14ac:dyDescent="0.3">
      <c r="A23464" t="s">
        <v>5476</v>
      </c>
      <c r="B23464" t="s">
        <v>76290</v>
      </c>
      <c r="C23464" t="s">
        <v>76291</v>
      </c>
      <c r="D23464" t="s">
        <v>1528</v>
      </c>
      <c r="E23464" t="s">
        <v>8197</v>
      </c>
      <c r="F23464" t="s">
        <v>4782</v>
      </c>
      <c r="G23464" t="str">
        <f t="shared" si="366"/>
        <v>1312</v>
      </c>
      <c r="H23464" t="s">
        <v>8150</v>
      </c>
      <c r="I23464" t="s">
        <v>55</v>
      </c>
      <c r="J23464" t="s">
        <v>12080</v>
      </c>
      <c r="K23464" t="s">
        <v>15179</v>
      </c>
      <c r="L23464" t="s">
        <v>28436</v>
      </c>
      <c r="M23464" t="s">
        <v>15679</v>
      </c>
      <c r="N23464" t="s">
        <v>15680</v>
      </c>
      <c r="O23464" s="12">
        <v>20</v>
      </c>
      <c r="P23464" s="12">
        <v>20</v>
      </c>
      <c r="Q23464" s="12">
        <v>15</v>
      </c>
      <c r="R23464" s="12">
        <v>5</v>
      </c>
      <c r="S23464" s="12">
        <v>0</v>
      </c>
      <c r="T23464" s="12">
        <v>15</v>
      </c>
      <c r="U23464" s="12">
        <v>60</v>
      </c>
    </row>
    <row r="23465" spans="1:21" hidden="1" x14ac:dyDescent="0.3">
      <c r="A23465" t="s">
        <v>5476</v>
      </c>
      <c r="B23465" t="s">
        <v>76292</v>
      </c>
      <c r="C23465" t="s">
        <v>76293</v>
      </c>
      <c r="D23465" t="s">
        <v>1528</v>
      </c>
      <c r="E23465" t="s">
        <v>8197</v>
      </c>
      <c r="F23465" t="s">
        <v>4782</v>
      </c>
      <c r="G23465" t="str">
        <f t="shared" si="366"/>
        <v>1312</v>
      </c>
      <c r="H23465" t="s">
        <v>8150</v>
      </c>
      <c r="I23465" t="s">
        <v>55</v>
      </c>
      <c r="J23465" t="s">
        <v>12080</v>
      </c>
      <c r="K23465" t="s">
        <v>15181</v>
      </c>
      <c r="L23465" t="s">
        <v>28437</v>
      </c>
      <c r="M23465" t="s">
        <v>15679</v>
      </c>
      <c r="N23465" t="s">
        <v>15680</v>
      </c>
      <c r="O23465" s="12">
        <v>10.281699999999999</v>
      </c>
      <c r="P23465" s="12">
        <v>10.281699999999999</v>
      </c>
      <c r="Q23465" s="12">
        <v>10.281699999999999</v>
      </c>
      <c r="R23465" s="12">
        <v>0</v>
      </c>
      <c r="S23465" s="12">
        <v>0</v>
      </c>
      <c r="T23465" s="12">
        <v>10.281699999999999</v>
      </c>
      <c r="U23465" s="12">
        <v>42.154969999999992</v>
      </c>
    </row>
    <row r="23466" spans="1:21" hidden="1" x14ac:dyDescent="0.3">
      <c r="A23466" t="s">
        <v>5476</v>
      </c>
      <c r="B23466" t="s">
        <v>76288</v>
      </c>
      <c r="C23466" t="s">
        <v>76289</v>
      </c>
      <c r="D23466" t="s">
        <v>1528</v>
      </c>
      <c r="E23466" t="s">
        <v>8197</v>
      </c>
      <c r="F23466" t="s">
        <v>4782</v>
      </c>
      <c r="G23466" t="str">
        <f t="shared" si="366"/>
        <v>1312</v>
      </c>
      <c r="H23466" t="s">
        <v>8150</v>
      </c>
      <c r="I23466" t="s">
        <v>55</v>
      </c>
      <c r="J23466" t="s">
        <v>12080</v>
      </c>
      <c r="K23466" t="s">
        <v>15177</v>
      </c>
      <c r="L23466" t="s">
        <v>8553</v>
      </c>
      <c r="M23466" t="s">
        <v>15679</v>
      </c>
      <c r="N23466" t="s">
        <v>15680</v>
      </c>
      <c r="O23466" s="12">
        <v>1.02817</v>
      </c>
      <c r="P23466" s="12">
        <v>1.02817</v>
      </c>
      <c r="Q23466" s="12">
        <v>1.02817</v>
      </c>
      <c r="R23466" s="12">
        <v>0</v>
      </c>
      <c r="S23466" s="12">
        <v>0</v>
      </c>
      <c r="T23466" s="12">
        <v>1.02817</v>
      </c>
      <c r="U23466" s="12">
        <v>2.0563400000000001</v>
      </c>
    </row>
    <row r="23467" spans="1:21" hidden="1" x14ac:dyDescent="0.3">
      <c r="A23467" t="s">
        <v>5628</v>
      </c>
      <c r="B23467" t="s">
        <v>76294</v>
      </c>
      <c r="C23467" t="s">
        <v>76295</v>
      </c>
      <c r="D23467" t="s">
        <v>1528</v>
      </c>
      <c r="E23467" t="s">
        <v>8197</v>
      </c>
      <c r="F23467" t="s">
        <v>4782</v>
      </c>
      <c r="G23467" t="str">
        <f t="shared" si="366"/>
        <v>1312</v>
      </c>
      <c r="H23467" t="s">
        <v>8150</v>
      </c>
      <c r="I23467" t="s">
        <v>1532</v>
      </c>
      <c r="J23467" t="s">
        <v>13517</v>
      </c>
      <c r="K23467" t="s">
        <v>15175</v>
      </c>
      <c r="L23467" t="s">
        <v>13517</v>
      </c>
      <c r="M23467" t="s">
        <v>15679</v>
      </c>
      <c r="N23467" t="s">
        <v>15680</v>
      </c>
      <c r="O23467" s="12">
        <v>80</v>
      </c>
      <c r="P23467" s="12">
        <v>80</v>
      </c>
      <c r="Q23467" s="12">
        <v>58</v>
      </c>
      <c r="R23467" s="12">
        <v>22</v>
      </c>
      <c r="S23467" s="12">
        <v>0</v>
      </c>
      <c r="T23467" s="12">
        <v>60</v>
      </c>
      <c r="U23467" s="12">
        <v>282</v>
      </c>
    </row>
    <row r="23468" spans="1:21" hidden="1" x14ac:dyDescent="0.3">
      <c r="A23468" t="s">
        <v>5628</v>
      </c>
      <c r="B23468" t="s">
        <v>76296</v>
      </c>
      <c r="C23468" t="s">
        <v>76297</v>
      </c>
      <c r="D23468" t="s">
        <v>1528</v>
      </c>
      <c r="E23468" t="s">
        <v>8197</v>
      </c>
      <c r="F23468" t="s">
        <v>4782</v>
      </c>
      <c r="G23468" t="str">
        <f t="shared" si="366"/>
        <v>1312</v>
      </c>
      <c r="H23468" t="s">
        <v>8150</v>
      </c>
      <c r="I23468" t="s">
        <v>1532</v>
      </c>
      <c r="J23468" t="s">
        <v>13517</v>
      </c>
      <c r="K23468" t="s">
        <v>15177</v>
      </c>
      <c r="L23468" t="s">
        <v>28438</v>
      </c>
      <c r="M23468" t="s">
        <v>15679</v>
      </c>
      <c r="N23468" t="s">
        <v>15680</v>
      </c>
      <c r="O23468" s="12">
        <v>4.2461599999999997</v>
      </c>
      <c r="P23468" s="12">
        <v>4.2461599999999997</v>
      </c>
      <c r="Q23468" s="12">
        <v>4.2461599999999997</v>
      </c>
      <c r="R23468" s="12">
        <v>0</v>
      </c>
      <c r="S23468" s="12">
        <v>0</v>
      </c>
      <c r="T23468" s="12">
        <v>4.2461599999999997</v>
      </c>
      <c r="U23468" s="12">
        <v>13.80002</v>
      </c>
    </row>
    <row r="23469" spans="1:21" hidden="1" x14ac:dyDescent="0.3">
      <c r="A23469" t="s">
        <v>5486</v>
      </c>
      <c r="B23469" t="s">
        <v>76302</v>
      </c>
      <c r="C23469" t="s">
        <v>76303</v>
      </c>
      <c r="D23469" t="s">
        <v>1528</v>
      </c>
      <c r="E23469" t="s">
        <v>8197</v>
      </c>
      <c r="F23469" t="s">
        <v>4782</v>
      </c>
      <c r="G23469" t="str">
        <f t="shared" si="366"/>
        <v>1312</v>
      </c>
      <c r="H23469" t="s">
        <v>8150</v>
      </c>
      <c r="I23469" t="s">
        <v>1435</v>
      </c>
      <c r="J23469" t="s">
        <v>13343</v>
      </c>
      <c r="K23469" t="s">
        <v>15185</v>
      </c>
      <c r="L23469" t="s">
        <v>28439</v>
      </c>
      <c r="M23469" t="s">
        <v>15679</v>
      </c>
      <c r="N23469" t="s">
        <v>15680</v>
      </c>
      <c r="O23469" s="12">
        <v>24</v>
      </c>
      <c r="P23469" s="12">
        <v>24</v>
      </c>
      <c r="Q23469" s="12">
        <v>18</v>
      </c>
      <c r="R23469" s="12">
        <v>6</v>
      </c>
      <c r="S23469" s="12">
        <v>0</v>
      </c>
      <c r="T23469" s="12">
        <v>18</v>
      </c>
      <c r="U23469" s="12">
        <v>105</v>
      </c>
    </row>
    <row r="23470" spans="1:21" hidden="1" x14ac:dyDescent="0.3">
      <c r="A23470" t="s">
        <v>5486</v>
      </c>
      <c r="B23470" t="s">
        <v>76308</v>
      </c>
      <c r="C23470" t="s">
        <v>76309</v>
      </c>
      <c r="D23470" t="s">
        <v>1528</v>
      </c>
      <c r="E23470" t="s">
        <v>8197</v>
      </c>
      <c r="F23470" t="s">
        <v>4782</v>
      </c>
      <c r="G23470" t="str">
        <f t="shared" si="366"/>
        <v>1312</v>
      </c>
      <c r="H23470" t="s">
        <v>8150</v>
      </c>
      <c r="I23470" t="s">
        <v>1435</v>
      </c>
      <c r="J23470" t="s">
        <v>13343</v>
      </c>
      <c r="K23470" t="s">
        <v>15191</v>
      </c>
      <c r="L23470" t="s">
        <v>13798</v>
      </c>
      <c r="M23470" t="s">
        <v>15679</v>
      </c>
      <c r="N23470" t="s">
        <v>15680</v>
      </c>
      <c r="O23470" s="12">
        <v>12.309869999999998</v>
      </c>
      <c r="P23470" s="12">
        <v>12.309869999999998</v>
      </c>
      <c r="Q23470" s="12">
        <v>11.309869999999998</v>
      </c>
      <c r="R23470" s="12">
        <v>1</v>
      </c>
      <c r="S23470" s="12">
        <v>0</v>
      </c>
      <c r="T23470" s="12">
        <v>11.309869999999998</v>
      </c>
      <c r="U23470" s="12">
        <v>50.380330000000001</v>
      </c>
    </row>
    <row r="23471" spans="1:21" hidden="1" x14ac:dyDescent="0.3">
      <c r="A23471" t="s">
        <v>5486</v>
      </c>
      <c r="B23471" t="s">
        <v>76300</v>
      </c>
      <c r="C23471" t="s">
        <v>76301</v>
      </c>
      <c r="D23471" t="s">
        <v>1528</v>
      </c>
      <c r="E23471" t="s">
        <v>8197</v>
      </c>
      <c r="F23471" t="s">
        <v>4782</v>
      </c>
      <c r="G23471" t="str">
        <f t="shared" si="366"/>
        <v>1312</v>
      </c>
      <c r="H23471" t="s">
        <v>8150</v>
      </c>
      <c r="I23471" t="s">
        <v>1435</v>
      </c>
      <c r="J23471" t="s">
        <v>13343</v>
      </c>
      <c r="K23471" t="s">
        <v>15177</v>
      </c>
      <c r="L23471" t="s">
        <v>17955</v>
      </c>
      <c r="M23471" t="s">
        <v>15679</v>
      </c>
      <c r="N23471" t="s">
        <v>15680</v>
      </c>
      <c r="O23471" s="12">
        <v>11</v>
      </c>
      <c r="P23471" s="12">
        <v>11</v>
      </c>
      <c r="Q23471" s="12">
        <v>8</v>
      </c>
      <c r="R23471" s="12">
        <v>3</v>
      </c>
      <c r="S23471" s="12">
        <v>0</v>
      </c>
      <c r="T23471" s="12">
        <v>8</v>
      </c>
      <c r="U23471" s="12">
        <v>44</v>
      </c>
    </row>
    <row r="23472" spans="1:21" hidden="1" x14ac:dyDescent="0.3">
      <c r="A23472" t="s">
        <v>5486</v>
      </c>
      <c r="B23472" t="s">
        <v>76298</v>
      </c>
      <c r="C23472" t="s">
        <v>76299</v>
      </c>
      <c r="D23472" t="s">
        <v>1528</v>
      </c>
      <c r="E23472" t="s">
        <v>8197</v>
      </c>
      <c r="F23472" t="s">
        <v>4782</v>
      </c>
      <c r="G23472" t="str">
        <f t="shared" si="366"/>
        <v>1312</v>
      </c>
      <c r="H23472" t="s">
        <v>8150</v>
      </c>
      <c r="I23472" t="s">
        <v>1435</v>
      </c>
      <c r="J23472" t="s">
        <v>13343</v>
      </c>
      <c r="K23472" t="s">
        <v>15175</v>
      </c>
      <c r="L23472" t="s">
        <v>13343</v>
      </c>
      <c r="M23472" t="s">
        <v>15679</v>
      </c>
      <c r="N23472" t="s">
        <v>15680</v>
      </c>
      <c r="O23472" s="12">
        <v>9</v>
      </c>
      <c r="P23472" s="12">
        <v>9</v>
      </c>
      <c r="Q23472" s="12">
        <v>6</v>
      </c>
      <c r="R23472" s="12">
        <v>3</v>
      </c>
      <c r="S23472" s="12">
        <v>0</v>
      </c>
      <c r="T23472" s="12">
        <v>6</v>
      </c>
      <c r="U23472" s="12">
        <v>28</v>
      </c>
    </row>
    <row r="23473" spans="1:21" hidden="1" x14ac:dyDescent="0.3">
      <c r="A23473" t="s">
        <v>5486</v>
      </c>
      <c r="B23473" t="s">
        <v>76306</v>
      </c>
      <c r="C23473" t="s">
        <v>76307</v>
      </c>
      <c r="D23473" t="s">
        <v>1528</v>
      </c>
      <c r="E23473" t="s">
        <v>8197</v>
      </c>
      <c r="F23473" t="s">
        <v>4782</v>
      </c>
      <c r="G23473" t="str">
        <f t="shared" si="366"/>
        <v>1312</v>
      </c>
      <c r="H23473" t="s">
        <v>8150</v>
      </c>
      <c r="I23473" t="s">
        <v>1435</v>
      </c>
      <c r="J23473" t="s">
        <v>13343</v>
      </c>
      <c r="K23473" t="s">
        <v>15189</v>
      </c>
      <c r="L23473" t="s">
        <v>9723</v>
      </c>
      <c r="M23473" t="s">
        <v>15679</v>
      </c>
      <c r="N23473" t="s">
        <v>15680</v>
      </c>
      <c r="O23473" s="12">
        <v>4</v>
      </c>
      <c r="P23473" s="12">
        <v>4</v>
      </c>
      <c r="Q23473" s="12">
        <v>2</v>
      </c>
      <c r="R23473" s="12">
        <v>2</v>
      </c>
      <c r="S23473" s="12">
        <v>0</v>
      </c>
      <c r="T23473" s="12">
        <v>2</v>
      </c>
      <c r="U23473" s="12">
        <v>6</v>
      </c>
    </row>
    <row r="23474" spans="1:21" hidden="1" x14ac:dyDescent="0.3">
      <c r="A23474" t="s">
        <v>5486</v>
      </c>
      <c r="B23474" t="s">
        <v>76304</v>
      </c>
      <c r="C23474" t="s">
        <v>76305</v>
      </c>
      <c r="D23474" t="s">
        <v>1528</v>
      </c>
      <c r="E23474" t="s">
        <v>8197</v>
      </c>
      <c r="F23474" t="s">
        <v>4782</v>
      </c>
      <c r="G23474" t="str">
        <f t="shared" si="366"/>
        <v>1312</v>
      </c>
      <c r="H23474" t="s">
        <v>8150</v>
      </c>
      <c r="I23474" t="s">
        <v>1435</v>
      </c>
      <c r="J23474" t="s">
        <v>13343</v>
      </c>
      <c r="K23474" t="s">
        <v>15187</v>
      </c>
      <c r="L23474" t="s">
        <v>18750</v>
      </c>
      <c r="M23474" t="s">
        <v>15679</v>
      </c>
      <c r="N23474" t="s">
        <v>15680</v>
      </c>
      <c r="O23474" s="12">
        <v>1</v>
      </c>
      <c r="P23474" s="12">
        <v>1</v>
      </c>
      <c r="Q23474" s="12">
        <v>1</v>
      </c>
      <c r="R23474" s="12">
        <v>0</v>
      </c>
      <c r="S23474" s="12">
        <v>0</v>
      </c>
      <c r="T23474" s="12">
        <v>1</v>
      </c>
      <c r="U23474" s="12">
        <v>6</v>
      </c>
    </row>
    <row r="23475" spans="1:21" hidden="1" x14ac:dyDescent="0.3">
      <c r="A23475" t="s">
        <v>5569</v>
      </c>
      <c r="B23475" t="s">
        <v>76310</v>
      </c>
      <c r="C23475" t="s">
        <v>76311</v>
      </c>
      <c r="D23475" t="s">
        <v>1528</v>
      </c>
      <c r="E23475" t="s">
        <v>8197</v>
      </c>
      <c r="F23475" t="s">
        <v>4782</v>
      </c>
      <c r="G23475" t="str">
        <f t="shared" si="366"/>
        <v>1312</v>
      </c>
      <c r="H23475" t="s">
        <v>8150</v>
      </c>
      <c r="I23475" t="s">
        <v>120</v>
      </c>
      <c r="J23475" t="s">
        <v>8612</v>
      </c>
      <c r="K23475" t="s">
        <v>15175</v>
      </c>
      <c r="L23475" t="s">
        <v>8612</v>
      </c>
      <c r="M23475" t="s">
        <v>15679</v>
      </c>
      <c r="N23475" t="s">
        <v>15680</v>
      </c>
      <c r="O23475" s="12">
        <v>114</v>
      </c>
      <c r="P23475" s="12">
        <v>114</v>
      </c>
      <c r="Q23475" s="12">
        <v>89</v>
      </c>
      <c r="R23475" s="12">
        <v>25</v>
      </c>
      <c r="S23475" s="12">
        <v>0</v>
      </c>
      <c r="T23475" s="12">
        <v>96</v>
      </c>
      <c r="U23475" s="12">
        <v>373</v>
      </c>
    </row>
    <row r="23476" spans="1:21" hidden="1" x14ac:dyDescent="0.3">
      <c r="A23476" t="s">
        <v>5569</v>
      </c>
      <c r="B23476" t="s">
        <v>76314</v>
      </c>
      <c r="C23476" t="s">
        <v>76315</v>
      </c>
      <c r="D23476" t="s">
        <v>1528</v>
      </c>
      <c r="E23476" t="s">
        <v>8197</v>
      </c>
      <c r="F23476" t="s">
        <v>4782</v>
      </c>
      <c r="G23476" t="str">
        <f t="shared" si="366"/>
        <v>1312</v>
      </c>
      <c r="H23476" t="s">
        <v>8150</v>
      </c>
      <c r="I23476" t="s">
        <v>120</v>
      </c>
      <c r="J23476" t="s">
        <v>8612</v>
      </c>
      <c r="K23476" t="s">
        <v>15179</v>
      </c>
      <c r="L23476" t="s">
        <v>10643</v>
      </c>
      <c r="M23476" t="s">
        <v>15679</v>
      </c>
      <c r="N23476" t="s">
        <v>15680</v>
      </c>
      <c r="O23476" s="12">
        <v>54</v>
      </c>
      <c r="P23476" s="12">
        <v>54</v>
      </c>
      <c r="Q23476" s="12">
        <v>42</v>
      </c>
      <c r="R23476" s="12">
        <v>12</v>
      </c>
      <c r="S23476" s="12">
        <v>0</v>
      </c>
      <c r="T23476" s="12">
        <v>42</v>
      </c>
      <c r="U23476" s="12">
        <v>198</v>
      </c>
    </row>
    <row r="23477" spans="1:21" hidden="1" x14ac:dyDescent="0.3">
      <c r="A23477" t="s">
        <v>5569</v>
      </c>
      <c r="B23477" t="s">
        <v>76318</v>
      </c>
      <c r="C23477" t="s">
        <v>76319</v>
      </c>
      <c r="D23477" t="s">
        <v>1528</v>
      </c>
      <c r="E23477" t="s">
        <v>8197</v>
      </c>
      <c r="F23477" t="s">
        <v>4782</v>
      </c>
      <c r="G23477" t="str">
        <f t="shared" si="366"/>
        <v>1312</v>
      </c>
      <c r="H23477" t="s">
        <v>8150</v>
      </c>
      <c r="I23477" t="s">
        <v>120</v>
      </c>
      <c r="J23477" t="s">
        <v>8612</v>
      </c>
      <c r="K23477" t="s">
        <v>15183</v>
      </c>
      <c r="L23477" t="s">
        <v>6995</v>
      </c>
      <c r="M23477" t="s">
        <v>15679</v>
      </c>
      <c r="N23477" t="s">
        <v>15680</v>
      </c>
      <c r="O23477" s="12">
        <v>33.265760000000014</v>
      </c>
      <c r="P23477" s="12">
        <v>33.265760000000014</v>
      </c>
      <c r="Q23477" s="12">
        <v>28.265760000000018</v>
      </c>
      <c r="R23477" s="12">
        <v>5</v>
      </c>
      <c r="S23477" s="12">
        <v>0</v>
      </c>
      <c r="T23477" s="12">
        <v>29.31264000000002</v>
      </c>
      <c r="U23477" s="12">
        <v>127.71936000000001</v>
      </c>
    </row>
    <row r="23478" spans="1:21" hidden="1" x14ac:dyDescent="0.3">
      <c r="A23478" t="s">
        <v>5569</v>
      </c>
      <c r="B23478" t="s">
        <v>76324</v>
      </c>
      <c r="C23478" t="s">
        <v>76325</v>
      </c>
      <c r="D23478" t="s">
        <v>1528</v>
      </c>
      <c r="E23478" t="s">
        <v>8197</v>
      </c>
      <c r="F23478" t="s">
        <v>4782</v>
      </c>
      <c r="G23478" t="str">
        <f t="shared" si="366"/>
        <v>1312</v>
      </c>
      <c r="H23478" t="s">
        <v>8150</v>
      </c>
      <c r="I23478" t="s">
        <v>120</v>
      </c>
      <c r="J23478" t="s">
        <v>8612</v>
      </c>
      <c r="K23478" t="s">
        <v>15189</v>
      </c>
      <c r="L23478" t="s">
        <v>26928</v>
      </c>
      <c r="M23478" t="s">
        <v>15679</v>
      </c>
      <c r="N23478" t="s">
        <v>15680</v>
      </c>
      <c r="O23478" s="12">
        <v>17</v>
      </c>
      <c r="P23478" s="12">
        <v>17</v>
      </c>
      <c r="Q23478" s="12">
        <v>15</v>
      </c>
      <c r="R23478" s="12">
        <v>2</v>
      </c>
      <c r="S23478" s="12">
        <v>0</v>
      </c>
      <c r="T23478" s="12">
        <v>15</v>
      </c>
      <c r="U23478" s="12">
        <v>90</v>
      </c>
    </row>
    <row r="23479" spans="1:21" hidden="1" x14ac:dyDescent="0.3">
      <c r="A23479" t="s">
        <v>5569</v>
      </c>
      <c r="B23479" t="s">
        <v>76316</v>
      </c>
      <c r="C23479" t="s">
        <v>76317</v>
      </c>
      <c r="D23479" t="s">
        <v>1528</v>
      </c>
      <c r="E23479" t="s">
        <v>8197</v>
      </c>
      <c r="F23479" t="s">
        <v>4782</v>
      </c>
      <c r="G23479" t="str">
        <f t="shared" si="366"/>
        <v>1312</v>
      </c>
      <c r="H23479" t="s">
        <v>8150</v>
      </c>
      <c r="I23479" t="s">
        <v>120</v>
      </c>
      <c r="J23479" t="s">
        <v>8612</v>
      </c>
      <c r="K23479" t="s">
        <v>15181</v>
      </c>
      <c r="L23479" t="s">
        <v>19083</v>
      </c>
      <c r="M23479" t="s">
        <v>15679</v>
      </c>
      <c r="N23479" t="s">
        <v>15680</v>
      </c>
      <c r="O23479" s="12">
        <v>20</v>
      </c>
      <c r="P23479" s="12">
        <v>20</v>
      </c>
      <c r="Q23479" s="12">
        <v>16</v>
      </c>
      <c r="R23479" s="12">
        <v>4</v>
      </c>
      <c r="S23479" s="12">
        <v>0</v>
      </c>
      <c r="T23479" s="12">
        <v>16</v>
      </c>
      <c r="U23479" s="12">
        <v>83</v>
      </c>
    </row>
    <row r="23480" spans="1:21" hidden="1" x14ac:dyDescent="0.3">
      <c r="A23480" t="s">
        <v>5569</v>
      </c>
      <c r="B23480" t="s">
        <v>76326</v>
      </c>
      <c r="C23480" t="s">
        <v>76327</v>
      </c>
      <c r="D23480" t="s">
        <v>1528</v>
      </c>
      <c r="E23480" t="s">
        <v>8197</v>
      </c>
      <c r="F23480" t="s">
        <v>4782</v>
      </c>
      <c r="G23480" t="str">
        <f t="shared" si="366"/>
        <v>1312</v>
      </c>
      <c r="H23480" t="s">
        <v>8150</v>
      </c>
      <c r="I23480" t="s">
        <v>120</v>
      </c>
      <c r="J23480" t="s">
        <v>8612</v>
      </c>
      <c r="K23480" t="s">
        <v>8640</v>
      </c>
      <c r="L23480" t="s">
        <v>28443</v>
      </c>
      <c r="M23480" t="s">
        <v>15679</v>
      </c>
      <c r="N23480" t="s">
        <v>15680</v>
      </c>
      <c r="O23480" s="12">
        <v>9.6842400000000008</v>
      </c>
      <c r="P23480" s="12">
        <v>9.6842400000000008</v>
      </c>
      <c r="Q23480" s="12">
        <v>9.6842400000000008</v>
      </c>
      <c r="R23480" s="12">
        <v>0</v>
      </c>
      <c r="S23480" s="12">
        <v>0</v>
      </c>
      <c r="T23480" s="12">
        <v>9.6842400000000008</v>
      </c>
      <c r="U23480" s="12">
        <v>55.684380000000004</v>
      </c>
    </row>
    <row r="23481" spans="1:21" hidden="1" x14ac:dyDescent="0.3">
      <c r="A23481" t="s">
        <v>5569</v>
      </c>
      <c r="B23481" t="s">
        <v>76312</v>
      </c>
      <c r="C23481" t="s">
        <v>76313</v>
      </c>
      <c r="D23481" t="s">
        <v>1528</v>
      </c>
      <c r="E23481" t="s">
        <v>8197</v>
      </c>
      <c r="F23481" t="s">
        <v>4782</v>
      </c>
      <c r="G23481" t="str">
        <f t="shared" si="366"/>
        <v>1312</v>
      </c>
      <c r="H23481" t="s">
        <v>8150</v>
      </c>
      <c r="I23481" t="s">
        <v>120</v>
      </c>
      <c r="J23481" t="s">
        <v>8612</v>
      </c>
      <c r="K23481" t="s">
        <v>15177</v>
      </c>
      <c r="L23481" t="s">
        <v>28440</v>
      </c>
      <c r="M23481" t="s">
        <v>15679</v>
      </c>
      <c r="N23481" t="s">
        <v>15680</v>
      </c>
      <c r="O23481" s="12">
        <v>15.545400000000003</v>
      </c>
      <c r="P23481" s="12">
        <v>15.545400000000003</v>
      </c>
      <c r="Q23481" s="12">
        <v>12.545400000000003</v>
      </c>
      <c r="R23481" s="12">
        <v>3</v>
      </c>
      <c r="S23481" s="12">
        <v>0</v>
      </c>
      <c r="T23481" s="12">
        <v>12.545400000000003</v>
      </c>
      <c r="U23481" s="12">
        <v>53.317949999999996</v>
      </c>
    </row>
    <row r="23482" spans="1:21" hidden="1" x14ac:dyDescent="0.3">
      <c r="A23482" t="s">
        <v>5569</v>
      </c>
      <c r="B23482" t="s">
        <v>76320</v>
      </c>
      <c r="C23482" t="s">
        <v>76321</v>
      </c>
      <c r="D23482" t="s">
        <v>1528</v>
      </c>
      <c r="E23482" t="s">
        <v>8197</v>
      </c>
      <c r="F23482" t="s">
        <v>4782</v>
      </c>
      <c r="G23482" t="str">
        <f t="shared" si="366"/>
        <v>1312</v>
      </c>
      <c r="H23482" t="s">
        <v>8150</v>
      </c>
      <c r="I23482" t="s">
        <v>120</v>
      </c>
      <c r="J23482" t="s">
        <v>8612</v>
      </c>
      <c r="K23482" t="s">
        <v>15185</v>
      </c>
      <c r="L23482" t="s">
        <v>28441</v>
      </c>
      <c r="M23482" t="s">
        <v>15679</v>
      </c>
      <c r="N23482" t="s">
        <v>15680</v>
      </c>
      <c r="O23482" s="12">
        <v>9.2343999999999991</v>
      </c>
      <c r="P23482" s="12">
        <v>9.2343999999999991</v>
      </c>
      <c r="Q23482" s="12">
        <v>5.2343999999999999</v>
      </c>
      <c r="R23482" s="12">
        <v>4</v>
      </c>
      <c r="S23482" s="12">
        <v>0</v>
      </c>
      <c r="T23482" s="12">
        <v>5.2343999999999999</v>
      </c>
      <c r="U23482" s="12">
        <v>33.500160000000001</v>
      </c>
    </row>
    <row r="23483" spans="1:21" hidden="1" x14ac:dyDescent="0.3">
      <c r="A23483" t="s">
        <v>5569</v>
      </c>
      <c r="B23483" t="s">
        <v>76328</v>
      </c>
      <c r="C23483" t="s">
        <v>76329</v>
      </c>
      <c r="D23483" t="s">
        <v>1528</v>
      </c>
      <c r="E23483" t="s">
        <v>8197</v>
      </c>
      <c r="F23483" t="s">
        <v>4782</v>
      </c>
      <c r="G23483" t="str">
        <f t="shared" si="366"/>
        <v>1312</v>
      </c>
      <c r="H23483" t="s">
        <v>8150</v>
      </c>
      <c r="I23483" t="s">
        <v>120</v>
      </c>
      <c r="J23483" t="s">
        <v>8612</v>
      </c>
      <c r="K23483" t="s">
        <v>12455</v>
      </c>
      <c r="L23483" t="s">
        <v>28444</v>
      </c>
      <c r="M23483" t="s">
        <v>15679</v>
      </c>
      <c r="N23483" t="s">
        <v>15680</v>
      </c>
      <c r="O23483" s="12">
        <v>3.1363500000000002</v>
      </c>
      <c r="P23483" s="12">
        <v>3.1363500000000002</v>
      </c>
      <c r="Q23483" s="12">
        <v>3.1363500000000002</v>
      </c>
      <c r="R23483" s="12">
        <v>0</v>
      </c>
      <c r="S23483" s="12">
        <v>0</v>
      </c>
      <c r="T23483" s="12">
        <v>3.1363500000000002</v>
      </c>
      <c r="U23483" s="12">
        <v>16.7272</v>
      </c>
    </row>
    <row r="23484" spans="1:21" hidden="1" x14ac:dyDescent="0.3">
      <c r="A23484" t="s">
        <v>5569</v>
      </c>
      <c r="B23484" t="s">
        <v>76322</v>
      </c>
      <c r="C23484" t="s">
        <v>76323</v>
      </c>
      <c r="D23484" t="s">
        <v>1528</v>
      </c>
      <c r="E23484" t="s">
        <v>8197</v>
      </c>
      <c r="F23484" t="s">
        <v>4782</v>
      </c>
      <c r="G23484" t="str">
        <f t="shared" si="366"/>
        <v>1312</v>
      </c>
      <c r="H23484" t="s">
        <v>8150</v>
      </c>
      <c r="I23484" t="s">
        <v>120</v>
      </c>
      <c r="J23484" t="s">
        <v>8612</v>
      </c>
      <c r="K23484" t="s">
        <v>15187</v>
      </c>
      <c r="L23484" t="s">
        <v>28442</v>
      </c>
      <c r="M23484" t="s">
        <v>15679</v>
      </c>
      <c r="N23484" t="s">
        <v>15680</v>
      </c>
      <c r="O23484" s="12">
        <v>1.0615399999999999</v>
      </c>
      <c r="P23484" s="12">
        <v>1.0615399999999999</v>
      </c>
      <c r="Q23484" s="12">
        <v>1.0615399999999999</v>
      </c>
      <c r="R23484" s="12">
        <v>0</v>
      </c>
      <c r="S23484" s="12">
        <v>0</v>
      </c>
      <c r="T23484" s="12">
        <v>2.1230799999999999</v>
      </c>
      <c r="U23484" s="12">
        <v>7.4307799999999995</v>
      </c>
    </row>
    <row r="23485" spans="1:21" hidden="1" x14ac:dyDescent="0.3">
      <c r="A23485" t="s">
        <v>5538</v>
      </c>
      <c r="B23485" t="s">
        <v>76330</v>
      </c>
      <c r="C23485" t="s">
        <v>76331</v>
      </c>
      <c r="D23485" t="s">
        <v>1528</v>
      </c>
      <c r="E23485" t="s">
        <v>8197</v>
      </c>
      <c r="F23485" t="s">
        <v>4782</v>
      </c>
      <c r="G23485" t="str">
        <f t="shared" si="366"/>
        <v>1312</v>
      </c>
      <c r="H23485" t="s">
        <v>8150</v>
      </c>
      <c r="I23485" t="s">
        <v>6055</v>
      </c>
      <c r="J23485" t="s">
        <v>13407</v>
      </c>
      <c r="K23485" t="s">
        <v>15175</v>
      </c>
      <c r="L23485" t="s">
        <v>13407</v>
      </c>
      <c r="M23485" t="s">
        <v>15679</v>
      </c>
      <c r="N23485" t="s">
        <v>15680</v>
      </c>
      <c r="O23485" s="12">
        <v>157.99991999999995</v>
      </c>
      <c r="P23485" s="12">
        <v>157.99991999999995</v>
      </c>
      <c r="Q23485" s="12">
        <v>140.99991999999995</v>
      </c>
      <c r="R23485" s="12">
        <v>17</v>
      </c>
      <c r="S23485" s="12">
        <v>0</v>
      </c>
      <c r="T23485" s="12">
        <v>148.42415999999994</v>
      </c>
      <c r="U23485" s="12">
        <v>662.90872000000013</v>
      </c>
    </row>
    <row r="23486" spans="1:21" hidden="1" x14ac:dyDescent="0.3">
      <c r="A23486" t="s">
        <v>5538</v>
      </c>
      <c r="B23486" t="s">
        <v>76332</v>
      </c>
      <c r="C23486" t="s">
        <v>76333</v>
      </c>
      <c r="D23486" t="s">
        <v>1528</v>
      </c>
      <c r="E23486" t="s">
        <v>8197</v>
      </c>
      <c r="F23486" t="s">
        <v>4782</v>
      </c>
      <c r="G23486" t="str">
        <f t="shared" si="366"/>
        <v>1312</v>
      </c>
      <c r="H23486" t="s">
        <v>8150</v>
      </c>
      <c r="I23486" t="s">
        <v>6055</v>
      </c>
      <c r="J23486" t="s">
        <v>13407</v>
      </c>
      <c r="K23486" t="s">
        <v>15177</v>
      </c>
      <c r="L23486" t="s">
        <v>8964</v>
      </c>
      <c r="M23486" t="s">
        <v>15679</v>
      </c>
      <c r="N23486" t="s">
        <v>15680</v>
      </c>
      <c r="O23486" s="12">
        <v>17</v>
      </c>
      <c r="P23486" s="12">
        <v>17</v>
      </c>
      <c r="Q23486" s="12">
        <v>14</v>
      </c>
      <c r="R23486" s="12">
        <v>3</v>
      </c>
      <c r="S23486" s="12">
        <v>0</v>
      </c>
      <c r="T23486" s="12">
        <v>18</v>
      </c>
      <c r="U23486" s="12">
        <v>68</v>
      </c>
    </row>
    <row r="23487" spans="1:21" hidden="1" x14ac:dyDescent="0.3">
      <c r="A23487" t="s">
        <v>5538</v>
      </c>
      <c r="B23487" t="s">
        <v>76334</v>
      </c>
      <c r="C23487" t="s">
        <v>76335</v>
      </c>
      <c r="D23487" t="s">
        <v>1528</v>
      </c>
      <c r="E23487" t="s">
        <v>8197</v>
      </c>
      <c r="F23487" t="s">
        <v>4782</v>
      </c>
      <c r="G23487" t="str">
        <f t="shared" si="366"/>
        <v>1312</v>
      </c>
      <c r="H23487" t="s">
        <v>8150</v>
      </c>
      <c r="I23487" t="s">
        <v>6055</v>
      </c>
      <c r="J23487" t="s">
        <v>13407</v>
      </c>
      <c r="K23487" t="s">
        <v>15183</v>
      </c>
      <c r="L23487" t="s">
        <v>28445</v>
      </c>
      <c r="M23487" t="s">
        <v>15679</v>
      </c>
      <c r="N23487" t="s">
        <v>15680</v>
      </c>
      <c r="O23487" s="12">
        <v>18</v>
      </c>
      <c r="P23487" s="12">
        <v>18</v>
      </c>
      <c r="Q23487" s="12">
        <v>11</v>
      </c>
      <c r="R23487" s="12">
        <v>7</v>
      </c>
      <c r="S23487" s="12">
        <v>0</v>
      </c>
      <c r="T23487" s="12">
        <v>12</v>
      </c>
      <c r="U23487" s="12">
        <v>63</v>
      </c>
    </row>
    <row r="23488" spans="1:21" hidden="1" x14ac:dyDescent="0.3">
      <c r="A23488" t="s">
        <v>5541</v>
      </c>
      <c r="B23488" t="s">
        <v>76340</v>
      </c>
      <c r="C23488" t="s">
        <v>76341</v>
      </c>
      <c r="D23488" t="s">
        <v>1528</v>
      </c>
      <c r="E23488" t="s">
        <v>8197</v>
      </c>
      <c r="F23488" t="s">
        <v>4782</v>
      </c>
      <c r="G23488" t="str">
        <f t="shared" si="366"/>
        <v>1312</v>
      </c>
      <c r="H23488" t="s">
        <v>8150</v>
      </c>
      <c r="I23488" t="s">
        <v>1867</v>
      </c>
      <c r="J23488" t="s">
        <v>13410</v>
      </c>
      <c r="K23488" t="s">
        <v>15183</v>
      </c>
      <c r="L23488" t="s">
        <v>28446</v>
      </c>
      <c r="M23488" t="s">
        <v>15679</v>
      </c>
      <c r="N23488" t="s">
        <v>15680</v>
      </c>
      <c r="O23488" s="12">
        <v>8.4923199999999994</v>
      </c>
      <c r="P23488" s="12">
        <v>8.4923199999999994</v>
      </c>
      <c r="Q23488" s="12">
        <v>8.4923199999999994</v>
      </c>
      <c r="R23488" s="12">
        <v>0</v>
      </c>
      <c r="S23488" s="12">
        <v>0</v>
      </c>
      <c r="T23488" s="12">
        <v>8.4923199999999994</v>
      </c>
      <c r="U23488" s="12">
        <v>42.461599999999997</v>
      </c>
    </row>
    <row r="23489" spans="1:21" hidden="1" x14ac:dyDescent="0.3">
      <c r="A23489" t="s">
        <v>5541</v>
      </c>
      <c r="B23489" t="s">
        <v>76338</v>
      </c>
      <c r="C23489" t="s">
        <v>76339</v>
      </c>
      <c r="D23489" t="s">
        <v>1528</v>
      </c>
      <c r="E23489" t="s">
        <v>8197</v>
      </c>
      <c r="F23489" t="s">
        <v>4782</v>
      </c>
      <c r="G23489" t="str">
        <f t="shared" si="366"/>
        <v>1312</v>
      </c>
      <c r="H23489" t="s">
        <v>8150</v>
      </c>
      <c r="I23489" t="s">
        <v>1867</v>
      </c>
      <c r="J23489" t="s">
        <v>13410</v>
      </c>
      <c r="K23489" t="s">
        <v>15179</v>
      </c>
      <c r="L23489" t="s">
        <v>23041</v>
      </c>
      <c r="M23489" t="s">
        <v>15679</v>
      </c>
      <c r="N23489" t="s">
        <v>15680</v>
      </c>
      <c r="O23489" s="12">
        <v>7.4307799999999995</v>
      </c>
      <c r="P23489" s="12">
        <v>7.4307799999999995</v>
      </c>
      <c r="Q23489" s="12">
        <v>7.4307799999999995</v>
      </c>
      <c r="R23489" s="12">
        <v>0</v>
      </c>
      <c r="S23489" s="12">
        <v>0</v>
      </c>
      <c r="T23489" s="12">
        <v>7.4307799999999995</v>
      </c>
      <c r="U23489" s="12">
        <v>40.338519999999995</v>
      </c>
    </row>
    <row r="23490" spans="1:21" hidden="1" x14ac:dyDescent="0.3">
      <c r="A23490" t="s">
        <v>5541</v>
      </c>
      <c r="B23490" t="s">
        <v>76336</v>
      </c>
      <c r="C23490" t="s">
        <v>76337</v>
      </c>
      <c r="D23490" t="s">
        <v>1528</v>
      </c>
      <c r="E23490" t="s">
        <v>8197</v>
      </c>
      <c r="F23490" t="s">
        <v>4782</v>
      </c>
      <c r="G23490" t="str">
        <f t="shared" ref="G23490:G23553" si="367">+D23490&amp;F23490</f>
        <v>1312</v>
      </c>
      <c r="H23490" t="s">
        <v>8150</v>
      </c>
      <c r="I23490" t="s">
        <v>1867</v>
      </c>
      <c r="J23490" t="s">
        <v>13410</v>
      </c>
      <c r="K23490" t="s">
        <v>15175</v>
      </c>
      <c r="L23490" t="s">
        <v>13410</v>
      </c>
      <c r="M23490" t="s">
        <v>15679</v>
      </c>
      <c r="N23490" t="s">
        <v>15680</v>
      </c>
      <c r="O23490" s="12">
        <v>6.3692399999999996</v>
      </c>
      <c r="P23490" s="12">
        <v>6.3692399999999996</v>
      </c>
      <c r="Q23490" s="12">
        <v>6.3692399999999996</v>
      </c>
      <c r="R23490" s="12">
        <v>0</v>
      </c>
      <c r="S23490" s="12">
        <v>0</v>
      </c>
      <c r="T23490" s="12">
        <v>6.3692399999999996</v>
      </c>
      <c r="U23490" s="12">
        <v>30.784659999999999</v>
      </c>
    </row>
    <row r="23491" spans="1:21" hidden="1" x14ac:dyDescent="0.3">
      <c r="A23491" t="s">
        <v>5570</v>
      </c>
      <c r="B23491" t="s">
        <v>76342</v>
      </c>
      <c r="C23491" t="s">
        <v>76343</v>
      </c>
      <c r="D23491" t="s">
        <v>1528</v>
      </c>
      <c r="E23491" t="s">
        <v>8197</v>
      </c>
      <c r="F23491" t="s">
        <v>4782</v>
      </c>
      <c r="G23491" t="str">
        <f t="shared" si="367"/>
        <v>1312</v>
      </c>
      <c r="H23491" t="s">
        <v>8150</v>
      </c>
      <c r="I23491" t="s">
        <v>1656</v>
      </c>
      <c r="J23491" t="s">
        <v>10490</v>
      </c>
      <c r="K23491" t="s">
        <v>15175</v>
      </c>
      <c r="L23491" t="s">
        <v>10490</v>
      </c>
      <c r="M23491" t="s">
        <v>15679</v>
      </c>
      <c r="N23491" t="s">
        <v>15680</v>
      </c>
      <c r="O23491" s="12">
        <v>56</v>
      </c>
      <c r="P23491" s="12">
        <v>56</v>
      </c>
      <c r="Q23491" s="12">
        <v>49</v>
      </c>
      <c r="R23491" s="12">
        <v>7</v>
      </c>
      <c r="S23491" s="12">
        <v>0</v>
      </c>
      <c r="T23491" s="12">
        <v>56</v>
      </c>
      <c r="U23491" s="12">
        <v>220</v>
      </c>
    </row>
    <row r="23492" spans="1:21" hidden="1" x14ac:dyDescent="0.3">
      <c r="A23492" t="s">
        <v>5570</v>
      </c>
      <c r="B23492" t="s">
        <v>76344</v>
      </c>
      <c r="C23492" t="s">
        <v>76345</v>
      </c>
      <c r="D23492" t="s">
        <v>1528</v>
      </c>
      <c r="E23492" t="s">
        <v>8197</v>
      </c>
      <c r="F23492" t="s">
        <v>4782</v>
      </c>
      <c r="G23492" t="str">
        <f t="shared" si="367"/>
        <v>1312</v>
      </c>
      <c r="H23492" t="s">
        <v>8150</v>
      </c>
      <c r="I23492" t="s">
        <v>1656</v>
      </c>
      <c r="J23492" t="s">
        <v>10490</v>
      </c>
      <c r="K23492" t="s">
        <v>15177</v>
      </c>
      <c r="L23492" t="s">
        <v>11905</v>
      </c>
      <c r="M23492" t="s">
        <v>15679</v>
      </c>
      <c r="N23492" t="s">
        <v>15680</v>
      </c>
      <c r="O23492" s="12">
        <v>10.55386</v>
      </c>
      <c r="P23492" s="12">
        <v>10.55386</v>
      </c>
      <c r="Q23492" s="12">
        <v>9.5538600000000002</v>
      </c>
      <c r="R23492" s="12">
        <v>1</v>
      </c>
      <c r="S23492" s="12">
        <v>0</v>
      </c>
      <c r="T23492" s="12">
        <v>9.5538600000000002</v>
      </c>
      <c r="U23492" s="12">
        <v>39.276980000000002</v>
      </c>
    </row>
    <row r="23493" spans="1:21" hidden="1" x14ac:dyDescent="0.3">
      <c r="A23493" t="s">
        <v>5638</v>
      </c>
      <c r="B23493" t="s">
        <v>76346</v>
      </c>
      <c r="C23493" t="s">
        <v>76347</v>
      </c>
      <c r="D23493" t="s">
        <v>1528</v>
      </c>
      <c r="E23493" t="s">
        <v>8197</v>
      </c>
      <c r="F23493" t="s">
        <v>4782</v>
      </c>
      <c r="G23493" t="str">
        <f t="shared" si="367"/>
        <v>1312</v>
      </c>
      <c r="H23493" t="s">
        <v>8150</v>
      </c>
      <c r="I23493" t="s">
        <v>65</v>
      </c>
      <c r="J23493" t="s">
        <v>13532</v>
      </c>
      <c r="K23493" t="s">
        <v>15175</v>
      </c>
      <c r="L23493" t="s">
        <v>13532</v>
      </c>
      <c r="M23493" t="s">
        <v>15679</v>
      </c>
      <c r="N23493" t="s">
        <v>15680</v>
      </c>
      <c r="O23493" s="12">
        <v>47.9375</v>
      </c>
      <c r="P23493" s="12">
        <v>47.9375</v>
      </c>
      <c r="Q23493" s="12">
        <v>43.9375</v>
      </c>
      <c r="R23493" s="12">
        <v>4</v>
      </c>
      <c r="S23493" s="12">
        <v>0</v>
      </c>
      <c r="T23493" s="12">
        <v>43.9375</v>
      </c>
      <c r="U23493" s="12">
        <v>222.0625</v>
      </c>
    </row>
    <row r="23494" spans="1:21" hidden="1" x14ac:dyDescent="0.3">
      <c r="A23494" t="s">
        <v>5638</v>
      </c>
      <c r="B23494" t="s">
        <v>76350</v>
      </c>
      <c r="C23494" t="s">
        <v>76351</v>
      </c>
      <c r="D23494" t="s">
        <v>1528</v>
      </c>
      <c r="E23494" t="s">
        <v>8197</v>
      </c>
      <c r="F23494" t="s">
        <v>4782</v>
      </c>
      <c r="G23494" t="str">
        <f t="shared" si="367"/>
        <v>1312</v>
      </c>
      <c r="H23494" t="s">
        <v>8150</v>
      </c>
      <c r="I23494" t="s">
        <v>65</v>
      </c>
      <c r="J23494" t="s">
        <v>13532</v>
      </c>
      <c r="K23494" t="s">
        <v>15179</v>
      </c>
      <c r="L23494" t="s">
        <v>11348</v>
      </c>
      <c r="M23494" t="s">
        <v>15679</v>
      </c>
      <c r="N23494" t="s">
        <v>15680</v>
      </c>
      <c r="O23494" s="12">
        <v>50.875</v>
      </c>
      <c r="P23494" s="12">
        <v>50.875</v>
      </c>
      <c r="Q23494" s="12">
        <v>49.875</v>
      </c>
      <c r="R23494" s="12">
        <v>1</v>
      </c>
      <c r="S23494" s="12">
        <v>0</v>
      </c>
      <c r="T23494" s="12">
        <v>51.0625</v>
      </c>
      <c r="U23494" s="12">
        <v>198.3125</v>
      </c>
    </row>
    <row r="23495" spans="1:21" hidden="1" x14ac:dyDescent="0.3">
      <c r="A23495" t="s">
        <v>5638</v>
      </c>
      <c r="B23495" t="s">
        <v>76348</v>
      </c>
      <c r="C23495" t="s">
        <v>76349</v>
      </c>
      <c r="D23495" t="s">
        <v>1528</v>
      </c>
      <c r="E23495" t="s">
        <v>8197</v>
      </c>
      <c r="F23495" t="s">
        <v>4782</v>
      </c>
      <c r="G23495" t="str">
        <f t="shared" si="367"/>
        <v>1312</v>
      </c>
      <c r="H23495" t="s">
        <v>8150</v>
      </c>
      <c r="I23495" t="s">
        <v>65</v>
      </c>
      <c r="J23495" t="s">
        <v>13532</v>
      </c>
      <c r="K23495" t="s">
        <v>15177</v>
      </c>
      <c r="L23495" t="s">
        <v>17609</v>
      </c>
      <c r="M23495" t="s">
        <v>15679</v>
      </c>
      <c r="N23495" t="s">
        <v>15680</v>
      </c>
      <c r="O23495" s="12">
        <v>8.4923199999999994</v>
      </c>
      <c r="P23495" s="12">
        <v>8.4923199999999994</v>
      </c>
      <c r="Q23495" s="12">
        <v>8.4923199999999994</v>
      </c>
      <c r="R23495" s="12">
        <v>0</v>
      </c>
      <c r="S23495" s="12">
        <v>0</v>
      </c>
      <c r="T23495" s="12">
        <v>8.4923199999999994</v>
      </c>
      <c r="U23495" s="12">
        <v>28.661580000000001</v>
      </c>
    </row>
    <row r="23496" spans="1:21" hidden="1" x14ac:dyDescent="0.3">
      <c r="A23496" t="s">
        <v>5638</v>
      </c>
      <c r="B23496" t="s">
        <v>76352</v>
      </c>
      <c r="C23496" t="s">
        <v>76353</v>
      </c>
      <c r="D23496" t="s">
        <v>1528</v>
      </c>
      <c r="E23496" t="s">
        <v>8197</v>
      </c>
      <c r="F23496" t="s">
        <v>4782</v>
      </c>
      <c r="G23496" t="str">
        <f t="shared" si="367"/>
        <v>1312</v>
      </c>
      <c r="H23496" t="s">
        <v>8150</v>
      </c>
      <c r="I23496" t="s">
        <v>65</v>
      </c>
      <c r="J23496" t="s">
        <v>13532</v>
      </c>
      <c r="K23496" t="s">
        <v>15181</v>
      </c>
      <c r="L23496" t="s">
        <v>11260</v>
      </c>
      <c r="M23496" t="s">
        <v>15679</v>
      </c>
      <c r="N23496" t="s">
        <v>15680</v>
      </c>
      <c r="O23496" s="12">
        <v>1.1875</v>
      </c>
      <c r="P23496" s="12">
        <v>1.1875</v>
      </c>
      <c r="Q23496" s="12">
        <v>1.1875</v>
      </c>
      <c r="R23496" s="12">
        <v>0</v>
      </c>
      <c r="S23496" s="12">
        <v>0</v>
      </c>
      <c r="T23496" s="12">
        <v>1.1875</v>
      </c>
      <c r="U23496" s="12">
        <v>5.9375</v>
      </c>
    </row>
    <row r="23497" spans="1:21" hidden="1" x14ac:dyDescent="0.3">
      <c r="A23497" t="s">
        <v>5436</v>
      </c>
      <c r="B23497" t="s">
        <v>76354</v>
      </c>
      <c r="C23497" t="s">
        <v>76355</v>
      </c>
      <c r="D23497" t="s">
        <v>1528</v>
      </c>
      <c r="E23497" t="s">
        <v>8197</v>
      </c>
      <c r="F23497" t="s">
        <v>4782</v>
      </c>
      <c r="G23497" t="str">
        <f t="shared" si="367"/>
        <v>1312</v>
      </c>
      <c r="H23497" t="s">
        <v>8150</v>
      </c>
      <c r="I23497" t="s">
        <v>1628</v>
      </c>
      <c r="J23497" t="s">
        <v>9377</v>
      </c>
      <c r="K23497" t="s">
        <v>15177</v>
      </c>
      <c r="L23497" t="s">
        <v>28447</v>
      </c>
      <c r="M23497" t="s">
        <v>15679</v>
      </c>
      <c r="N23497" t="s">
        <v>15680</v>
      </c>
      <c r="O23497" s="12">
        <v>28.647909999999992</v>
      </c>
      <c r="P23497" s="12">
        <v>28.647909999999992</v>
      </c>
      <c r="Q23497" s="12">
        <v>23.647909999999992</v>
      </c>
      <c r="R23497" s="12">
        <v>5</v>
      </c>
      <c r="S23497" s="12">
        <v>0</v>
      </c>
      <c r="T23497" s="12">
        <v>24.676079999999992</v>
      </c>
      <c r="U23497" s="12">
        <v>125.43674</v>
      </c>
    </row>
    <row r="23498" spans="1:21" hidden="1" x14ac:dyDescent="0.3">
      <c r="A23498" t="s">
        <v>5436</v>
      </c>
      <c r="B23498" t="s">
        <v>76356</v>
      </c>
      <c r="C23498" t="s">
        <v>76357</v>
      </c>
      <c r="D23498" t="s">
        <v>1528</v>
      </c>
      <c r="E23498" t="s">
        <v>8197</v>
      </c>
      <c r="F23498" t="s">
        <v>4782</v>
      </c>
      <c r="G23498" t="str">
        <f t="shared" si="367"/>
        <v>1312</v>
      </c>
      <c r="H23498" t="s">
        <v>8150</v>
      </c>
      <c r="I23498" t="s">
        <v>1628</v>
      </c>
      <c r="J23498" t="s">
        <v>9377</v>
      </c>
      <c r="K23498" t="s">
        <v>15179</v>
      </c>
      <c r="L23498" t="s">
        <v>28448</v>
      </c>
      <c r="M23498" t="s">
        <v>15679</v>
      </c>
      <c r="N23498" t="s">
        <v>15680</v>
      </c>
      <c r="O23498" s="12">
        <v>26.619739999999993</v>
      </c>
      <c r="P23498" s="12">
        <v>26.619739999999993</v>
      </c>
      <c r="Q23498" s="12">
        <v>22.619739999999993</v>
      </c>
      <c r="R23498" s="12">
        <v>4</v>
      </c>
      <c r="S23498" s="12">
        <v>0</v>
      </c>
      <c r="T23498" s="12">
        <v>22.619739999999993</v>
      </c>
      <c r="U23498" s="12">
        <v>93.563470000000009</v>
      </c>
    </row>
    <row r="23499" spans="1:21" hidden="1" x14ac:dyDescent="0.3">
      <c r="A23499" t="s">
        <v>5436</v>
      </c>
      <c r="B23499" t="s">
        <v>76358</v>
      </c>
      <c r="C23499" t="s">
        <v>76359</v>
      </c>
      <c r="D23499" t="s">
        <v>1528</v>
      </c>
      <c r="E23499" t="s">
        <v>8197</v>
      </c>
      <c r="F23499" t="s">
        <v>4782</v>
      </c>
      <c r="G23499" t="str">
        <f t="shared" si="367"/>
        <v>1312</v>
      </c>
      <c r="H23499" t="s">
        <v>8150</v>
      </c>
      <c r="I23499" t="s">
        <v>1628</v>
      </c>
      <c r="J23499" t="s">
        <v>9377</v>
      </c>
      <c r="K23499" t="s">
        <v>15181</v>
      </c>
      <c r="L23499" t="s">
        <v>28449</v>
      </c>
      <c r="M23499" t="s">
        <v>15679</v>
      </c>
      <c r="N23499" t="s">
        <v>15680</v>
      </c>
      <c r="O23499" s="12">
        <v>7.112680000000001</v>
      </c>
      <c r="P23499" s="12">
        <v>7.112680000000001</v>
      </c>
      <c r="Q23499" s="12">
        <v>4.1126800000000001</v>
      </c>
      <c r="R23499" s="12">
        <v>3</v>
      </c>
      <c r="S23499" s="12">
        <v>0</v>
      </c>
      <c r="T23499" s="12">
        <v>4.1126800000000001</v>
      </c>
      <c r="U23499" s="12">
        <v>21.591570000000001</v>
      </c>
    </row>
    <row r="23500" spans="1:21" hidden="1" x14ac:dyDescent="0.3">
      <c r="A23500" t="s">
        <v>5640</v>
      </c>
      <c r="B23500" t="s">
        <v>76360</v>
      </c>
      <c r="C23500" t="s">
        <v>76361</v>
      </c>
      <c r="D23500" t="s">
        <v>1528</v>
      </c>
      <c r="E23500" t="s">
        <v>8197</v>
      </c>
      <c r="F23500" t="s">
        <v>4782</v>
      </c>
      <c r="G23500" t="str">
        <f t="shared" si="367"/>
        <v>1312</v>
      </c>
      <c r="H23500" t="s">
        <v>8150</v>
      </c>
      <c r="I23500" t="s">
        <v>19</v>
      </c>
      <c r="J23500" t="s">
        <v>13534</v>
      </c>
      <c r="K23500" t="s">
        <v>15175</v>
      </c>
      <c r="L23500" t="s">
        <v>13534</v>
      </c>
      <c r="M23500" t="s">
        <v>15679</v>
      </c>
      <c r="N23500" t="s">
        <v>15680</v>
      </c>
      <c r="O23500" s="12">
        <v>106.0001500000001</v>
      </c>
      <c r="P23500" s="12">
        <v>106.0001500000001</v>
      </c>
      <c r="Q23500" s="12">
        <v>84.00015000000009</v>
      </c>
      <c r="R23500" s="12">
        <v>22</v>
      </c>
      <c r="S23500" s="12">
        <v>0</v>
      </c>
      <c r="T23500" s="12">
        <v>86.024250000000094</v>
      </c>
      <c r="U23500" s="12">
        <v>362.31389999999993</v>
      </c>
    </row>
    <row r="23501" spans="1:21" hidden="1" x14ac:dyDescent="0.3">
      <c r="A23501" t="s">
        <v>5640</v>
      </c>
      <c r="B23501" t="s">
        <v>76362</v>
      </c>
      <c r="C23501" t="s">
        <v>76363</v>
      </c>
      <c r="D23501" t="s">
        <v>1528</v>
      </c>
      <c r="E23501" t="s">
        <v>8197</v>
      </c>
      <c r="F23501" t="s">
        <v>4782</v>
      </c>
      <c r="G23501" t="str">
        <f t="shared" si="367"/>
        <v>1312</v>
      </c>
      <c r="H23501" t="s">
        <v>8150</v>
      </c>
      <c r="I23501" t="s">
        <v>19</v>
      </c>
      <c r="J23501" t="s">
        <v>13534</v>
      </c>
      <c r="K23501" t="s">
        <v>15179</v>
      </c>
      <c r="L23501" t="s">
        <v>28450</v>
      </c>
      <c r="M23501" t="s">
        <v>15679</v>
      </c>
      <c r="N23501" t="s">
        <v>15680</v>
      </c>
      <c r="O23501" s="12">
        <v>1</v>
      </c>
      <c r="P23501" s="12">
        <v>1</v>
      </c>
      <c r="Q23501" s="12">
        <v>1</v>
      </c>
      <c r="R23501" s="12">
        <v>0</v>
      </c>
      <c r="S23501" s="12">
        <v>0</v>
      </c>
      <c r="T23501" s="12">
        <v>1</v>
      </c>
      <c r="U23501" s="12">
        <v>5</v>
      </c>
    </row>
    <row r="23502" spans="1:21" hidden="1" x14ac:dyDescent="0.3">
      <c r="A23502" t="s">
        <v>5495</v>
      </c>
      <c r="B23502" t="s">
        <v>76364</v>
      </c>
      <c r="C23502" t="s">
        <v>76365</v>
      </c>
      <c r="D23502" t="s">
        <v>1528</v>
      </c>
      <c r="E23502" t="s">
        <v>8197</v>
      </c>
      <c r="F23502" t="s">
        <v>4782</v>
      </c>
      <c r="G23502" t="str">
        <f t="shared" si="367"/>
        <v>1312</v>
      </c>
      <c r="H23502" t="s">
        <v>8150</v>
      </c>
      <c r="I23502" t="s">
        <v>4782</v>
      </c>
      <c r="J23502" t="s">
        <v>7029</v>
      </c>
      <c r="K23502" t="s">
        <v>15175</v>
      </c>
      <c r="L23502" t="s">
        <v>7029</v>
      </c>
      <c r="M23502" t="s">
        <v>15679</v>
      </c>
      <c r="N23502" t="s">
        <v>15680</v>
      </c>
      <c r="O23502" s="12">
        <v>36</v>
      </c>
      <c r="P23502" s="12">
        <v>36</v>
      </c>
      <c r="Q23502" s="12">
        <v>27</v>
      </c>
      <c r="R23502" s="12">
        <v>9</v>
      </c>
      <c r="S23502" s="12">
        <v>0</v>
      </c>
      <c r="T23502" s="12">
        <v>28</v>
      </c>
      <c r="U23502" s="12">
        <v>130</v>
      </c>
    </row>
    <row r="23503" spans="1:21" hidden="1" x14ac:dyDescent="0.3">
      <c r="A23503" t="s">
        <v>5499</v>
      </c>
      <c r="B23503" t="s">
        <v>76366</v>
      </c>
      <c r="C23503" t="s">
        <v>76367</v>
      </c>
      <c r="D23503" t="s">
        <v>1528</v>
      </c>
      <c r="E23503" t="s">
        <v>8197</v>
      </c>
      <c r="F23503" t="s">
        <v>4782</v>
      </c>
      <c r="G23503" t="str">
        <f t="shared" si="367"/>
        <v>1312</v>
      </c>
      <c r="H23503" t="s">
        <v>8150</v>
      </c>
      <c r="I23503" t="s">
        <v>1528</v>
      </c>
      <c r="J23503" t="s">
        <v>7290</v>
      </c>
      <c r="K23503" t="s">
        <v>15175</v>
      </c>
      <c r="L23503" t="s">
        <v>7290</v>
      </c>
      <c r="M23503" t="s">
        <v>15679</v>
      </c>
      <c r="N23503" t="s">
        <v>15680</v>
      </c>
      <c r="O23503" s="12">
        <v>41</v>
      </c>
      <c r="P23503" s="12">
        <v>41</v>
      </c>
      <c r="Q23503" s="12">
        <v>32</v>
      </c>
      <c r="R23503" s="12">
        <v>9</v>
      </c>
      <c r="S23503" s="12">
        <v>0</v>
      </c>
      <c r="T23503" s="12">
        <v>32</v>
      </c>
      <c r="U23503" s="12">
        <v>147</v>
      </c>
    </row>
    <row r="23504" spans="1:21" hidden="1" x14ac:dyDescent="0.3">
      <c r="A23504" t="s">
        <v>5499</v>
      </c>
      <c r="B23504" t="s">
        <v>76374</v>
      </c>
      <c r="C23504" t="s">
        <v>76375</v>
      </c>
      <c r="D23504" t="s">
        <v>1528</v>
      </c>
      <c r="E23504" t="s">
        <v>8197</v>
      </c>
      <c r="F23504" t="s">
        <v>4782</v>
      </c>
      <c r="G23504" t="str">
        <f t="shared" si="367"/>
        <v>1312</v>
      </c>
      <c r="H23504" t="s">
        <v>8150</v>
      </c>
      <c r="I23504" t="s">
        <v>1528</v>
      </c>
      <c r="J23504" t="s">
        <v>7290</v>
      </c>
      <c r="K23504" t="s">
        <v>15183</v>
      </c>
      <c r="L23504" t="s">
        <v>17269</v>
      </c>
      <c r="M23504" t="s">
        <v>15679</v>
      </c>
      <c r="N23504" t="s">
        <v>15680</v>
      </c>
      <c r="O23504" s="12">
        <v>33.227149999999988</v>
      </c>
      <c r="P23504" s="12">
        <v>33.227149999999988</v>
      </c>
      <c r="Q23504" s="12">
        <v>28.227149999999991</v>
      </c>
      <c r="R23504" s="12">
        <v>5</v>
      </c>
      <c r="S23504" s="12">
        <v>0</v>
      </c>
      <c r="T23504" s="12">
        <v>28.227149999999991</v>
      </c>
      <c r="U23504" s="12">
        <v>125.45400000000002</v>
      </c>
    </row>
    <row r="23505" spans="1:21" hidden="1" x14ac:dyDescent="0.3">
      <c r="A23505" t="s">
        <v>5499</v>
      </c>
      <c r="B23505" t="s">
        <v>76372</v>
      </c>
      <c r="C23505" t="s">
        <v>76373</v>
      </c>
      <c r="D23505" t="s">
        <v>1528</v>
      </c>
      <c r="E23505" t="s">
        <v>8197</v>
      </c>
      <c r="F23505" t="s">
        <v>4782</v>
      </c>
      <c r="G23505" t="str">
        <f t="shared" si="367"/>
        <v>1312</v>
      </c>
      <c r="H23505" t="s">
        <v>8150</v>
      </c>
      <c r="I23505" t="s">
        <v>1528</v>
      </c>
      <c r="J23505" t="s">
        <v>7290</v>
      </c>
      <c r="K23505" t="s">
        <v>15181</v>
      </c>
      <c r="L23505" t="s">
        <v>28452</v>
      </c>
      <c r="M23505" t="s">
        <v>15679</v>
      </c>
      <c r="N23505" t="s">
        <v>15680</v>
      </c>
      <c r="O23505" s="12">
        <v>27.908999999999995</v>
      </c>
      <c r="P23505" s="12">
        <v>27.908999999999995</v>
      </c>
      <c r="Q23505" s="12">
        <v>20.908999999999999</v>
      </c>
      <c r="R23505" s="12">
        <v>7</v>
      </c>
      <c r="S23505" s="12">
        <v>0</v>
      </c>
      <c r="T23505" s="12">
        <v>20.908999999999999</v>
      </c>
      <c r="U23505" s="12">
        <v>103.49954999999997</v>
      </c>
    </row>
    <row r="23506" spans="1:21" hidden="1" x14ac:dyDescent="0.3">
      <c r="A23506" t="s">
        <v>5499</v>
      </c>
      <c r="B23506" t="s">
        <v>76370</v>
      </c>
      <c r="C23506" t="s">
        <v>76371</v>
      </c>
      <c r="D23506" t="s">
        <v>1528</v>
      </c>
      <c r="E23506" t="s">
        <v>8197</v>
      </c>
      <c r="F23506" t="s">
        <v>4782</v>
      </c>
      <c r="G23506" t="str">
        <f t="shared" si="367"/>
        <v>1312</v>
      </c>
      <c r="H23506" t="s">
        <v>8150</v>
      </c>
      <c r="I23506" t="s">
        <v>1528</v>
      </c>
      <c r="J23506" t="s">
        <v>7290</v>
      </c>
      <c r="K23506" t="s">
        <v>15179</v>
      </c>
      <c r="L23506" t="s">
        <v>20555</v>
      </c>
      <c r="M23506" t="s">
        <v>15679</v>
      </c>
      <c r="N23506" t="s">
        <v>15680</v>
      </c>
      <c r="O23506" s="12">
        <v>19</v>
      </c>
      <c r="P23506" s="12">
        <v>19</v>
      </c>
      <c r="Q23506" s="12">
        <v>14</v>
      </c>
      <c r="R23506" s="12">
        <v>5</v>
      </c>
      <c r="S23506" s="12">
        <v>0</v>
      </c>
      <c r="T23506" s="12">
        <v>14</v>
      </c>
      <c r="U23506" s="12">
        <v>68</v>
      </c>
    </row>
    <row r="23507" spans="1:21" hidden="1" x14ac:dyDescent="0.3">
      <c r="A23507" t="s">
        <v>5499</v>
      </c>
      <c r="B23507" t="s">
        <v>76382</v>
      </c>
      <c r="C23507" t="s">
        <v>76383</v>
      </c>
      <c r="D23507" t="s">
        <v>1528</v>
      </c>
      <c r="E23507" t="s">
        <v>8197</v>
      </c>
      <c r="F23507" t="s">
        <v>4782</v>
      </c>
      <c r="G23507" t="str">
        <f t="shared" si="367"/>
        <v>1312</v>
      </c>
      <c r="H23507" t="s">
        <v>8150</v>
      </c>
      <c r="I23507" t="s">
        <v>1528</v>
      </c>
      <c r="J23507" t="s">
        <v>7290</v>
      </c>
      <c r="K23507" t="s">
        <v>15191</v>
      </c>
      <c r="L23507" t="s">
        <v>10021</v>
      </c>
      <c r="M23507" t="s">
        <v>15679</v>
      </c>
      <c r="N23507" t="s">
        <v>15680</v>
      </c>
      <c r="O23507" s="12">
        <v>12</v>
      </c>
      <c r="P23507" s="12">
        <v>12</v>
      </c>
      <c r="Q23507" s="12">
        <v>8</v>
      </c>
      <c r="R23507" s="12">
        <v>4</v>
      </c>
      <c r="S23507" s="12">
        <v>0</v>
      </c>
      <c r="T23507" s="12">
        <v>8</v>
      </c>
      <c r="U23507" s="12">
        <v>34</v>
      </c>
    </row>
    <row r="23508" spans="1:21" hidden="1" x14ac:dyDescent="0.3">
      <c r="A23508" t="s">
        <v>5499</v>
      </c>
      <c r="B23508" t="s">
        <v>76368</v>
      </c>
      <c r="C23508" t="s">
        <v>76369</v>
      </c>
      <c r="D23508" t="s">
        <v>1528</v>
      </c>
      <c r="E23508" t="s">
        <v>8197</v>
      </c>
      <c r="F23508" t="s">
        <v>4782</v>
      </c>
      <c r="G23508" t="str">
        <f t="shared" si="367"/>
        <v>1312</v>
      </c>
      <c r="H23508" t="s">
        <v>8150</v>
      </c>
      <c r="I23508" t="s">
        <v>1528</v>
      </c>
      <c r="J23508" t="s">
        <v>7290</v>
      </c>
      <c r="K23508" t="s">
        <v>15177</v>
      </c>
      <c r="L23508" t="s">
        <v>28451</v>
      </c>
      <c r="M23508" t="s">
        <v>15679</v>
      </c>
      <c r="N23508" t="s">
        <v>15680</v>
      </c>
      <c r="O23508" s="12">
        <v>9</v>
      </c>
      <c r="P23508" s="12">
        <v>9</v>
      </c>
      <c r="Q23508" s="12">
        <v>9</v>
      </c>
      <c r="R23508" s="12">
        <v>0</v>
      </c>
      <c r="S23508" s="12">
        <v>0</v>
      </c>
      <c r="T23508" s="12">
        <v>9</v>
      </c>
      <c r="U23508" s="12">
        <v>32</v>
      </c>
    </row>
    <row r="23509" spans="1:21" hidden="1" x14ac:dyDescent="0.3">
      <c r="A23509" t="s">
        <v>5499</v>
      </c>
      <c r="B23509" t="s">
        <v>76378</v>
      </c>
      <c r="C23509" t="s">
        <v>76379</v>
      </c>
      <c r="D23509" t="s">
        <v>1528</v>
      </c>
      <c r="E23509" t="s">
        <v>8197</v>
      </c>
      <c r="F23509" t="s">
        <v>4782</v>
      </c>
      <c r="G23509" t="str">
        <f t="shared" si="367"/>
        <v>1312</v>
      </c>
      <c r="H23509" t="s">
        <v>8150</v>
      </c>
      <c r="I23509" t="s">
        <v>1528</v>
      </c>
      <c r="J23509" t="s">
        <v>7290</v>
      </c>
      <c r="K23509" t="s">
        <v>15187</v>
      </c>
      <c r="L23509" t="s">
        <v>9462</v>
      </c>
      <c r="M23509" t="s">
        <v>15679</v>
      </c>
      <c r="N23509" t="s">
        <v>15680</v>
      </c>
      <c r="O23509" s="12">
        <v>6</v>
      </c>
      <c r="P23509" s="12">
        <v>6</v>
      </c>
      <c r="Q23509" s="12">
        <v>6</v>
      </c>
      <c r="R23509" s="12">
        <v>0</v>
      </c>
      <c r="S23509" s="12">
        <v>0</v>
      </c>
      <c r="T23509" s="12">
        <v>6</v>
      </c>
      <c r="U23509" s="12">
        <v>28</v>
      </c>
    </row>
    <row r="23510" spans="1:21" hidden="1" x14ac:dyDescent="0.3">
      <c r="A23510" t="s">
        <v>5499</v>
      </c>
      <c r="B23510" t="s">
        <v>76376</v>
      </c>
      <c r="C23510" t="s">
        <v>76377</v>
      </c>
      <c r="D23510" t="s">
        <v>1528</v>
      </c>
      <c r="E23510" t="s">
        <v>8197</v>
      </c>
      <c r="F23510" t="s">
        <v>4782</v>
      </c>
      <c r="G23510" t="str">
        <f t="shared" si="367"/>
        <v>1312</v>
      </c>
      <c r="H23510" t="s">
        <v>8150</v>
      </c>
      <c r="I23510" t="s">
        <v>1528</v>
      </c>
      <c r="J23510" t="s">
        <v>7290</v>
      </c>
      <c r="K23510" t="s">
        <v>15185</v>
      </c>
      <c r="L23510" t="s">
        <v>9817</v>
      </c>
      <c r="M23510" t="s">
        <v>15679</v>
      </c>
      <c r="N23510" t="s">
        <v>15680</v>
      </c>
      <c r="O23510" s="12">
        <v>2.0909</v>
      </c>
      <c r="P23510" s="12">
        <v>2.0909</v>
      </c>
      <c r="Q23510" s="12">
        <v>2.0909</v>
      </c>
      <c r="R23510" s="12">
        <v>0</v>
      </c>
      <c r="S23510" s="12">
        <v>0</v>
      </c>
      <c r="T23510" s="12">
        <v>2.0909</v>
      </c>
      <c r="U23510" s="12">
        <v>20.908999999999999</v>
      </c>
    </row>
    <row r="23511" spans="1:21" hidden="1" x14ac:dyDescent="0.3">
      <c r="A23511" t="s">
        <v>5499</v>
      </c>
      <c r="B23511" t="s">
        <v>76380</v>
      </c>
      <c r="C23511" t="s">
        <v>76381</v>
      </c>
      <c r="D23511" t="s">
        <v>1528</v>
      </c>
      <c r="E23511" t="s">
        <v>8197</v>
      </c>
      <c r="F23511" t="s">
        <v>4782</v>
      </c>
      <c r="G23511" t="str">
        <f t="shared" si="367"/>
        <v>1312</v>
      </c>
      <c r="H23511" t="s">
        <v>8150</v>
      </c>
      <c r="I23511" t="s">
        <v>1528</v>
      </c>
      <c r="J23511" t="s">
        <v>7290</v>
      </c>
      <c r="K23511" t="s">
        <v>15189</v>
      </c>
      <c r="L23511" t="s">
        <v>28284</v>
      </c>
      <c r="M23511" t="s">
        <v>15679</v>
      </c>
      <c r="N23511" t="s">
        <v>15680</v>
      </c>
      <c r="O23511" s="12">
        <v>3.0909</v>
      </c>
      <c r="P23511" s="12">
        <v>3.0909</v>
      </c>
      <c r="Q23511" s="12">
        <v>2.0909</v>
      </c>
      <c r="R23511" s="12">
        <v>1</v>
      </c>
      <c r="S23511" s="12">
        <v>0</v>
      </c>
      <c r="T23511" s="12">
        <v>2.0909</v>
      </c>
      <c r="U23511" s="12">
        <v>13.59085</v>
      </c>
    </row>
    <row r="23512" spans="1:21" hidden="1" x14ac:dyDescent="0.3">
      <c r="A23512" t="s">
        <v>3738</v>
      </c>
      <c r="B23512" t="s">
        <v>76384</v>
      </c>
      <c r="C23512" t="s">
        <v>76388</v>
      </c>
      <c r="D23512" t="s">
        <v>1528</v>
      </c>
      <c r="E23512" t="s">
        <v>8197</v>
      </c>
      <c r="F23512" t="s">
        <v>1528</v>
      </c>
      <c r="G23512" t="str">
        <f t="shared" si="367"/>
        <v>1313</v>
      </c>
      <c r="H23512" t="s">
        <v>8543</v>
      </c>
      <c r="I23512" t="s">
        <v>93</v>
      </c>
      <c r="J23512" t="s">
        <v>8543</v>
      </c>
      <c r="K23512" t="s">
        <v>15175</v>
      </c>
      <c r="L23512" t="s">
        <v>8543</v>
      </c>
      <c r="M23512" t="s">
        <v>15181</v>
      </c>
      <c r="N23512" t="s">
        <v>28453</v>
      </c>
      <c r="O23512" s="12">
        <v>330.70510999999993</v>
      </c>
      <c r="P23512" s="12">
        <v>329.59146999999996</v>
      </c>
      <c r="Q23512" s="12">
        <v>305.59147000000041</v>
      </c>
      <c r="R23512" s="12">
        <v>24</v>
      </c>
      <c r="S23512" s="12">
        <v>1.11364</v>
      </c>
      <c r="T23512" s="12">
        <v>317.44497000000018</v>
      </c>
      <c r="U23512" s="12">
        <v>1467.7111399999992</v>
      </c>
    </row>
    <row r="23513" spans="1:21" hidden="1" x14ac:dyDescent="0.3">
      <c r="A23513" t="s">
        <v>3738</v>
      </c>
      <c r="B23513" t="s">
        <v>76384</v>
      </c>
      <c r="C23513" t="s">
        <v>76386</v>
      </c>
      <c r="D23513" t="s">
        <v>1528</v>
      </c>
      <c r="E23513" t="s">
        <v>8197</v>
      </c>
      <c r="F23513" t="s">
        <v>1528</v>
      </c>
      <c r="G23513" t="str">
        <f t="shared" si="367"/>
        <v>1313</v>
      </c>
      <c r="H23513" t="s">
        <v>8543</v>
      </c>
      <c r="I23513" t="s">
        <v>93</v>
      </c>
      <c r="J23513" t="s">
        <v>8543</v>
      </c>
      <c r="K23513" t="s">
        <v>15175</v>
      </c>
      <c r="L23513" t="s">
        <v>8543</v>
      </c>
      <c r="M23513" t="s">
        <v>15177</v>
      </c>
      <c r="N23513" t="s">
        <v>18238</v>
      </c>
      <c r="O23513" s="12">
        <v>298.99991000000057</v>
      </c>
      <c r="P23513" s="12">
        <v>298.99991000000057</v>
      </c>
      <c r="Q23513" s="12">
        <v>298.99991000000057</v>
      </c>
      <c r="R23513" s="12">
        <v>0</v>
      </c>
      <c r="S23513" s="12">
        <v>0</v>
      </c>
      <c r="T23513" s="12">
        <v>307.66084000000069</v>
      </c>
      <c r="U23513" s="12">
        <v>1269.1453700000004</v>
      </c>
    </row>
    <row r="23514" spans="1:21" hidden="1" x14ac:dyDescent="0.3">
      <c r="A23514" t="s">
        <v>3738</v>
      </c>
      <c r="B23514" t="s">
        <v>76384</v>
      </c>
      <c r="C23514" t="s">
        <v>76387</v>
      </c>
      <c r="D23514" t="s">
        <v>1528</v>
      </c>
      <c r="E23514" t="s">
        <v>8197</v>
      </c>
      <c r="F23514" t="s">
        <v>1528</v>
      </c>
      <c r="G23514" t="str">
        <f t="shared" si="367"/>
        <v>1313</v>
      </c>
      <c r="H23514" t="s">
        <v>8543</v>
      </c>
      <c r="I23514" t="s">
        <v>93</v>
      </c>
      <c r="J23514" t="s">
        <v>8543</v>
      </c>
      <c r="K23514" t="s">
        <v>15175</v>
      </c>
      <c r="L23514" t="s">
        <v>8543</v>
      </c>
      <c r="M23514" t="s">
        <v>15179</v>
      </c>
      <c r="N23514" t="s">
        <v>19145</v>
      </c>
      <c r="O23514" s="12">
        <v>276.17253000000028</v>
      </c>
      <c r="P23514" s="12">
        <v>275.0850300000003</v>
      </c>
      <c r="Q23514" s="12">
        <v>236.08503000000002</v>
      </c>
      <c r="R23514" s="12">
        <v>39</v>
      </c>
      <c r="S23514" s="12">
        <v>1.0874999999999999</v>
      </c>
      <c r="T23514" s="12">
        <v>245.85758000000004</v>
      </c>
      <c r="U23514" s="12">
        <v>1083.8927500000002</v>
      </c>
    </row>
    <row r="23515" spans="1:21" hidden="1" x14ac:dyDescent="0.3">
      <c r="A23515" t="s">
        <v>3738</v>
      </c>
      <c r="B23515" t="s">
        <v>76384</v>
      </c>
      <c r="C23515" t="s">
        <v>76385</v>
      </c>
      <c r="D23515" t="s">
        <v>1528</v>
      </c>
      <c r="E23515" t="s">
        <v>8197</v>
      </c>
      <c r="F23515" t="s">
        <v>1528</v>
      </c>
      <c r="G23515" t="str">
        <f t="shared" si="367"/>
        <v>1313</v>
      </c>
      <c r="H23515" t="s">
        <v>8543</v>
      </c>
      <c r="I23515" t="s">
        <v>93</v>
      </c>
      <c r="J23515" t="s">
        <v>8543</v>
      </c>
      <c r="K23515" t="s">
        <v>15175</v>
      </c>
      <c r="L23515" t="s">
        <v>8543</v>
      </c>
      <c r="M23515" t="s">
        <v>15175</v>
      </c>
      <c r="N23515" t="s">
        <v>16020</v>
      </c>
      <c r="O23515" s="12">
        <v>142.78268999999963</v>
      </c>
      <c r="P23515" s="12">
        <v>140.26094999999964</v>
      </c>
      <c r="Q23515" s="12">
        <v>125.26094999999965</v>
      </c>
      <c r="R23515" s="12">
        <v>15</v>
      </c>
      <c r="S23515" s="12">
        <v>2.5217399999999999</v>
      </c>
      <c r="T23515" s="12">
        <v>126.52181999999965</v>
      </c>
      <c r="U23515" s="12">
        <v>535.84713999999974</v>
      </c>
    </row>
    <row r="23516" spans="1:21" hidden="1" x14ac:dyDescent="0.3">
      <c r="A23516" t="s">
        <v>3738</v>
      </c>
      <c r="B23516" t="s">
        <v>76397</v>
      </c>
      <c r="C23516" t="s">
        <v>76398</v>
      </c>
      <c r="D23516" t="s">
        <v>1528</v>
      </c>
      <c r="E23516" t="s">
        <v>8197</v>
      </c>
      <c r="F23516" t="s">
        <v>1528</v>
      </c>
      <c r="G23516" t="str">
        <f t="shared" si="367"/>
        <v>1313</v>
      </c>
      <c r="H23516" t="s">
        <v>8543</v>
      </c>
      <c r="I23516" t="s">
        <v>93</v>
      </c>
      <c r="J23516" t="s">
        <v>8543</v>
      </c>
      <c r="K23516" t="s">
        <v>15191</v>
      </c>
      <c r="L23516" t="s">
        <v>7819</v>
      </c>
      <c r="M23516" t="s">
        <v>15679</v>
      </c>
      <c r="N23516" t="s">
        <v>15680</v>
      </c>
      <c r="O23516" s="12">
        <v>30</v>
      </c>
      <c r="P23516" s="12">
        <v>30</v>
      </c>
      <c r="Q23516" s="12">
        <v>28</v>
      </c>
      <c r="R23516" s="12">
        <v>2</v>
      </c>
      <c r="S23516" s="12">
        <v>0</v>
      </c>
      <c r="T23516" s="12">
        <v>28</v>
      </c>
      <c r="U23516" s="12">
        <v>114</v>
      </c>
    </row>
    <row r="23517" spans="1:21" hidden="1" x14ac:dyDescent="0.3">
      <c r="A23517" t="s">
        <v>3738</v>
      </c>
      <c r="B23517" t="s">
        <v>76401</v>
      </c>
      <c r="C23517" t="s">
        <v>76402</v>
      </c>
      <c r="D23517" t="s">
        <v>1528</v>
      </c>
      <c r="E23517" t="s">
        <v>8197</v>
      </c>
      <c r="F23517" t="s">
        <v>1528</v>
      </c>
      <c r="G23517" t="str">
        <f t="shared" si="367"/>
        <v>1313</v>
      </c>
      <c r="H23517" t="s">
        <v>8543</v>
      </c>
      <c r="I23517" t="s">
        <v>93</v>
      </c>
      <c r="J23517" t="s">
        <v>8543</v>
      </c>
      <c r="K23517" t="s">
        <v>6641</v>
      </c>
      <c r="L23517" t="s">
        <v>16735</v>
      </c>
      <c r="M23517" t="s">
        <v>15679</v>
      </c>
      <c r="N23517" t="s">
        <v>15680</v>
      </c>
      <c r="O23517" s="12">
        <v>18</v>
      </c>
      <c r="P23517" s="12">
        <v>18</v>
      </c>
      <c r="Q23517" s="12">
        <v>16</v>
      </c>
      <c r="R23517" s="12">
        <v>2</v>
      </c>
      <c r="S23517" s="12">
        <v>0</v>
      </c>
      <c r="T23517" s="12">
        <v>16</v>
      </c>
      <c r="U23517" s="12">
        <v>77</v>
      </c>
    </row>
    <row r="23518" spans="1:21" hidden="1" x14ac:dyDescent="0.3">
      <c r="A23518" t="s">
        <v>3738</v>
      </c>
      <c r="B23518" t="s">
        <v>76389</v>
      </c>
      <c r="C23518" t="s">
        <v>76390</v>
      </c>
      <c r="D23518" t="s">
        <v>1528</v>
      </c>
      <c r="E23518" t="s">
        <v>8197</v>
      </c>
      <c r="F23518" t="s">
        <v>1528</v>
      </c>
      <c r="G23518" t="str">
        <f t="shared" si="367"/>
        <v>1313</v>
      </c>
      <c r="H23518" t="s">
        <v>8543</v>
      </c>
      <c r="I23518" t="s">
        <v>93</v>
      </c>
      <c r="J23518" t="s">
        <v>8543</v>
      </c>
      <c r="K23518" t="s">
        <v>15177</v>
      </c>
      <c r="L23518" t="s">
        <v>7784</v>
      </c>
      <c r="M23518" t="s">
        <v>15679</v>
      </c>
      <c r="N23518" t="s">
        <v>15680</v>
      </c>
      <c r="O23518" s="12">
        <v>11</v>
      </c>
      <c r="P23518" s="12">
        <v>11</v>
      </c>
      <c r="Q23518" s="12">
        <v>9</v>
      </c>
      <c r="R23518" s="12">
        <v>2</v>
      </c>
      <c r="S23518" s="12">
        <v>0</v>
      </c>
      <c r="T23518" s="12">
        <v>9</v>
      </c>
      <c r="U23518" s="12">
        <v>61</v>
      </c>
    </row>
    <row r="23519" spans="1:21" hidden="1" x14ac:dyDescent="0.3">
      <c r="A23519" t="s">
        <v>3738</v>
      </c>
      <c r="B23519" t="s">
        <v>76391</v>
      </c>
      <c r="C23519" t="s">
        <v>76392</v>
      </c>
      <c r="D23519" t="s">
        <v>1528</v>
      </c>
      <c r="E23519" t="s">
        <v>8197</v>
      </c>
      <c r="F23519" t="s">
        <v>1528</v>
      </c>
      <c r="G23519" t="str">
        <f t="shared" si="367"/>
        <v>1313</v>
      </c>
      <c r="H23519" t="s">
        <v>8543</v>
      </c>
      <c r="I23519" t="s">
        <v>93</v>
      </c>
      <c r="J23519" t="s">
        <v>8543</v>
      </c>
      <c r="K23519" t="s">
        <v>15183</v>
      </c>
      <c r="L23519" t="s">
        <v>19227</v>
      </c>
      <c r="M23519" t="s">
        <v>15679</v>
      </c>
      <c r="N23519" t="s">
        <v>15680</v>
      </c>
      <c r="O23519" s="12">
        <v>12.059500000000003</v>
      </c>
      <c r="P23519" s="12">
        <v>12.059500000000003</v>
      </c>
      <c r="Q23519" s="12">
        <v>5.0594999999999999</v>
      </c>
      <c r="R23519" s="12">
        <v>7</v>
      </c>
      <c r="S23519" s="12">
        <v>0</v>
      </c>
      <c r="T23519" s="12">
        <v>5.0594999999999999</v>
      </c>
      <c r="U23519" s="12">
        <v>23.273700000000002</v>
      </c>
    </row>
    <row r="23520" spans="1:21" hidden="1" x14ac:dyDescent="0.3">
      <c r="A23520" t="s">
        <v>3738</v>
      </c>
      <c r="B23520" t="s">
        <v>76393</v>
      </c>
      <c r="C23520" t="s">
        <v>76394</v>
      </c>
      <c r="D23520" t="s">
        <v>1528</v>
      </c>
      <c r="E23520" t="s">
        <v>8197</v>
      </c>
      <c r="F23520" t="s">
        <v>1528</v>
      </c>
      <c r="G23520" t="str">
        <f t="shared" si="367"/>
        <v>1313</v>
      </c>
      <c r="H23520" t="s">
        <v>8543</v>
      </c>
      <c r="I23520" t="s">
        <v>93</v>
      </c>
      <c r="J23520" t="s">
        <v>8543</v>
      </c>
      <c r="K23520" t="s">
        <v>15187</v>
      </c>
      <c r="L23520" t="s">
        <v>13469</v>
      </c>
      <c r="M23520" t="s">
        <v>15679</v>
      </c>
      <c r="N23520" t="s">
        <v>15680</v>
      </c>
      <c r="O23520" s="12">
        <v>4.0237999999999996</v>
      </c>
      <c r="P23520" s="12">
        <v>4.0237999999999996</v>
      </c>
      <c r="Q23520" s="12">
        <v>2.0238</v>
      </c>
      <c r="R23520" s="12">
        <v>2</v>
      </c>
      <c r="S23520" s="12">
        <v>0</v>
      </c>
      <c r="T23520" s="12">
        <v>2.0238</v>
      </c>
      <c r="U23520" s="12">
        <v>13.154700000000002</v>
      </c>
    </row>
    <row r="23521" spans="1:21" hidden="1" x14ac:dyDescent="0.3">
      <c r="A23521" t="s">
        <v>3738</v>
      </c>
      <c r="B23521" t="s">
        <v>76395</v>
      </c>
      <c r="C23521" t="s">
        <v>76396</v>
      </c>
      <c r="D23521" t="s">
        <v>1528</v>
      </c>
      <c r="E23521" t="s">
        <v>8197</v>
      </c>
      <c r="F23521" t="s">
        <v>1528</v>
      </c>
      <c r="G23521" t="str">
        <f t="shared" si="367"/>
        <v>1313</v>
      </c>
      <c r="H23521" t="s">
        <v>8543</v>
      </c>
      <c r="I23521" t="s">
        <v>93</v>
      </c>
      <c r="J23521" t="s">
        <v>8543</v>
      </c>
      <c r="K23521" t="s">
        <v>15189</v>
      </c>
      <c r="L23521" t="s">
        <v>14595</v>
      </c>
      <c r="M23521" t="s">
        <v>15679</v>
      </c>
      <c r="N23521" t="s">
        <v>15680</v>
      </c>
      <c r="O23521" s="12">
        <v>2.0118999999999998</v>
      </c>
      <c r="P23521" s="12">
        <v>2.0118999999999998</v>
      </c>
      <c r="Q23521" s="12">
        <v>1.0119</v>
      </c>
      <c r="R23521" s="12">
        <v>1</v>
      </c>
      <c r="S23521" s="12">
        <v>0</v>
      </c>
      <c r="T23521" s="12">
        <v>1.0119</v>
      </c>
      <c r="U23521" s="12">
        <v>9.1071000000000009</v>
      </c>
    </row>
    <row r="23522" spans="1:21" hidden="1" x14ac:dyDescent="0.3">
      <c r="A23522" t="s">
        <v>3738</v>
      </c>
      <c r="B23522" t="s">
        <v>76399</v>
      </c>
      <c r="C23522" t="s">
        <v>76400</v>
      </c>
      <c r="D23522" t="s">
        <v>1528</v>
      </c>
      <c r="E23522" t="s">
        <v>8197</v>
      </c>
      <c r="F23522" t="s">
        <v>1528</v>
      </c>
      <c r="G23522" t="str">
        <f t="shared" si="367"/>
        <v>1313</v>
      </c>
      <c r="H23522" t="s">
        <v>8543</v>
      </c>
      <c r="I23522" t="s">
        <v>93</v>
      </c>
      <c r="J23522" t="s">
        <v>8543</v>
      </c>
      <c r="K23522" t="s">
        <v>8640</v>
      </c>
      <c r="L23522" t="s">
        <v>28454</v>
      </c>
      <c r="M23522" t="s">
        <v>15679</v>
      </c>
      <c r="N23522" t="s">
        <v>15680</v>
      </c>
      <c r="O23522" s="12">
        <v>1</v>
      </c>
      <c r="P23522" s="12">
        <v>1</v>
      </c>
      <c r="Q23522" s="12">
        <v>1</v>
      </c>
      <c r="R23522" s="12">
        <v>0</v>
      </c>
      <c r="S23522" s="12">
        <v>0</v>
      </c>
      <c r="T23522" s="12">
        <v>1</v>
      </c>
      <c r="U23522" s="12">
        <v>3</v>
      </c>
    </row>
    <row r="23523" spans="1:21" hidden="1" x14ac:dyDescent="0.3">
      <c r="A23523" t="s">
        <v>3216</v>
      </c>
      <c r="B23523" t="s">
        <v>76405</v>
      </c>
      <c r="C23523" t="s">
        <v>76406</v>
      </c>
      <c r="D23523" t="s">
        <v>1528</v>
      </c>
      <c r="E23523" t="s">
        <v>8197</v>
      </c>
      <c r="F23523" t="s">
        <v>1528</v>
      </c>
      <c r="G23523" t="str">
        <f t="shared" si="367"/>
        <v>1313</v>
      </c>
      <c r="H23523" t="s">
        <v>8543</v>
      </c>
      <c r="I23523" t="s">
        <v>55</v>
      </c>
      <c r="J23523" t="s">
        <v>10447</v>
      </c>
      <c r="K23523" t="s">
        <v>15177</v>
      </c>
      <c r="L23523" t="s">
        <v>9794</v>
      </c>
      <c r="M23523" t="s">
        <v>15679</v>
      </c>
      <c r="N23523" t="s">
        <v>15680</v>
      </c>
      <c r="O23523" s="12">
        <v>59.033619999999956</v>
      </c>
      <c r="P23523" s="12">
        <v>59.033619999999956</v>
      </c>
      <c r="Q23523" s="12">
        <v>47.033619999999956</v>
      </c>
      <c r="R23523" s="12">
        <v>12</v>
      </c>
      <c r="S23523" s="12">
        <v>0</v>
      </c>
      <c r="T23523" s="12">
        <v>48.056089999999955</v>
      </c>
      <c r="U23523" s="12">
        <v>223.92092999999988</v>
      </c>
    </row>
    <row r="23524" spans="1:21" hidden="1" x14ac:dyDescent="0.3">
      <c r="A23524" t="s">
        <v>3216</v>
      </c>
      <c r="B23524" t="s">
        <v>76403</v>
      </c>
      <c r="C23524" t="s">
        <v>76404</v>
      </c>
      <c r="D23524" t="s">
        <v>1528</v>
      </c>
      <c r="E23524" t="s">
        <v>8197</v>
      </c>
      <c r="F23524" t="s">
        <v>1528</v>
      </c>
      <c r="G23524" t="str">
        <f t="shared" si="367"/>
        <v>1313</v>
      </c>
      <c r="H23524" t="s">
        <v>8543</v>
      </c>
      <c r="I23524" t="s">
        <v>55</v>
      </c>
      <c r="J23524" t="s">
        <v>10447</v>
      </c>
      <c r="K23524" t="s">
        <v>15175</v>
      </c>
      <c r="L23524" t="s">
        <v>10447</v>
      </c>
      <c r="M23524" t="s">
        <v>15679</v>
      </c>
      <c r="N23524" t="s">
        <v>15680</v>
      </c>
      <c r="O23524" s="12">
        <v>50.966209999999961</v>
      </c>
      <c r="P23524" s="12">
        <v>50.966209999999961</v>
      </c>
      <c r="Q23524" s="12">
        <v>43.966209999999961</v>
      </c>
      <c r="R23524" s="12">
        <v>7</v>
      </c>
      <c r="S23524" s="12">
        <v>0</v>
      </c>
      <c r="T23524" s="12">
        <v>43.966209999999961</v>
      </c>
      <c r="U23524" s="12">
        <v>183.02212999999989</v>
      </c>
    </row>
    <row r="23525" spans="1:21" hidden="1" x14ac:dyDescent="0.3">
      <c r="A23525" t="s">
        <v>3216</v>
      </c>
      <c r="B23525" t="s">
        <v>76407</v>
      </c>
      <c r="C23525" t="s">
        <v>76408</v>
      </c>
      <c r="D23525" t="s">
        <v>1528</v>
      </c>
      <c r="E23525" t="s">
        <v>8197</v>
      </c>
      <c r="F23525" t="s">
        <v>1528</v>
      </c>
      <c r="G23525" t="str">
        <f t="shared" si="367"/>
        <v>1313</v>
      </c>
      <c r="H23525" t="s">
        <v>8543</v>
      </c>
      <c r="I23525" t="s">
        <v>55</v>
      </c>
      <c r="J23525" t="s">
        <v>10447</v>
      </c>
      <c r="K23525" t="s">
        <v>15179</v>
      </c>
      <c r="L23525" t="s">
        <v>28455</v>
      </c>
      <c r="M23525" t="s">
        <v>15679</v>
      </c>
      <c r="N23525" t="s">
        <v>15680</v>
      </c>
      <c r="O23525" s="12">
        <v>7.0779400000000008</v>
      </c>
      <c r="P23525" s="12">
        <v>7.0779400000000008</v>
      </c>
      <c r="Q23525" s="12">
        <v>6.0779400000000008</v>
      </c>
      <c r="R23525" s="12">
        <v>1</v>
      </c>
      <c r="S23525" s="12">
        <v>0</v>
      </c>
      <c r="T23525" s="12">
        <v>6.0779400000000008</v>
      </c>
      <c r="U23525" s="12">
        <v>30.389700000000005</v>
      </c>
    </row>
    <row r="23526" spans="1:21" hidden="1" x14ac:dyDescent="0.3">
      <c r="A23526" t="s">
        <v>3539</v>
      </c>
      <c r="B23526" t="s">
        <v>76409</v>
      </c>
      <c r="C23526" t="s">
        <v>76410</v>
      </c>
      <c r="D23526" t="s">
        <v>1528</v>
      </c>
      <c r="E23526" t="s">
        <v>8197</v>
      </c>
      <c r="F23526" t="s">
        <v>1528</v>
      </c>
      <c r="G23526" t="str">
        <f t="shared" si="367"/>
        <v>1313</v>
      </c>
      <c r="H23526" t="s">
        <v>8543</v>
      </c>
      <c r="I23526" t="s">
        <v>1532</v>
      </c>
      <c r="J23526" t="s">
        <v>9801</v>
      </c>
      <c r="K23526" t="s">
        <v>15175</v>
      </c>
      <c r="L23526" t="s">
        <v>9801</v>
      </c>
      <c r="M23526" t="s">
        <v>15679</v>
      </c>
      <c r="N23526" t="s">
        <v>15680</v>
      </c>
      <c r="O23526" s="12">
        <v>162.99999999999997</v>
      </c>
      <c r="P23526" s="12">
        <v>162.99999999999997</v>
      </c>
      <c r="Q23526" s="12">
        <v>120.9999999999997</v>
      </c>
      <c r="R23526" s="12">
        <v>42</v>
      </c>
      <c r="S23526" s="12">
        <v>0</v>
      </c>
      <c r="T23526" s="12">
        <v>123.19999999999969</v>
      </c>
      <c r="U23526" s="12">
        <v>637.94546000000037</v>
      </c>
    </row>
    <row r="23527" spans="1:21" hidden="1" x14ac:dyDescent="0.3">
      <c r="A23527" t="s">
        <v>3539</v>
      </c>
      <c r="B23527" t="s">
        <v>76413</v>
      </c>
      <c r="C23527" t="s">
        <v>76414</v>
      </c>
      <c r="D23527" t="s">
        <v>1528</v>
      </c>
      <c r="E23527" t="s">
        <v>8197</v>
      </c>
      <c r="F23527" t="s">
        <v>1528</v>
      </c>
      <c r="G23527" t="str">
        <f t="shared" si="367"/>
        <v>1313</v>
      </c>
      <c r="H23527" t="s">
        <v>8543</v>
      </c>
      <c r="I23527" t="s">
        <v>1532</v>
      </c>
      <c r="J23527" t="s">
        <v>9801</v>
      </c>
      <c r="K23527" t="s">
        <v>15183</v>
      </c>
      <c r="L23527" t="s">
        <v>11602</v>
      </c>
      <c r="M23527" t="s">
        <v>15679</v>
      </c>
      <c r="N23527" t="s">
        <v>15680</v>
      </c>
      <c r="O23527" s="12">
        <v>95.179710000000071</v>
      </c>
      <c r="P23527" s="12">
        <v>94.00022000000007</v>
      </c>
      <c r="Q23527" s="12">
        <v>92.00022000000007</v>
      </c>
      <c r="R23527" s="12">
        <v>2</v>
      </c>
      <c r="S23527" s="12">
        <v>1.1794899999999999</v>
      </c>
      <c r="T23527" s="12">
        <v>93.179710000000071</v>
      </c>
      <c r="U23527" s="12">
        <v>465.89855</v>
      </c>
    </row>
    <row r="23528" spans="1:21" hidden="1" x14ac:dyDescent="0.3">
      <c r="A23528" t="s">
        <v>3539</v>
      </c>
      <c r="B23528" t="s">
        <v>76417</v>
      </c>
      <c r="C23528" t="s">
        <v>76418</v>
      </c>
      <c r="D23528" t="s">
        <v>1528</v>
      </c>
      <c r="E23528" t="s">
        <v>8197</v>
      </c>
      <c r="F23528" t="s">
        <v>1528</v>
      </c>
      <c r="G23528" t="str">
        <f t="shared" si="367"/>
        <v>1313</v>
      </c>
      <c r="H23528" t="s">
        <v>8543</v>
      </c>
      <c r="I23528" t="s">
        <v>1532</v>
      </c>
      <c r="J23528" t="s">
        <v>9801</v>
      </c>
      <c r="K23528" t="s">
        <v>15187</v>
      </c>
      <c r="L23528" t="s">
        <v>23767</v>
      </c>
      <c r="M23528" t="s">
        <v>15679</v>
      </c>
      <c r="N23528" t="s">
        <v>15680</v>
      </c>
      <c r="O23528" s="12">
        <v>39</v>
      </c>
      <c r="P23528" s="12">
        <v>39</v>
      </c>
      <c r="Q23528" s="12">
        <v>34</v>
      </c>
      <c r="R23528" s="12">
        <v>5</v>
      </c>
      <c r="S23528" s="12">
        <v>0</v>
      </c>
      <c r="T23528" s="12">
        <v>34</v>
      </c>
      <c r="U23528" s="12">
        <v>160</v>
      </c>
    </row>
    <row r="23529" spans="1:21" hidden="1" x14ac:dyDescent="0.3">
      <c r="A23529" t="s">
        <v>3539</v>
      </c>
      <c r="B23529" t="s">
        <v>76415</v>
      </c>
      <c r="C23529" t="s">
        <v>76416</v>
      </c>
      <c r="D23529" t="s">
        <v>1528</v>
      </c>
      <c r="E23529" t="s">
        <v>8197</v>
      </c>
      <c r="F23529" t="s">
        <v>1528</v>
      </c>
      <c r="G23529" t="str">
        <f t="shared" si="367"/>
        <v>1313</v>
      </c>
      <c r="H23529" t="s">
        <v>8543</v>
      </c>
      <c r="I23529" t="s">
        <v>1532</v>
      </c>
      <c r="J23529" t="s">
        <v>9801</v>
      </c>
      <c r="K23529" t="s">
        <v>15185</v>
      </c>
      <c r="L23529" t="s">
        <v>12571</v>
      </c>
      <c r="M23529" t="s">
        <v>15679</v>
      </c>
      <c r="N23529" t="s">
        <v>15680</v>
      </c>
      <c r="O23529" s="12">
        <v>21.164639999999999</v>
      </c>
      <c r="P23529" s="12">
        <v>21.164639999999999</v>
      </c>
      <c r="Q23529" s="12">
        <v>14.164640000000004</v>
      </c>
      <c r="R23529" s="12">
        <v>7</v>
      </c>
      <c r="S23529" s="12">
        <v>0</v>
      </c>
      <c r="T23529" s="12">
        <v>14.164640000000004</v>
      </c>
      <c r="U23529" s="12">
        <v>60.705599999999997</v>
      </c>
    </row>
    <row r="23530" spans="1:21" hidden="1" x14ac:dyDescent="0.3">
      <c r="A23530" t="s">
        <v>3539</v>
      </c>
      <c r="B23530" t="s">
        <v>76411</v>
      </c>
      <c r="C23530" t="s">
        <v>76412</v>
      </c>
      <c r="D23530" t="s">
        <v>1528</v>
      </c>
      <c r="E23530" t="s">
        <v>8197</v>
      </c>
      <c r="F23530" t="s">
        <v>1528</v>
      </c>
      <c r="G23530" t="str">
        <f t="shared" si="367"/>
        <v>1313</v>
      </c>
      <c r="H23530" t="s">
        <v>8543</v>
      </c>
      <c r="I23530" t="s">
        <v>1532</v>
      </c>
      <c r="J23530" t="s">
        <v>9801</v>
      </c>
      <c r="K23530" t="s">
        <v>15177</v>
      </c>
      <c r="L23530" t="s">
        <v>18834</v>
      </c>
      <c r="M23530" t="s">
        <v>15679</v>
      </c>
      <c r="N23530" t="s">
        <v>15680</v>
      </c>
      <c r="O23530" s="12">
        <v>3.0235199999999995</v>
      </c>
      <c r="P23530" s="12">
        <v>3.0235199999999995</v>
      </c>
      <c r="Q23530" s="12">
        <v>2.02352</v>
      </c>
      <c r="R23530" s="12">
        <v>1</v>
      </c>
      <c r="S23530" s="12">
        <v>0</v>
      </c>
      <c r="T23530" s="12">
        <v>2.02352</v>
      </c>
      <c r="U23530" s="12">
        <v>6.0705600000000004</v>
      </c>
    </row>
    <row r="23531" spans="1:21" hidden="1" x14ac:dyDescent="0.3">
      <c r="A23531" t="s">
        <v>3603</v>
      </c>
      <c r="B23531" t="s">
        <v>76419</v>
      </c>
      <c r="C23531" t="s">
        <v>76420</v>
      </c>
      <c r="D23531" t="s">
        <v>1528</v>
      </c>
      <c r="E23531" t="s">
        <v>8197</v>
      </c>
      <c r="F23531" t="s">
        <v>1528</v>
      </c>
      <c r="G23531" t="str">
        <f t="shared" si="367"/>
        <v>1313</v>
      </c>
      <c r="H23531" t="s">
        <v>8543</v>
      </c>
      <c r="I23531" t="s">
        <v>1435</v>
      </c>
      <c r="J23531" t="s">
        <v>10960</v>
      </c>
      <c r="K23531" t="s">
        <v>15175</v>
      </c>
      <c r="L23531" t="s">
        <v>10960</v>
      </c>
      <c r="M23531" t="s">
        <v>15679</v>
      </c>
      <c r="N23531" t="s">
        <v>15680</v>
      </c>
      <c r="O23531" s="12">
        <v>46</v>
      </c>
      <c r="P23531" s="12">
        <v>46</v>
      </c>
      <c r="Q23531" s="12">
        <v>36</v>
      </c>
      <c r="R23531" s="12">
        <v>10</v>
      </c>
      <c r="S23531" s="12">
        <v>0</v>
      </c>
      <c r="T23531" s="12">
        <v>37</v>
      </c>
      <c r="U23531" s="12">
        <v>184</v>
      </c>
    </row>
    <row r="23532" spans="1:21" hidden="1" x14ac:dyDescent="0.3">
      <c r="A23532" t="s">
        <v>3525</v>
      </c>
      <c r="B23532" t="s">
        <v>76421</v>
      </c>
      <c r="C23532" t="s">
        <v>76422</v>
      </c>
      <c r="D23532" t="s">
        <v>1528</v>
      </c>
      <c r="E23532" t="s">
        <v>8197</v>
      </c>
      <c r="F23532" t="s">
        <v>1528</v>
      </c>
      <c r="G23532" t="str">
        <f t="shared" si="367"/>
        <v>1313</v>
      </c>
      <c r="H23532" t="s">
        <v>8543</v>
      </c>
      <c r="I23532" t="s">
        <v>120</v>
      </c>
      <c r="J23532" t="s">
        <v>7724</v>
      </c>
      <c r="K23532" t="s">
        <v>15175</v>
      </c>
      <c r="L23532" t="s">
        <v>7724</v>
      </c>
      <c r="M23532" t="s">
        <v>15679</v>
      </c>
      <c r="N23532" t="s">
        <v>15680</v>
      </c>
      <c r="O23532" s="12">
        <v>147.00014999999985</v>
      </c>
      <c r="P23532" s="12">
        <v>147.00014999999985</v>
      </c>
      <c r="Q23532" s="12">
        <v>116.00015000000002</v>
      </c>
      <c r="R23532" s="12">
        <v>31</v>
      </c>
      <c r="S23532" s="12">
        <v>0</v>
      </c>
      <c r="T23532" s="12">
        <v>117.02670000000002</v>
      </c>
      <c r="U23532" s="12">
        <v>553.31044999999938</v>
      </c>
    </row>
    <row r="23533" spans="1:21" hidden="1" x14ac:dyDescent="0.3">
      <c r="A23533" t="s">
        <v>3525</v>
      </c>
      <c r="B23533" t="s">
        <v>76423</v>
      </c>
      <c r="C23533" t="s">
        <v>76424</v>
      </c>
      <c r="D23533" t="s">
        <v>1528</v>
      </c>
      <c r="E23533" t="s">
        <v>8197</v>
      </c>
      <c r="F23533" t="s">
        <v>1528</v>
      </c>
      <c r="G23533" t="str">
        <f t="shared" si="367"/>
        <v>1313</v>
      </c>
      <c r="H23533" t="s">
        <v>8543</v>
      </c>
      <c r="I23533" t="s">
        <v>120</v>
      </c>
      <c r="J23533" t="s">
        <v>7724</v>
      </c>
      <c r="K23533" t="s">
        <v>15177</v>
      </c>
      <c r="L23533" t="s">
        <v>18143</v>
      </c>
      <c r="M23533" t="s">
        <v>15679</v>
      </c>
      <c r="N23533" t="s">
        <v>15680</v>
      </c>
      <c r="O23533" s="12">
        <v>2.02942</v>
      </c>
      <c r="P23533" s="12">
        <v>2.02942</v>
      </c>
      <c r="Q23533" s="12">
        <v>2.02942</v>
      </c>
      <c r="R23533" s="12">
        <v>0</v>
      </c>
      <c r="S23533" s="12">
        <v>0</v>
      </c>
      <c r="T23533" s="12">
        <v>2.02942</v>
      </c>
      <c r="U23533" s="12">
        <v>13.191230000000001</v>
      </c>
    </row>
    <row r="23534" spans="1:21" hidden="1" x14ac:dyDescent="0.3">
      <c r="A23534" t="s">
        <v>3822</v>
      </c>
      <c r="B23534" t="s">
        <v>76425</v>
      </c>
      <c r="C23534" t="s">
        <v>76426</v>
      </c>
      <c r="D23534" t="s">
        <v>1528</v>
      </c>
      <c r="E23534" t="s">
        <v>8197</v>
      </c>
      <c r="F23534" t="s">
        <v>1528</v>
      </c>
      <c r="G23534" t="str">
        <f t="shared" si="367"/>
        <v>1313</v>
      </c>
      <c r="H23534" t="s">
        <v>8543</v>
      </c>
      <c r="I23534" t="s">
        <v>6055</v>
      </c>
      <c r="J23534" t="s">
        <v>11253</v>
      </c>
      <c r="K23534" t="s">
        <v>15175</v>
      </c>
      <c r="L23534" t="s">
        <v>11253</v>
      </c>
      <c r="M23534" t="s">
        <v>15679</v>
      </c>
      <c r="N23534" t="s">
        <v>15680</v>
      </c>
      <c r="O23534" s="12">
        <v>207</v>
      </c>
      <c r="P23534" s="12">
        <v>207</v>
      </c>
      <c r="Q23534" s="12">
        <v>171</v>
      </c>
      <c r="R23534" s="12">
        <v>36</v>
      </c>
      <c r="S23534" s="12">
        <v>0</v>
      </c>
      <c r="T23534" s="12">
        <v>176</v>
      </c>
      <c r="U23534" s="12">
        <v>908</v>
      </c>
    </row>
    <row r="23535" spans="1:21" hidden="1" x14ac:dyDescent="0.3">
      <c r="A23535" t="s">
        <v>3822</v>
      </c>
      <c r="B23535" t="s">
        <v>76429</v>
      </c>
      <c r="C23535" t="s">
        <v>76430</v>
      </c>
      <c r="D23535" t="s">
        <v>1528</v>
      </c>
      <c r="E23535" t="s">
        <v>8197</v>
      </c>
      <c r="F23535" t="s">
        <v>1528</v>
      </c>
      <c r="G23535" t="str">
        <f t="shared" si="367"/>
        <v>1313</v>
      </c>
      <c r="H23535" t="s">
        <v>8543</v>
      </c>
      <c r="I23535" t="s">
        <v>6055</v>
      </c>
      <c r="J23535" t="s">
        <v>11253</v>
      </c>
      <c r="K23535" t="s">
        <v>15183</v>
      </c>
      <c r="L23535" t="s">
        <v>8724</v>
      </c>
      <c r="M23535" t="s">
        <v>15679</v>
      </c>
      <c r="N23535" t="s">
        <v>15680</v>
      </c>
      <c r="O23535" s="12">
        <v>30.268249999999991</v>
      </c>
      <c r="P23535" s="12">
        <v>30.268249999999991</v>
      </c>
      <c r="Q23535" s="12">
        <v>29.268249999999991</v>
      </c>
      <c r="R23535" s="12">
        <v>1</v>
      </c>
      <c r="S23535" s="12">
        <v>0</v>
      </c>
      <c r="T23535" s="12">
        <v>30.43897999999999</v>
      </c>
      <c r="U23535" s="12">
        <v>146.34125</v>
      </c>
    </row>
    <row r="23536" spans="1:21" hidden="1" x14ac:dyDescent="0.3">
      <c r="A23536" t="s">
        <v>3822</v>
      </c>
      <c r="B23536" t="s">
        <v>76431</v>
      </c>
      <c r="C23536" t="s">
        <v>76432</v>
      </c>
      <c r="D23536" t="s">
        <v>1528</v>
      </c>
      <c r="E23536" t="s">
        <v>8197</v>
      </c>
      <c r="F23536" t="s">
        <v>1528</v>
      </c>
      <c r="G23536" t="str">
        <f t="shared" si="367"/>
        <v>1313</v>
      </c>
      <c r="H23536" t="s">
        <v>8543</v>
      </c>
      <c r="I23536" t="s">
        <v>6055</v>
      </c>
      <c r="J23536" t="s">
        <v>11253</v>
      </c>
      <c r="K23536" t="s">
        <v>15187</v>
      </c>
      <c r="L23536" t="s">
        <v>24013</v>
      </c>
      <c r="M23536" t="s">
        <v>15679</v>
      </c>
      <c r="N23536" t="s">
        <v>15680</v>
      </c>
      <c r="O23536" s="12">
        <v>19.90241</v>
      </c>
      <c r="P23536" s="12">
        <v>19.90241</v>
      </c>
      <c r="Q23536" s="12">
        <v>19.90241</v>
      </c>
      <c r="R23536" s="12">
        <v>0</v>
      </c>
      <c r="S23536" s="12">
        <v>0</v>
      </c>
      <c r="T23536" s="12">
        <v>21.073139999999999</v>
      </c>
      <c r="U23536" s="12">
        <v>128.78030000000001</v>
      </c>
    </row>
    <row r="23537" spans="1:21" hidden="1" x14ac:dyDescent="0.3">
      <c r="A23537" t="s">
        <v>3822</v>
      </c>
      <c r="B23537" t="s">
        <v>76433</v>
      </c>
      <c r="C23537" t="s">
        <v>76434</v>
      </c>
      <c r="D23537" t="s">
        <v>1528</v>
      </c>
      <c r="E23537" t="s">
        <v>8197</v>
      </c>
      <c r="F23537" t="s">
        <v>1528</v>
      </c>
      <c r="G23537" t="str">
        <f t="shared" si="367"/>
        <v>1313</v>
      </c>
      <c r="H23537" t="s">
        <v>8543</v>
      </c>
      <c r="I23537" t="s">
        <v>6055</v>
      </c>
      <c r="J23537" t="s">
        <v>11253</v>
      </c>
      <c r="K23537" t="s">
        <v>15191</v>
      </c>
      <c r="L23537" t="s">
        <v>22794</v>
      </c>
      <c r="M23537" t="s">
        <v>15679</v>
      </c>
      <c r="N23537" t="s">
        <v>15680</v>
      </c>
      <c r="O23537" s="12">
        <v>18.219490000000004</v>
      </c>
      <c r="P23537" s="12">
        <v>18.219490000000004</v>
      </c>
      <c r="Q23537" s="12">
        <v>15.219490000000004</v>
      </c>
      <c r="R23537" s="12">
        <v>3</v>
      </c>
      <c r="S23537" s="12">
        <v>0</v>
      </c>
      <c r="T23537" s="12">
        <v>15.219490000000004</v>
      </c>
      <c r="U23537" s="12">
        <v>73.755989999999997</v>
      </c>
    </row>
    <row r="23538" spans="1:21" hidden="1" x14ac:dyDescent="0.3">
      <c r="A23538" t="s">
        <v>3822</v>
      </c>
      <c r="B23538" t="s">
        <v>76443</v>
      </c>
      <c r="C23538" t="s">
        <v>76444</v>
      </c>
      <c r="D23538" t="s">
        <v>1528</v>
      </c>
      <c r="E23538" t="s">
        <v>8197</v>
      </c>
      <c r="F23538" t="s">
        <v>1528</v>
      </c>
      <c r="G23538" t="str">
        <f t="shared" si="367"/>
        <v>1313</v>
      </c>
      <c r="H23538" t="s">
        <v>8543</v>
      </c>
      <c r="I23538" t="s">
        <v>6055</v>
      </c>
      <c r="J23538" t="s">
        <v>11253</v>
      </c>
      <c r="K23538" t="s">
        <v>8713</v>
      </c>
      <c r="L23538" t="s">
        <v>28457</v>
      </c>
      <c r="M23538" t="s">
        <v>15679</v>
      </c>
      <c r="N23538" t="s">
        <v>15680</v>
      </c>
      <c r="O23538" s="12">
        <v>11.707300000000002</v>
      </c>
      <c r="P23538" s="12">
        <v>11.707300000000002</v>
      </c>
      <c r="Q23538" s="12">
        <v>11.707300000000002</v>
      </c>
      <c r="R23538" s="12">
        <v>0</v>
      </c>
      <c r="S23538" s="12">
        <v>0</v>
      </c>
      <c r="T23538" s="12">
        <v>12.878030000000003</v>
      </c>
      <c r="U23538" s="12">
        <v>71.414530000000013</v>
      </c>
    </row>
    <row r="23539" spans="1:21" hidden="1" x14ac:dyDescent="0.3">
      <c r="A23539" t="s">
        <v>3822</v>
      </c>
      <c r="B23539" t="s">
        <v>76439</v>
      </c>
      <c r="C23539" t="s">
        <v>76440</v>
      </c>
      <c r="D23539" t="s">
        <v>1528</v>
      </c>
      <c r="E23539" t="s">
        <v>8197</v>
      </c>
      <c r="F23539" t="s">
        <v>1528</v>
      </c>
      <c r="G23539" t="str">
        <f t="shared" si="367"/>
        <v>1313</v>
      </c>
      <c r="H23539" t="s">
        <v>8543</v>
      </c>
      <c r="I23539" t="s">
        <v>6055</v>
      </c>
      <c r="J23539" t="s">
        <v>11253</v>
      </c>
      <c r="K23539" t="s">
        <v>12455</v>
      </c>
      <c r="L23539" t="s">
        <v>28456</v>
      </c>
      <c r="M23539" t="s">
        <v>15679</v>
      </c>
      <c r="N23539" t="s">
        <v>15680</v>
      </c>
      <c r="O23539" s="12">
        <v>9.0243800000000007</v>
      </c>
      <c r="P23539" s="12">
        <v>9.0243800000000007</v>
      </c>
      <c r="Q23539" s="12">
        <v>7.0243799999999998</v>
      </c>
      <c r="R23539" s="12">
        <v>2</v>
      </c>
      <c r="S23539" s="12">
        <v>0</v>
      </c>
      <c r="T23539" s="12">
        <v>7.0243799999999998</v>
      </c>
      <c r="U23539" s="12">
        <v>39.804819999999999</v>
      </c>
    </row>
    <row r="23540" spans="1:21" hidden="1" x14ac:dyDescent="0.3">
      <c r="A23540" t="s">
        <v>3822</v>
      </c>
      <c r="B23540" t="s">
        <v>76435</v>
      </c>
      <c r="C23540" t="s">
        <v>76436</v>
      </c>
      <c r="D23540" t="s">
        <v>1528</v>
      </c>
      <c r="E23540" t="s">
        <v>8197</v>
      </c>
      <c r="F23540" t="s">
        <v>1528</v>
      </c>
      <c r="G23540" t="str">
        <f t="shared" si="367"/>
        <v>1313</v>
      </c>
      <c r="H23540" t="s">
        <v>8543</v>
      </c>
      <c r="I23540" t="s">
        <v>6055</v>
      </c>
      <c r="J23540" t="s">
        <v>11253</v>
      </c>
      <c r="K23540" t="s">
        <v>8640</v>
      </c>
      <c r="L23540" t="s">
        <v>17533</v>
      </c>
      <c r="M23540" t="s">
        <v>15679</v>
      </c>
      <c r="N23540" t="s">
        <v>15680</v>
      </c>
      <c r="O23540" s="12">
        <v>7.85365</v>
      </c>
      <c r="P23540" s="12">
        <v>7.85365</v>
      </c>
      <c r="Q23540" s="12">
        <v>5.85365</v>
      </c>
      <c r="R23540" s="12">
        <v>2</v>
      </c>
      <c r="S23540" s="12">
        <v>0</v>
      </c>
      <c r="T23540" s="12">
        <v>5.85365</v>
      </c>
      <c r="U23540" s="12">
        <v>35.121899999999997</v>
      </c>
    </row>
    <row r="23541" spans="1:21" hidden="1" x14ac:dyDescent="0.3">
      <c r="A23541" t="s">
        <v>3822</v>
      </c>
      <c r="B23541" t="s">
        <v>76441</v>
      </c>
      <c r="C23541" t="s">
        <v>76442</v>
      </c>
      <c r="D23541" t="s">
        <v>1528</v>
      </c>
      <c r="E23541" t="s">
        <v>8197</v>
      </c>
      <c r="F23541" t="s">
        <v>1528</v>
      </c>
      <c r="G23541" t="str">
        <f t="shared" si="367"/>
        <v>1313</v>
      </c>
      <c r="H23541" t="s">
        <v>8543</v>
      </c>
      <c r="I23541" t="s">
        <v>6055</v>
      </c>
      <c r="J23541" t="s">
        <v>11253</v>
      </c>
      <c r="K23541" t="s">
        <v>8511</v>
      </c>
      <c r="L23541" t="s">
        <v>20757</v>
      </c>
      <c r="M23541" t="s">
        <v>15679</v>
      </c>
      <c r="N23541" t="s">
        <v>15680</v>
      </c>
      <c r="O23541" s="12">
        <v>6.5121899999999995</v>
      </c>
      <c r="P23541" s="12">
        <v>6.5121899999999995</v>
      </c>
      <c r="Q23541" s="12">
        <v>3.5121900000000004</v>
      </c>
      <c r="R23541" s="12">
        <v>3</v>
      </c>
      <c r="S23541" s="12">
        <v>0</v>
      </c>
      <c r="T23541" s="12">
        <v>3.5121900000000004</v>
      </c>
      <c r="U23541" s="12">
        <v>25.756060000000002</v>
      </c>
    </row>
    <row r="23542" spans="1:21" hidden="1" x14ac:dyDescent="0.3">
      <c r="A23542" t="s">
        <v>3822</v>
      </c>
      <c r="B23542" t="s">
        <v>76427</v>
      </c>
      <c r="C23542" t="s">
        <v>76428</v>
      </c>
      <c r="D23542" t="s">
        <v>1528</v>
      </c>
      <c r="E23542" t="s">
        <v>8197</v>
      </c>
      <c r="F23542" t="s">
        <v>1528</v>
      </c>
      <c r="G23542" t="str">
        <f t="shared" si="367"/>
        <v>1313</v>
      </c>
      <c r="H23542" t="s">
        <v>8543</v>
      </c>
      <c r="I23542" t="s">
        <v>6055</v>
      </c>
      <c r="J23542" t="s">
        <v>11253</v>
      </c>
      <c r="K23542" t="s">
        <v>15181</v>
      </c>
      <c r="L23542" t="s">
        <v>19119</v>
      </c>
      <c r="M23542" t="s">
        <v>15679</v>
      </c>
      <c r="N23542" t="s">
        <v>15680</v>
      </c>
      <c r="O23542" s="12">
        <v>2.3414600000000001</v>
      </c>
      <c r="P23542" s="12">
        <v>2.3414600000000001</v>
      </c>
      <c r="Q23542" s="12">
        <v>2.3414600000000001</v>
      </c>
      <c r="R23542" s="12">
        <v>0</v>
      </c>
      <c r="S23542" s="12">
        <v>0</v>
      </c>
      <c r="T23542" s="12">
        <v>2.3414600000000001</v>
      </c>
      <c r="U23542" s="12">
        <v>18.731680000000001</v>
      </c>
    </row>
    <row r="23543" spans="1:21" hidden="1" x14ac:dyDescent="0.3">
      <c r="A23543" t="s">
        <v>3822</v>
      </c>
      <c r="B23543" t="s">
        <v>76437</v>
      </c>
      <c r="C23543" t="s">
        <v>76438</v>
      </c>
      <c r="D23543" t="s">
        <v>1528</v>
      </c>
      <c r="E23543" t="s">
        <v>8197</v>
      </c>
      <c r="F23543" t="s">
        <v>1528</v>
      </c>
      <c r="G23543" t="str">
        <f t="shared" si="367"/>
        <v>1313</v>
      </c>
      <c r="H23543" t="s">
        <v>8543</v>
      </c>
      <c r="I23543" t="s">
        <v>6055</v>
      </c>
      <c r="J23543" t="s">
        <v>11253</v>
      </c>
      <c r="K23543" t="s">
        <v>6641</v>
      </c>
      <c r="L23543" t="s">
        <v>11288</v>
      </c>
      <c r="M23543" t="s">
        <v>15679</v>
      </c>
      <c r="N23543" t="s">
        <v>15680</v>
      </c>
      <c r="O23543" s="12">
        <v>2.3414600000000001</v>
      </c>
      <c r="P23543" s="12">
        <v>2.3414600000000001</v>
      </c>
      <c r="Q23543" s="12">
        <v>2.3414600000000001</v>
      </c>
      <c r="R23543" s="12">
        <v>0</v>
      </c>
      <c r="S23543" s="12">
        <v>0</v>
      </c>
      <c r="T23543" s="12">
        <v>2.3414600000000001</v>
      </c>
      <c r="U23543" s="12">
        <v>8.1951099999999997</v>
      </c>
    </row>
    <row r="23544" spans="1:21" hidden="1" x14ac:dyDescent="0.3">
      <c r="A23544" t="s">
        <v>1558</v>
      </c>
      <c r="B23544" t="s">
        <v>76445</v>
      </c>
      <c r="C23544" t="s">
        <v>76446</v>
      </c>
      <c r="D23544" t="s">
        <v>1528</v>
      </c>
      <c r="E23544" t="s">
        <v>8197</v>
      </c>
      <c r="F23544" t="s">
        <v>1528</v>
      </c>
      <c r="G23544" t="str">
        <f t="shared" si="367"/>
        <v>1313</v>
      </c>
      <c r="H23544" t="s">
        <v>8543</v>
      </c>
      <c r="I23544" t="s">
        <v>1867</v>
      </c>
      <c r="J23544" t="s">
        <v>8548</v>
      </c>
      <c r="K23544" t="s">
        <v>15175</v>
      </c>
      <c r="L23544" t="s">
        <v>8548</v>
      </c>
      <c r="M23544" t="s">
        <v>15679</v>
      </c>
      <c r="N23544" t="s">
        <v>15680</v>
      </c>
      <c r="O23544" s="12">
        <v>74</v>
      </c>
      <c r="P23544" s="12">
        <v>74</v>
      </c>
      <c r="Q23544" s="12">
        <v>69</v>
      </c>
      <c r="R23544" s="12">
        <v>5</v>
      </c>
      <c r="S23544" s="12">
        <v>0</v>
      </c>
      <c r="T23544" s="12">
        <v>73</v>
      </c>
      <c r="U23544" s="12">
        <v>388</v>
      </c>
    </row>
    <row r="23545" spans="1:21" hidden="1" x14ac:dyDescent="0.3">
      <c r="A23545" t="s">
        <v>1558</v>
      </c>
      <c r="B23545" t="s">
        <v>76447</v>
      </c>
      <c r="C23545" t="s">
        <v>76448</v>
      </c>
      <c r="D23545" t="s">
        <v>1528</v>
      </c>
      <c r="E23545" t="s">
        <v>8197</v>
      </c>
      <c r="F23545" t="s">
        <v>1528</v>
      </c>
      <c r="G23545" t="str">
        <f t="shared" si="367"/>
        <v>1313</v>
      </c>
      <c r="H23545" t="s">
        <v>8543</v>
      </c>
      <c r="I23545" t="s">
        <v>1867</v>
      </c>
      <c r="J23545" t="s">
        <v>8548</v>
      </c>
      <c r="K23545" t="s">
        <v>15177</v>
      </c>
      <c r="L23545" t="s">
        <v>28458</v>
      </c>
      <c r="M23545" t="s">
        <v>15679</v>
      </c>
      <c r="N23545" t="s">
        <v>15680</v>
      </c>
      <c r="O23545" s="12">
        <v>2</v>
      </c>
      <c r="P23545" s="12">
        <v>2</v>
      </c>
      <c r="Q23545" s="12">
        <v>1</v>
      </c>
      <c r="R23545" s="12">
        <v>1</v>
      </c>
      <c r="S23545" s="12">
        <v>0</v>
      </c>
      <c r="T23545" s="12">
        <v>1</v>
      </c>
      <c r="U23545" s="12">
        <v>2</v>
      </c>
    </row>
    <row r="23546" spans="1:21" hidden="1" x14ac:dyDescent="0.3">
      <c r="A23546" t="s">
        <v>3605</v>
      </c>
      <c r="B23546" t="s">
        <v>76449</v>
      </c>
      <c r="C23546" t="s">
        <v>76450</v>
      </c>
      <c r="D23546" t="s">
        <v>1528</v>
      </c>
      <c r="E23546" t="s">
        <v>8197</v>
      </c>
      <c r="F23546" t="s">
        <v>1528</v>
      </c>
      <c r="G23546" t="str">
        <f t="shared" si="367"/>
        <v>1313</v>
      </c>
      <c r="H23546" t="s">
        <v>8543</v>
      </c>
      <c r="I23546" t="s">
        <v>1656</v>
      </c>
      <c r="J23546" t="s">
        <v>10962</v>
      </c>
      <c r="K23546" t="s">
        <v>15175</v>
      </c>
      <c r="L23546" t="s">
        <v>10962</v>
      </c>
      <c r="M23546" t="s">
        <v>15679</v>
      </c>
      <c r="N23546" t="s">
        <v>15680</v>
      </c>
      <c r="O23546" s="12">
        <v>107.00027999999979</v>
      </c>
      <c r="P23546" s="12">
        <v>107.00027999999979</v>
      </c>
      <c r="Q23546" s="12">
        <v>99.000279999999819</v>
      </c>
      <c r="R23546" s="12">
        <v>8</v>
      </c>
      <c r="S23546" s="12">
        <v>0</v>
      </c>
      <c r="T23546" s="12">
        <v>103.30463999999979</v>
      </c>
      <c r="U23546" s="12">
        <v>497.15357999999998</v>
      </c>
    </row>
    <row r="23547" spans="1:21" hidden="1" x14ac:dyDescent="0.3">
      <c r="A23547" t="s">
        <v>3690</v>
      </c>
      <c r="B23547" t="s">
        <v>76451</v>
      </c>
      <c r="C23547" t="s">
        <v>76452</v>
      </c>
      <c r="D23547" t="s">
        <v>1528</v>
      </c>
      <c r="E23547" t="s">
        <v>8197</v>
      </c>
      <c r="F23547" t="s">
        <v>1528</v>
      </c>
      <c r="G23547" t="str">
        <f t="shared" si="367"/>
        <v>1313</v>
      </c>
      <c r="H23547" t="s">
        <v>8543</v>
      </c>
      <c r="I23547" t="s">
        <v>65</v>
      </c>
      <c r="J23547" t="s">
        <v>11083</v>
      </c>
      <c r="K23547" t="s">
        <v>15175</v>
      </c>
      <c r="L23547" t="s">
        <v>11083</v>
      </c>
      <c r="M23547" t="s">
        <v>15679</v>
      </c>
      <c r="N23547" t="s">
        <v>15680</v>
      </c>
      <c r="O23547" s="12">
        <v>93.000080000000153</v>
      </c>
      <c r="P23547" s="12">
        <v>93.000080000000153</v>
      </c>
      <c r="Q23547" s="12">
        <v>73.000080000000139</v>
      </c>
      <c r="R23547" s="12">
        <v>20</v>
      </c>
      <c r="S23547" s="12">
        <v>0</v>
      </c>
      <c r="T23547" s="12">
        <v>74.013970000000143</v>
      </c>
      <c r="U23547" s="12">
        <v>365.00040000000035</v>
      </c>
    </row>
    <row r="23548" spans="1:21" hidden="1" x14ac:dyDescent="0.3">
      <c r="A23548" t="s">
        <v>3690</v>
      </c>
      <c r="B23548" t="s">
        <v>76455</v>
      </c>
      <c r="C23548" t="s">
        <v>76456</v>
      </c>
      <c r="D23548" t="s">
        <v>1528</v>
      </c>
      <c r="E23548" t="s">
        <v>8197</v>
      </c>
      <c r="F23548" t="s">
        <v>1528</v>
      </c>
      <c r="G23548" t="str">
        <f t="shared" si="367"/>
        <v>1313</v>
      </c>
      <c r="H23548" t="s">
        <v>8543</v>
      </c>
      <c r="I23548" t="s">
        <v>65</v>
      </c>
      <c r="J23548" t="s">
        <v>11083</v>
      </c>
      <c r="K23548" t="s">
        <v>15179</v>
      </c>
      <c r="L23548" t="s">
        <v>28286</v>
      </c>
      <c r="M23548" t="s">
        <v>15679</v>
      </c>
      <c r="N23548" t="s">
        <v>15680</v>
      </c>
      <c r="O23548" s="12">
        <v>75</v>
      </c>
      <c r="P23548" s="12">
        <v>75</v>
      </c>
      <c r="Q23548" s="12">
        <v>62</v>
      </c>
      <c r="R23548" s="12">
        <v>13</v>
      </c>
      <c r="S23548" s="12">
        <v>0</v>
      </c>
      <c r="T23548" s="12">
        <v>64</v>
      </c>
      <c r="U23548" s="12">
        <v>319</v>
      </c>
    </row>
    <row r="23549" spans="1:21" hidden="1" x14ac:dyDescent="0.3">
      <c r="A23549" t="s">
        <v>3690</v>
      </c>
      <c r="B23549" t="s">
        <v>76453</v>
      </c>
      <c r="C23549" t="s">
        <v>76454</v>
      </c>
      <c r="D23549" t="s">
        <v>1528</v>
      </c>
      <c r="E23549" t="s">
        <v>8197</v>
      </c>
      <c r="F23549" t="s">
        <v>1528</v>
      </c>
      <c r="G23549" t="str">
        <f t="shared" si="367"/>
        <v>1313</v>
      </c>
      <c r="H23549" t="s">
        <v>8543</v>
      </c>
      <c r="I23549" t="s">
        <v>65</v>
      </c>
      <c r="J23549" t="s">
        <v>11083</v>
      </c>
      <c r="K23549" t="s">
        <v>15177</v>
      </c>
      <c r="L23549" t="s">
        <v>10454</v>
      </c>
      <c r="M23549" t="s">
        <v>15679</v>
      </c>
      <c r="N23549" t="s">
        <v>15680</v>
      </c>
      <c r="O23549" s="12">
        <v>61</v>
      </c>
      <c r="P23549" s="12">
        <v>61</v>
      </c>
      <c r="Q23549" s="12">
        <v>48</v>
      </c>
      <c r="R23549" s="12">
        <v>13</v>
      </c>
      <c r="S23549" s="12">
        <v>0</v>
      </c>
      <c r="T23549" s="12">
        <v>48</v>
      </c>
      <c r="U23549" s="12">
        <v>222</v>
      </c>
    </row>
    <row r="23550" spans="1:21" hidden="1" x14ac:dyDescent="0.3">
      <c r="A23550" t="s">
        <v>3690</v>
      </c>
      <c r="B23550" t="s">
        <v>76457</v>
      </c>
      <c r="C23550" t="s">
        <v>76458</v>
      </c>
      <c r="D23550" t="s">
        <v>1528</v>
      </c>
      <c r="E23550" t="s">
        <v>8197</v>
      </c>
      <c r="F23550" t="s">
        <v>1528</v>
      </c>
      <c r="G23550" t="str">
        <f t="shared" si="367"/>
        <v>1313</v>
      </c>
      <c r="H23550" t="s">
        <v>8543</v>
      </c>
      <c r="I23550" t="s">
        <v>65</v>
      </c>
      <c r="J23550" t="s">
        <v>11083</v>
      </c>
      <c r="K23550" t="s">
        <v>15181</v>
      </c>
      <c r="L23550" t="s">
        <v>28459</v>
      </c>
      <c r="M23550" t="s">
        <v>15679</v>
      </c>
      <c r="N23550" t="s">
        <v>15680</v>
      </c>
      <c r="O23550" s="12">
        <v>24</v>
      </c>
      <c r="P23550" s="12">
        <v>24</v>
      </c>
      <c r="Q23550" s="12">
        <v>19</v>
      </c>
      <c r="R23550" s="12">
        <v>5</v>
      </c>
      <c r="S23550" s="12">
        <v>0</v>
      </c>
      <c r="T23550" s="12">
        <v>19</v>
      </c>
      <c r="U23550" s="12">
        <v>85</v>
      </c>
    </row>
    <row r="23551" spans="1:21" hidden="1" x14ac:dyDescent="0.3">
      <c r="A23551" t="s">
        <v>3413</v>
      </c>
      <c r="B23551" t="s">
        <v>76459</v>
      </c>
      <c r="C23551" t="s">
        <v>76460</v>
      </c>
      <c r="D23551" t="s">
        <v>1528</v>
      </c>
      <c r="E23551" t="s">
        <v>8197</v>
      </c>
      <c r="F23551" t="s">
        <v>1528</v>
      </c>
      <c r="G23551" t="str">
        <f t="shared" si="367"/>
        <v>1313</v>
      </c>
      <c r="H23551" t="s">
        <v>8543</v>
      </c>
      <c r="I23551" t="s">
        <v>1628</v>
      </c>
      <c r="J23551" t="s">
        <v>9615</v>
      </c>
      <c r="K23551" t="s">
        <v>15175</v>
      </c>
      <c r="L23551" t="s">
        <v>9615</v>
      </c>
      <c r="M23551" t="s">
        <v>15679</v>
      </c>
      <c r="N23551" t="s">
        <v>15680</v>
      </c>
      <c r="O23551" s="12">
        <v>177</v>
      </c>
      <c r="P23551" s="12">
        <v>177</v>
      </c>
      <c r="Q23551" s="12">
        <v>136</v>
      </c>
      <c r="R23551" s="12">
        <v>41</v>
      </c>
      <c r="S23551" s="12">
        <v>0</v>
      </c>
      <c r="T23551" s="12">
        <v>137</v>
      </c>
      <c r="U23551" s="12">
        <v>712</v>
      </c>
    </row>
    <row r="23552" spans="1:21" hidden="1" x14ac:dyDescent="0.3">
      <c r="A23552" t="s">
        <v>3413</v>
      </c>
      <c r="B23552" t="s">
        <v>76461</v>
      </c>
      <c r="C23552" t="s">
        <v>76462</v>
      </c>
      <c r="D23552" t="s">
        <v>1528</v>
      </c>
      <c r="E23552" t="s">
        <v>8197</v>
      </c>
      <c r="F23552" t="s">
        <v>1528</v>
      </c>
      <c r="G23552" t="str">
        <f t="shared" si="367"/>
        <v>1313</v>
      </c>
      <c r="H23552" t="s">
        <v>8543</v>
      </c>
      <c r="I23552" t="s">
        <v>1628</v>
      </c>
      <c r="J23552" t="s">
        <v>9615</v>
      </c>
      <c r="K23552" t="s">
        <v>15177</v>
      </c>
      <c r="L23552" t="s">
        <v>28460</v>
      </c>
      <c r="M23552" t="s">
        <v>15679</v>
      </c>
      <c r="N23552" t="s">
        <v>15680</v>
      </c>
      <c r="O23552" s="12">
        <v>45.423360000000017</v>
      </c>
      <c r="P23552" s="12">
        <v>45.423360000000017</v>
      </c>
      <c r="Q23552" s="12">
        <v>36.423359999999995</v>
      </c>
      <c r="R23552" s="12">
        <v>9</v>
      </c>
      <c r="S23552" s="12">
        <v>0</v>
      </c>
      <c r="T23552" s="12">
        <v>36.423359999999995</v>
      </c>
      <c r="U23552" s="12">
        <v>168.96392000000003</v>
      </c>
    </row>
    <row r="23553" spans="1:21" hidden="1" x14ac:dyDescent="0.3">
      <c r="A23553" t="s">
        <v>3413</v>
      </c>
      <c r="B23553" t="s">
        <v>76465</v>
      </c>
      <c r="C23553" t="s">
        <v>76466</v>
      </c>
      <c r="D23553" t="s">
        <v>1528</v>
      </c>
      <c r="E23553" t="s">
        <v>8197</v>
      </c>
      <c r="F23553" t="s">
        <v>1528</v>
      </c>
      <c r="G23553" t="str">
        <f t="shared" si="367"/>
        <v>1313</v>
      </c>
      <c r="H23553" t="s">
        <v>8543</v>
      </c>
      <c r="I23553" t="s">
        <v>1628</v>
      </c>
      <c r="J23553" t="s">
        <v>9615</v>
      </c>
      <c r="K23553" t="s">
        <v>15185</v>
      </c>
      <c r="L23553" t="s">
        <v>28462</v>
      </c>
      <c r="M23553" t="s">
        <v>15679</v>
      </c>
      <c r="N23553" t="s">
        <v>15680</v>
      </c>
      <c r="O23553" s="12">
        <v>16</v>
      </c>
      <c r="P23553" s="12">
        <v>16</v>
      </c>
      <c r="Q23553" s="12">
        <v>6</v>
      </c>
      <c r="R23553" s="12">
        <v>10</v>
      </c>
      <c r="S23553" s="12">
        <v>0</v>
      </c>
      <c r="T23553" s="12">
        <v>6</v>
      </c>
      <c r="U23553" s="12">
        <v>28</v>
      </c>
    </row>
    <row r="23554" spans="1:21" hidden="1" x14ac:dyDescent="0.3">
      <c r="A23554" t="s">
        <v>3413</v>
      </c>
      <c r="B23554" t="s">
        <v>76467</v>
      </c>
      <c r="C23554" t="s">
        <v>76468</v>
      </c>
      <c r="D23554" t="s">
        <v>1528</v>
      </c>
      <c r="E23554" t="s">
        <v>8197</v>
      </c>
      <c r="F23554" t="s">
        <v>1528</v>
      </c>
      <c r="G23554" t="str">
        <f t="shared" ref="G23554:G23617" si="368">+D23554&amp;F23554</f>
        <v>1313</v>
      </c>
      <c r="H23554" t="s">
        <v>8543</v>
      </c>
      <c r="I23554" t="s">
        <v>1628</v>
      </c>
      <c r="J23554" t="s">
        <v>9615</v>
      </c>
      <c r="K23554" t="s">
        <v>15187</v>
      </c>
      <c r="L23554" t="s">
        <v>14236</v>
      </c>
      <c r="M23554" t="s">
        <v>15679</v>
      </c>
      <c r="N23554" t="s">
        <v>15680</v>
      </c>
      <c r="O23554" s="12">
        <v>3</v>
      </c>
      <c r="P23554" s="12">
        <v>3</v>
      </c>
      <c r="Q23554" s="12">
        <v>3</v>
      </c>
      <c r="R23554" s="12">
        <v>0</v>
      </c>
      <c r="S23554" s="12">
        <v>0</v>
      </c>
      <c r="T23554" s="12">
        <v>3</v>
      </c>
      <c r="U23554" s="12">
        <v>15</v>
      </c>
    </row>
    <row r="23555" spans="1:21" hidden="1" x14ac:dyDescent="0.3">
      <c r="A23555" t="s">
        <v>3413</v>
      </c>
      <c r="B23555" t="s">
        <v>76463</v>
      </c>
      <c r="C23555" t="s">
        <v>76464</v>
      </c>
      <c r="D23555" t="s">
        <v>1528</v>
      </c>
      <c r="E23555" t="s">
        <v>8197</v>
      </c>
      <c r="F23555" t="s">
        <v>1528</v>
      </c>
      <c r="G23555" t="str">
        <f t="shared" si="368"/>
        <v>1313</v>
      </c>
      <c r="H23555" t="s">
        <v>8543</v>
      </c>
      <c r="I23555" t="s">
        <v>1628</v>
      </c>
      <c r="J23555" t="s">
        <v>9615</v>
      </c>
      <c r="K23555" t="s">
        <v>15179</v>
      </c>
      <c r="L23555" t="s">
        <v>28461</v>
      </c>
      <c r="M23555" t="s">
        <v>15679</v>
      </c>
      <c r="N23555" t="s">
        <v>15680</v>
      </c>
      <c r="O23555" s="12">
        <v>4</v>
      </c>
      <c r="P23555" s="12">
        <v>4</v>
      </c>
      <c r="Q23555" s="12">
        <v>2</v>
      </c>
      <c r="R23555" s="12">
        <v>2</v>
      </c>
      <c r="S23555" s="12">
        <v>0</v>
      </c>
      <c r="T23555" s="12">
        <v>2</v>
      </c>
      <c r="U23555" s="12">
        <v>12</v>
      </c>
    </row>
    <row r="23556" spans="1:21" hidden="1" x14ac:dyDescent="0.3">
      <c r="A23556" t="s">
        <v>3413</v>
      </c>
      <c r="B23556" t="s">
        <v>76469</v>
      </c>
      <c r="C23556" t="s">
        <v>76470</v>
      </c>
      <c r="D23556" t="s">
        <v>1528</v>
      </c>
      <c r="E23556" t="s">
        <v>8197</v>
      </c>
      <c r="F23556" t="s">
        <v>1528</v>
      </c>
      <c r="G23556" t="str">
        <f t="shared" si="368"/>
        <v>1313</v>
      </c>
      <c r="H23556" t="s">
        <v>8543</v>
      </c>
      <c r="I23556" t="s">
        <v>1628</v>
      </c>
      <c r="J23556" t="s">
        <v>9615</v>
      </c>
      <c r="K23556" t="s">
        <v>15189</v>
      </c>
      <c r="L23556" t="s">
        <v>28463</v>
      </c>
      <c r="M23556" t="s">
        <v>15679</v>
      </c>
      <c r="N23556" t="s">
        <v>15680</v>
      </c>
      <c r="O23556" s="12">
        <v>2</v>
      </c>
      <c r="P23556" s="12">
        <v>2</v>
      </c>
      <c r="Q23556" s="12">
        <v>1</v>
      </c>
      <c r="R23556" s="12">
        <v>1</v>
      </c>
      <c r="S23556" s="12">
        <v>0</v>
      </c>
      <c r="T23556" s="12">
        <v>1</v>
      </c>
      <c r="U23556" s="12">
        <v>9</v>
      </c>
    </row>
    <row r="23557" spans="1:21" hidden="1" x14ac:dyDescent="0.3">
      <c r="A23557" t="s">
        <v>3686</v>
      </c>
      <c r="B23557" t="s">
        <v>76471</v>
      </c>
      <c r="C23557" t="s">
        <v>76472</v>
      </c>
      <c r="D23557" t="s">
        <v>1528</v>
      </c>
      <c r="E23557" t="s">
        <v>8197</v>
      </c>
      <c r="F23557" t="s">
        <v>1528</v>
      </c>
      <c r="G23557" t="str">
        <f t="shared" si="368"/>
        <v>1313</v>
      </c>
      <c r="H23557" t="s">
        <v>8543</v>
      </c>
      <c r="I23557" t="s">
        <v>19</v>
      </c>
      <c r="J23557" t="s">
        <v>11076</v>
      </c>
      <c r="K23557" t="s">
        <v>15175</v>
      </c>
      <c r="L23557" t="s">
        <v>18403</v>
      </c>
      <c r="M23557" t="s">
        <v>15679</v>
      </c>
      <c r="N23557" t="s">
        <v>15680</v>
      </c>
      <c r="O23557" s="12">
        <v>154</v>
      </c>
      <c r="P23557" s="12">
        <v>154</v>
      </c>
      <c r="Q23557" s="12">
        <v>136</v>
      </c>
      <c r="R23557" s="12">
        <v>18</v>
      </c>
      <c r="S23557" s="12">
        <v>0</v>
      </c>
      <c r="T23557" s="12">
        <v>150</v>
      </c>
      <c r="U23557" s="12">
        <v>737</v>
      </c>
    </row>
    <row r="23558" spans="1:21" hidden="1" x14ac:dyDescent="0.3">
      <c r="A23558" t="s">
        <v>3686</v>
      </c>
      <c r="B23558" t="s">
        <v>76473</v>
      </c>
      <c r="C23558" t="s">
        <v>76474</v>
      </c>
      <c r="D23558" t="s">
        <v>1528</v>
      </c>
      <c r="E23558" t="s">
        <v>8197</v>
      </c>
      <c r="F23558" t="s">
        <v>1528</v>
      </c>
      <c r="G23558" t="str">
        <f t="shared" si="368"/>
        <v>1313</v>
      </c>
      <c r="H23558" t="s">
        <v>8543</v>
      </c>
      <c r="I23558" t="s">
        <v>19</v>
      </c>
      <c r="J23558" t="s">
        <v>11076</v>
      </c>
      <c r="K23558" t="s">
        <v>15177</v>
      </c>
      <c r="L23558" t="s">
        <v>28464</v>
      </c>
      <c r="M23558" t="s">
        <v>15679</v>
      </c>
      <c r="N23558" t="s">
        <v>15680</v>
      </c>
      <c r="O23558" s="12">
        <v>24.254250000000006</v>
      </c>
      <c r="P23558" s="12">
        <v>24.254250000000006</v>
      </c>
      <c r="Q23558" s="12">
        <v>15.254249999999995</v>
      </c>
      <c r="R23558" s="12">
        <v>9</v>
      </c>
      <c r="S23558" s="12">
        <v>0</v>
      </c>
      <c r="T23558" s="12">
        <v>15.254249999999995</v>
      </c>
      <c r="U23558" s="12">
        <v>68.135649999999998</v>
      </c>
    </row>
    <row r="23559" spans="1:21" hidden="1" x14ac:dyDescent="0.3">
      <c r="A23559" t="s">
        <v>3732</v>
      </c>
      <c r="B23559" t="s">
        <v>76475</v>
      </c>
      <c r="C23559" t="s">
        <v>76476</v>
      </c>
      <c r="D23559" t="s">
        <v>1528</v>
      </c>
      <c r="E23559" t="s">
        <v>8197</v>
      </c>
      <c r="F23559" t="s">
        <v>1528</v>
      </c>
      <c r="G23559" t="str">
        <f t="shared" si="368"/>
        <v>1313</v>
      </c>
      <c r="H23559" t="s">
        <v>8543</v>
      </c>
      <c r="I23559" t="s">
        <v>4782</v>
      </c>
      <c r="J23559" t="s">
        <v>11136</v>
      </c>
      <c r="K23559" t="s">
        <v>15175</v>
      </c>
      <c r="L23559" t="s">
        <v>11136</v>
      </c>
      <c r="M23559" t="s">
        <v>15679</v>
      </c>
      <c r="N23559" t="s">
        <v>15680</v>
      </c>
      <c r="O23559" s="12">
        <v>103.03728000000007</v>
      </c>
      <c r="P23559" s="12">
        <v>103.03728000000007</v>
      </c>
      <c r="Q23559" s="12">
        <v>85.037280000000024</v>
      </c>
      <c r="R23559" s="12">
        <v>18</v>
      </c>
      <c r="S23559" s="12">
        <v>0</v>
      </c>
      <c r="T23559" s="12">
        <v>91.259520000000052</v>
      </c>
      <c r="U23559" s="12">
        <v>432.44568000000004</v>
      </c>
    </row>
    <row r="23560" spans="1:21" hidden="1" x14ac:dyDescent="0.3">
      <c r="A23560" t="s">
        <v>3732</v>
      </c>
      <c r="B23560" t="s">
        <v>76477</v>
      </c>
      <c r="C23560" t="s">
        <v>76478</v>
      </c>
      <c r="D23560" t="s">
        <v>1528</v>
      </c>
      <c r="E23560" t="s">
        <v>8197</v>
      </c>
      <c r="F23560" t="s">
        <v>1528</v>
      </c>
      <c r="G23560" t="str">
        <f t="shared" si="368"/>
        <v>1313</v>
      </c>
      <c r="H23560" t="s">
        <v>8543</v>
      </c>
      <c r="I23560" t="s">
        <v>4782</v>
      </c>
      <c r="J23560" t="s">
        <v>11136</v>
      </c>
      <c r="K23560" t="s">
        <v>15177</v>
      </c>
      <c r="L23560" t="s">
        <v>28465</v>
      </c>
      <c r="M23560" t="s">
        <v>15679</v>
      </c>
      <c r="N23560" t="s">
        <v>15680</v>
      </c>
      <c r="O23560" s="12">
        <v>15.01695</v>
      </c>
      <c r="P23560" s="12">
        <v>15.01695</v>
      </c>
      <c r="Q23560" s="12">
        <v>11.01695</v>
      </c>
      <c r="R23560" s="12">
        <v>4</v>
      </c>
      <c r="S23560" s="12">
        <v>0</v>
      </c>
      <c r="T23560" s="12">
        <v>12.01695</v>
      </c>
      <c r="U23560" s="12">
        <v>55.186450000000001</v>
      </c>
    </row>
    <row r="23561" spans="1:21" hidden="1" x14ac:dyDescent="0.3">
      <c r="A23561" t="s">
        <v>3564</v>
      </c>
      <c r="B23561" t="s">
        <v>76479</v>
      </c>
      <c r="C23561" t="s">
        <v>76480</v>
      </c>
      <c r="D23561" t="s">
        <v>1528</v>
      </c>
      <c r="E23561" t="s">
        <v>8197</v>
      </c>
      <c r="F23561" t="s">
        <v>1528</v>
      </c>
      <c r="G23561" t="str">
        <f t="shared" si="368"/>
        <v>1313</v>
      </c>
      <c r="H23561" t="s">
        <v>8543</v>
      </c>
      <c r="I23561" t="s">
        <v>1528</v>
      </c>
      <c r="J23561" t="s">
        <v>8634</v>
      </c>
      <c r="K23561" t="s">
        <v>15175</v>
      </c>
      <c r="L23561" t="s">
        <v>8634</v>
      </c>
      <c r="M23561" t="s">
        <v>15679</v>
      </c>
      <c r="N23561" t="s">
        <v>15680</v>
      </c>
      <c r="O23561" s="12">
        <v>83.970859999999945</v>
      </c>
      <c r="P23561" s="12">
        <v>83.970859999999945</v>
      </c>
      <c r="Q23561" s="12">
        <v>66.97086000000003</v>
      </c>
      <c r="R23561" s="12">
        <v>17</v>
      </c>
      <c r="S23561" s="12">
        <v>0</v>
      </c>
      <c r="T23561" s="12">
        <v>71.029700000000005</v>
      </c>
      <c r="U23561" s="12">
        <v>320.6483600000002</v>
      </c>
    </row>
    <row r="23562" spans="1:21" hidden="1" x14ac:dyDescent="0.3">
      <c r="A23562" t="s">
        <v>3564</v>
      </c>
      <c r="B23562" t="s">
        <v>76481</v>
      </c>
      <c r="C23562" t="s">
        <v>76482</v>
      </c>
      <c r="D23562" t="s">
        <v>1528</v>
      </c>
      <c r="E23562" t="s">
        <v>8197</v>
      </c>
      <c r="F23562" t="s">
        <v>1528</v>
      </c>
      <c r="G23562" t="str">
        <f t="shared" si="368"/>
        <v>1313</v>
      </c>
      <c r="H23562" t="s">
        <v>8543</v>
      </c>
      <c r="I23562" t="s">
        <v>1528</v>
      </c>
      <c r="J23562" t="s">
        <v>8634</v>
      </c>
      <c r="K23562" t="s">
        <v>15177</v>
      </c>
      <c r="L23562" t="s">
        <v>28466</v>
      </c>
      <c r="M23562" t="s">
        <v>15679</v>
      </c>
      <c r="N23562" t="s">
        <v>15680</v>
      </c>
      <c r="O23562" s="12">
        <v>17</v>
      </c>
      <c r="P23562" s="12">
        <v>17</v>
      </c>
      <c r="Q23562" s="12">
        <v>12</v>
      </c>
      <c r="R23562" s="12">
        <v>5</v>
      </c>
      <c r="S23562" s="12">
        <v>0</v>
      </c>
      <c r="T23562" s="12">
        <v>14</v>
      </c>
      <c r="U23562" s="12">
        <v>63</v>
      </c>
    </row>
    <row r="23563" spans="1:21" hidden="1" x14ac:dyDescent="0.3">
      <c r="A23563" t="s">
        <v>3905</v>
      </c>
      <c r="B23563" t="s">
        <v>76483</v>
      </c>
      <c r="C23563" t="s">
        <v>76484</v>
      </c>
      <c r="D23563" t="s">
        <v>1528</v>
      </c>
      <c r="E23563" t="s">
        <v>8197</v>
      </c>
      <c r="F23563" t="s">
        <v>1528</v>
      </c>
      <c r="G23563" t="str">
        <f t="shared" si="368"/>
        <v>1313</v>
      </c>
      <c r="H23563" t="s">
        <v>8543</v>
      </c>
      <c r="I23563" t="s">
        <v>1689</v>
      </c>
      <c r="J23563" t="s">
        <v>11366</v>
      </c>
      <c r="K23563" t="s">
        <v>15175</v>
      </c>
      <c r="L23563" t="s">
        <v>11366</v>
      </c>
      <c r="M23563" t="s">
        <v>15679</v>
      </c>
      <c r="N23563" t="s">
        <v>15680</v>
      </c>
      <c r="O23563" s="12">
        <v>154.00009999999995</v>
      </c>
      <c r="P23563" s="12">
        <v>154.00009999999995</v>
      </c>
      <c r="Q23563" s="12">
        <v>120.00009999999973</v>
      </c>
      <c r="R23563" s="12">
        <v>34</v>
      </c>
      <c r="S23563" s="12">
        <v>0</v>
      </c>
      <c r="T23563" s="12">
        <v>122.03399999999972</v>
      </c>
      <c r="U23563" s="12">
        <v>500.3393999999999</v>
      </c>
    </row>
    <row r="23564" spans="1:21" hidden="1" x14ac:dyDescent="0.3">
      <c r="A23564" t="s">
        <v>3905</v>
      </c>
      <c r="B23564" t="s">
        <v>76493</v>
      </c>
      <c r="C23564" t="s">
        <v>76494</v>
      </c>
      <c r="D23564" t="s">
        <v>1528</v>
      </c>
      <c r="E23564" t="s">
        <v>8197</v>
      </c>
      <c r="F23564" t="s">
        <v>1528</v>
      </c>
      <c r="G23564" t="str">
        <f t="shared" si="368"/>
        <v>1313</v>
      </c>
      <c r="H23564" t="s">
        <v>8543</v>
      </c>
      <c r="I23564" t="s">
        <v>1689</v>
      </c>
      <c r="J23564" t="s">
        <v>11366</v>
      </c>
      <c r="K23564" t="s">
        <v>15189</v>
      </c>
      <c r="L23564" t="s">
        <v>12489</v>
      </c>
      <c r="M23564" t="s">
        <v>15679</v>
      </c>
      <c r="N23564" t="s">
        <v>15680</v>
      </c>
      <c r="O23564" s="12">
        <v>92.954250000000087</v>
      </c>
      <c r="P23564" s="12">
        <v>92.954250000000087</v>
      </c>
      <c r="Q23564" s="12">
        <v>67.954250000000073</v>
      </c>
      <c r="R23564" s="12">
        <v>25</v>
      </c>
      <c r="S23564" s="12">
        <v>0</v>
      </c>
      <c r="T23564" s="12">
        <v>73.181500000000085</v>
      </c>
      <c r="U23564" s="12">
        <v>385.77105000000012</v>
      </c>
    </row>
    <row r="23565" spans="1:21" hidden="1" x14ac:dyDescent="0.3">
      <c r="A23565" t="s">
        <v>3905</v>
      </c>
      <c r="B23565" t="s">
        <v>76501</v>
      </c>
      <c r="C23565" t="s">
        <v>76502</v>
      </c>
      <c r="D23565" t="s">
        <v>1528</v>
      </c>
      <c r="E23565" t="s">
        <v>8197</v>
      </c>
      <c r="F23565" t="s">
        <v>1528</v>
      </c>
      <c r="G23565" t="str">
        <f t="shared" si="368"/>
        <v>1313</v>
      </c>
      <c r="H23565" t="s">
        <v>8543</v>
      </c>
      <c r="I23565" t="s">
        <v>1689</v>
      </c>
      <c r="J23565" t="s">
        <v>11366</v>
      </c>
      <c r="K23565" t="s">
        <v>12455</v>
      </c>
      <c r="L23565" t="s">
        <v>28469</v>
      </c>
      <c r="M23565" t="s">
        <v>15679</v>
      </c>
      <c r="N23565" t="s">
        <v>15680</v>
      </c>
      <c r="O23565" s="12">
        <v>83</v>
      </c>
      <c r="P23565" s="12">
        <v>82</v>
      </c>
      <c r="Q23565" s="12">
        <v>66</v>
      </c>
      <c r="R23565" s="12">
        <v>16</v>
      </c>
      <c r="S23565" s="12">
        <v>1</v>
      </c>
      <c r="T23565" s="12">
        <v>68</v>
      </c>
      <c r="U23565" s="12">
        <v>323</v>
      </c>
    </row>
    <row r="23566" spans="1:21" hidden="1" x14ac:dyDescent="0.3">
      <c r="A23566" t="s">
        <v>3905</v>
      </c>
      <c r="B23566" t="s">
        <v>76497</v>
      </c>
      <c r="C23566" t="s">
        <v>76498</v>
      </c>
      <c r="D23566" t="s">
        <v>1528</v>
      </c>
      <c r="E23566" t="s">
        <v>8197</v>
      </c>
      <c r="F23566" t="s">
        <v>1528</v>
      </c>
      <c r="G23566" t="str">
        <f t="shared" si="368"/>
        <v>1313</v>
      </c>
      <c r="H23566" t="s">
        <v>8543</v>
      </c>
      <c r="I23566" t="s">
        <v>1689</v>
      </c>
      <c r="J23566" t="s">
        <v>11366</v>
      </c>
      <c r="K23566" t="s">
        <v>8640</v>
      </c>
      <c r="L23566" t="s">
        <v>10185</v>
      </c>
      <c r="M23566" t="s">
        <v>15679</v>
      </c>
      <c r="N23566" t="s">
        <v>15680</v>
      </c>
      <c r="O23566" s="12">
        <v>65.642599999999931</v>
      </c>
      <c r="P23566" s="12">
        <v>65.642599999999931</v>
      </c>
      <c r="Q23566" s="12">
        <v>54.642599999999952</v>
      </c>
      <c r="R23566" s="12">
        <v>11</v>
      </c>
      <c r="S23566" s="12">
        <v>0</v>
      </c>
      <c r="T23566" s="12">
        <v>54.642599999999952</v>
      </c>
      <c r="U23566" s="12">
        <v>278.27249999999998</v>
      </c>
    </row>
    <row r="23567" spans="1:21" hidden="1" x14ac:dyDescent="0.3">
      <c r="A23567" t="s">
        <v>3905</v>
      </c>
      <c r="B23567" t="s">
        <v>76491</v>
      </c>
      <c r="C23567" t="s">
        <v>76492</v>
      </c>
      <c r="D23567" t="s">
        <v>1528</v>
      </c>
      <c r="E23567" t="s">
        <v>8197</v>
      </c>
      <c r="F23567" t="s">
        <v>1528</v>
      </c>
      <c r="G23567" t="str">
        <f t="shared" si="368"/>
        <v>1313</v>
      </c>
      <c r="H23567" t="s">
        <v>8543</v>
      </c>
      <c r="I23567" t="s">
        <v>1689</v>
      </c>
      <c r="J23567" t="s">
        <v>11366</v>
      </c>
      <c r="K23567" t="s">
        <v>15187</v>
      </c>
      <c r="L23567" t="s">
        <v>10603</v>
      </c>
      <c r="M23567" t="s">
        <v>15679</v>
      </c>
      <c r="N23567" t="s">
        <v>15680</v>
      </c>
      <c r="O23567" s="12">
        <v>66.639649999999904</v>
      </c>
      <c r="P23567" s="12">
        <v>66.639649999999904</v>
      </c>
      <c r="Q23567" s="12">
        <v>55.639649999999925</v>
      </c>
      <c r="R23567" s="12">
        <v>11</v>
      </c>
      <c r="S23567" s="12">
        <v>0</v>
      </c>
      <c r="T23567" s="12">
        <v>57.662909999999918</v>
      </c>
      <c r="U23567" s="12">
        <v>275.16336000000001</v>
      </c>
    </row>
    <row r="23568" spans="1:21" hidden="1" x14ac:dyDescent="0.3">
      <c r="A23568" t="s">
        <v>3905</v>
      </c>
      <c r="B23568" t="s">
        <v>76487</v>
      </c>
      <c r="C23568" t="s">
        <v>76488</v>
      </c>
      <c r="D23568" t="s">
        <v>1528</v>
      </c>
      <c r="E23568" t="s">
        <v>8197</v>
      </c>
      <c r="F23568" t="s">
        <v>1528</v>
      </c>
      <c r="G23568" t="str">
        <f t="shared" si="368"/>
        <v>1313</v>
      </c>
      <c r="H23568" t="s">
        <v>8543</v>
      </c>
      <c r="I23568" t="s">
        <v>1689</v>
      </c>
      <c r="J23568" t="s">
        <v>11366</v>
      </c>
      <c r="K23568" t="s">
        <v>15181</v>
      </c>
      <c r="L23568" t="s">
        <v>11348</v>
      </c>
      <c r="M23568" t="s">
        <v>15679</v>
      </c>
      <c r="N23568" t="s">
        <v>15680</v>
      </c>
      <c r="O23568" s="12">
        <v>22.220970000000001</v>
      </c>
      <c r="P23568" s="12">
        <v>22.220970000000001</v>
      </c>
      <c r="Q23568" s="12">
        <v>19.220970000000001</v>
      </c>
      <c r="R23568" s="12">
        <v>3</v>
      </c>
      <c r="S23568" s="12">
        <v>0</v>
      </c>
      <c r="T23568" s="12">
        <v>19.220970000000001</v>
      </c>
      <c r="U23568" s="12">
        <v>83.965289999999996</v>
      </c>
    </row>
    <row r="23569" spans="1:21" hidden="1" x14ac:dyDescent="0.3">
      <c r="A23569" t="s">
        <v>3905</v>
      </c>
      <c r="B23569" t="s">
        <v>76505</v>
      </c>
      <c r="C23569" t="s">
        <v>76506</v>
      </c>
      <c r="D23569" t="s">
        <v>1528</v>
      </c>
      <c r="E23569" t="s">
        <v>8197</v>
      </c>
      <c r="F23569" t="s">
        <v>1528</v>
      </c>
      <c r="G23569" t="str">
        <f t="shared" si="368"/>
        <v>1313</v>
      </c>
      <c r="H23569" t="s">
        <v>8543</v>
      </c>
      <c r="I23569" t="s">
        <v>1689</v>
      </c>
      <c r="J23569" t="s">
        <v>11366</v>
      </c>
      <c r="K23569" t="s">
        <v>8713</v>
      </c>
      <c r="L23569" t="s">
        <v>28470</v>
      </c>
      <c r="M23569" t="s">
        <v>15679</v>
      </c>
      <c r="N23569" t="s">
        <v>15680</v>
      </c>
      <c r="O23569" s="12">
        <v>19</v>
      </c>
      <c r="P23569" s="12">
        <v>19</v>
      </c>
      <c r="Q23569" s="12">
        <v>16</v>
      </c>
      <c r="R23569" s="12">
        <v>3</v>
      </c>
      <c r="S23569" s="12">
        <v>0</v>
      </c>
      <c r="T23569" s="12">
        <v>17</v>
      </c>
      <c r="U23569" s="12">
        <v>80</v>
      </c>
    </row>
    <row r="23570" spans="1:21" hidden="1" x14ac:dyDescent="0.3">
      <c r="A23570" t="s">
        <v>3905</v>
      </c>
      <c r="B23570" t="s">
        <v>76485</v>
      </c>
      <c r="C23570" t="s">
        <v>76486</v>
      </c>
      <c r="D23570" t="s">
        <v>1528</v>
      </c>
      <c r="E23570" t="s">
        <v>8197</v>
      </c>
      <c r="F23570" t="s">
        <v>1528</v>
      </c>
      <c r="G23570" t="str">
        <f t="shared" si="368"/>
        <v>1313</v>
      </c>
      <c r="H23570" t="s">
        <v>8543</v>
      </c>
      <c r="I23570" t="s">
        <v>1689</v>
      </c>
      <c r="J23570" t="s">
        <v>11366</v>
      </c>
      <c r="K23570" t="s">
        <v>15179</v>
      </c>
      <c r="L23570" t="s">
        <v>11905</v>
      </c>
      <c r="M23570" t="s">
        <v>15679</v>
      </c>
      <c r="N23570" t="s">
        <v>15680</v>
      </c>
      <c r="O23570" s="12">
        <v>9.1046700000000005</v>
      </c>
      <c r="P23570" s="12">
        <v>9.1046700000000005</v>
      </c>
      <c r="Q23570" s="12">
        <v>9.1046700000000005</v>
      </c>
      <c r="R23570" s="12">
        <v>0</v>
      </c>
      <c r="S23570" s="12">
        <v>0</v>
      </c>
      <c r="T23570" s="12">
        <v>9.1046700000000005</v>
      </c>
      <c r="U23570" s="12">
        <v>41.47683</v>
      </c>
    </row>
    <row r="23571" spans="1:21" hidden="1" x14ac:dyDescent="0.3">
      <c r="A23571" t="s">
        <v>3905</v>
      </c>
      <c r="B23571" t="s">
        <v>76499</v>
      </c>
      <c r="C23571" t="s">
        <v>76500</v>
      </c>
      <c r="D23571" t="s">
        <v>1528</v>
      </c>
      <c r="E23571" t="s">
        <v>8197</v>
      </c>
      <c r="F23571" t="s">
        <v>1528</v>
      </c>
      <c r="G23571" t="str">
        <f t="shared" si="368"/>
        <v>1313</v>
      </c>
      <c r="H23571" t="s">
        <v>8543</v>
      </c>
      <c r="I23571" t="s">
        <v>1689</v>
      </c>
      <c r="J23571" t="s">
        <v>11366</v>
      </c>
      <c r="K23571" t="s">
        <v>6641</v>
      </c>
      <c r="L23571" t="s">
        <v>28468</v>
      </c>
      <c r="M23571" t="s">
        <v>15679</v>
      </c>
      <c r="N23571" t="s">
        <v>15680</v>
      </c>
      <c r="O23571" s="12">
        <v>5.0594999999999999</v>
      </c>
      <c r="P23571" s="12">
        <v>5.0594999999999999</v>
      </c>
      <c r="Q23571" s="12">
        <v>5.0594999999999999</v>
      </c>
      <c r="R23571" s="12">
        <v>0</v>
      </c>
      <c r="S23571" s="12">
        <v>0</v>
      </c>
      <c r="T23571" s="12">
        <v>5.0594999999999999</v>
      </c>
      <c r="U23571" s="12">
        <v>25.297499999999999</v>
      </c>
    </row>
    <row r="23572" spans="1:21" hidden="1" x14ac:dyDescent="0.3">
      <c r="A23572" t="s">
        <v>3905</v>
      </c>
      <c r="B23572" t="s">
        <v>76503</v>
      </c>
      <c r="C23572" t="s">
        <v>76504</v>
      </c>
      <c r="D23572" t="s">
        <v>1528</v>
      </c>
      <c r="E23572" t="s">
        <v>8197</v>
      </c>
      <c r="F23572" t="s">
        <v>1528</v>
      </c>
      <c r="G23572" t="str">
        <f t="shared" si="368"/>
        <v>1313</v>
      </c>
      <c r="H23572" t="s">
        <v>8543</v>
      </c>
      <c r="I23572" t="s">
        <v>1689</v>
      </c>
      <c r="J23572" t="s">
        <v>11366</v>
      </c>
      <c r="K23572" t="s">
        <v>8511</v>
      </c>
      <c r="L23572" t="s">
        <v>16889</v>
      </c>
      <c r="M23572" t="s">
        <v>15679</v>
      </c>
      <c r="N23572" t="s">
        <v>15680</v>
      </c>
      <c r="O23572" s="12">
        <v>4.0348900000000008</v>
      </c>
      <c r="P23572" s="12">
        <v>4.0348900000000008</v>
      </c>
      <c r="Q23572" s="12">
        <v>3.0348899999999999</v>
      </c>
      <c r="R23572" s="12">
        <v>1</v>
      </c>
      <c r="S23572" s="12">
        <v>0</v>
      </c>
      <c r="T23572" s="12">
        <v>3.0348899999999999</v>
      </c>
      <c r="U23572" s="12">
        <v>11.127929999999999</v>
      </c>
    </row>
    <row r="23573" spans="1:21" hidden="1" x14ac:dyDescent="0.3">
      <c r="A23573" t="s">
        <v>3905</v>
      </c>
      <c r="B23573" t="s">
        <v>76495</v>
      </c>
      <c r="C23573" t="s">
        <v>76496</v>
      </c>
      <c r="D23573" t="s">
        <v>1528</v>
      </c>
      <c r="E23573" t="s">
        <v>8197</v>
      </c>
      <c r="F23573" t="s">
        <v>1528</v>
      </c>
      <c r="G23573" t="str">
        <f t="shared" si="368"/>
        <v>1313</v>
      </c>
      <c r="H23573" t="s">
        <v>8543</v>
      </c>
      <c r="I23573" t="s">
        <v>1689</v>
      </c>
      <c r="J23573" t="s">
        <v>11366</v>
      </c>
      <c r="K23573" t="s">
        <v>15191</v>
      </c>
      <c r="L23573" t="s">
        <v>28467</v>
      </c>
      <c r="M23573" t="s">
        <v>15679</v>
      </c>
      <c r="N23573" t="s">
        <v>15680</v>
      </c>
      <c r="O23573" s="12">
        <v>2.0238</v>
      </c>
      <c r="P23573" s="12">
        <v>2.0238</v>
      </c>
      <c r="Q23573" s="12">
        <v>2.0238</v>
      </c>
      <c r="R23573" s="12">
        <v>0</v>
      </c>
      <c r="S23573" s="12">
        <v>0</v>
      </c>
      <c r="T23573" s="12">
        <v>2.0238</v>
      </c>
      <c r="U23573" s="12">
        <v>9.1070999999999991</v>
      </c>
    </row>
    <row r="23574" spans="1:21" hidden="1" x14ac:dyDescent="0.3">
      <c r="A23574" t="s">
        <v>3905</v>
      </c>
      <c r="B23574" t="s">
        <v>76489</v>
      </c>
      <c r="C23574" t="s">
        <v>76490</v>
      </c>
      <c r="D23574" t="s">
        <v>1528</v>
      </c>
      <c r="E23574" t="s">
        <v>8197</v>
      </c>
      <c r="F23574" t="s">
        <v>1528</v>
      </c>
      <c r="G23574" t="str">
        <f t="shared" si="368"/>
        <v>1313</v>
      </c>
      <c r="H23574" t="s">
        <v>8543</v>
      </c>
      <c r="I23574" t="s">
        <v>1689</v>
      </c>
      <c r="J23574" t="s">
        <v>11366</v>
      </c>
      <c r="K23574" t="s">
        <v>15185</v>
      </c>
      <c r="L23574" t="s">
        <v>12627</v>
      </c>
      <c r="M23574" t="s">
        <v>15679</v>
      </c>
      <c r="N23574" t="s">
        <v>15680</v>
      </c>
      <c r="O23574" s="12">
        <v>1.04545</v>
      </c>
      <c r="P23574" s="12">
        <v>1.04545</v>
      </c>
      <c r="Q23574" s="12">
        <v>1.04545</v>
      </c>
      <c r="R23574" s="12">
        <v>0</v>
      </c>
      <c r="S23574" s="12">
        <v>0</v>
      </c>
      <c r="T23574" s="12">
        <v>1.04545</v>
      </c>
      <c r="U23574" s="12">
        <v>4.1818</v>
      </c>
    </row>
    <row r="23575" spans="1:21" hidden="1" x14ac:dyDescent="0.3">
      <c r="A23575" t="s">
        <v>3862</v>
      </c>
      <c r="B23575" t="s">
        <v>76507</v>
      </c>
      <c r="C23575" t="s">
        <v>76508</v>
      </c>
      <c r="D23575" t="s">
        <v>1528</v>
      </c>
      <c r="E23575" t="s">
        <v>8197</v>
      </c>
      <c r="F23575" t="s">
        <v>1528</v>
      </c>
      <c r="G23575" t="str">
        <f t="shared" si="368"/>
        <v>1313</v>
      </c>
      <c r="H23575" t="s">
        <v>8543</v>
      </c>
      <c r="I23575" t="s">
        <v>965</v>
      </c>
      <c r="J23575" t="s">
        <v>11308</v>
      </c>
      <c r="K23575" t="s">
        <v>15175</v>
      </c>
      <c r="L23575" t="s">
        <v>11308</v>
      </c>
      <c r="M23575" t="s">
        <v>15679</v>
      </c>
      <c r="N23575" t="s">
        <v>15680</v>
      </c>
      <c r="O23575" s="12">
        <v>149</v>
      </c>
      <c r="P23575" s="12">
        <v>149</v>
      </c>
      <c r="Q23575" s="12">
        <v>135</v>
      </c>
      <c r="R23575" s="12">
        <v>14</v>
      </c>
      <c r="S23575" s="12">
        <v>0</v>
      </c>
      <c r="T23575" s="12">
        <v>141</v>
      </c>
      <c r="U23575" s="12">
        <v>670</v>
      </c>
    </row>
    <row r="23576" spans="1:21" hidden="1" x14ac:dyDescent="0.3">
      <c r="A23576" t="s">
        <v>3862</v>
      </c>
      <c r="B23576" t="s">
        <v>76509</v>
      </c>
      <c r="C23576" t="s">
        <v>76510</v>
      </c>
      <c r="D23576" t="s">
        <v>1528</v>
      </c>
      <c r="E23576" t="s">
        <v>8197</v>
      </c>
      <c r="F23576" t="s">
        <v>1528</v>
      </c>
      <c r="G23576" t="str">
        <f t="shared" si="368"/>
        <v>1313</v>
      </c>
      <c r="H23576" t="s">
        <v>8543</v>
      </c>
      <c r="I23576" t="s">
        <v>965</v>
      </c>
      <c r="J23576" t="s">
        <v>11308</v>
      </c>
      <c r="K23576" t="s">
        <v>15177</v>
      </c>
      <c r="L23576" t="s">
        <v>28471</v>
      </c>
      <c r="M23576" t="s">
        <v>15679</v>
      </c>
      <c r="N23576" t="s">
        <v>15680</v>
      </c>
      <c r="O23576" s="12">
        <v>22.178500000000007</v>
      </c>
      <c r="P23576" s="12">
        <v>22.178500000000007</v>
      </c>
      <c r="Q23576" s="12">
        <v>15.178500000000005</v>
      </c>
      <c r="R23576" s="12">
        <v>7</v>
      </c>
      <c r="S23576" s="12">
        <v>0</v>
      </c>
      <c r="T23576" s="12">
        <v>15.178500000000005</v>
      </c>
      <c r="U23576" s="12">
        <v>53.630700000000004</v>
      </c>
    </row>
    <row r="23577" spans="1:21" hidden="1" x14ac:dyDescent="0.3">
      <c r="A23577" t="s">
        <v>3288</v>
      </c>
      <c r="B23577" t="s">
        <v>76511</v>
      </c>
      <c r="C23577" t="s">
        <v>76512</v>
      </c>
      <c r="D23577" t="s">
        <v>1528</v>
      </c>
      <c r="E23577" t="s">
        <v>8197</v>
      </c>
      <c r="F23577" t="s">
        <v>1528</v>
      </c>
      <c r="G23577" t="str">
        <f t="shared" si="368"/>
        <v>1313</v>
      </c>
      <c r="H23577" t="s">
        <v>8543</v>
      </c>
      <c r="I23577" t="s">
        <v>1108</v>
      </c>
      <c r="J23577" t="s">
        <v>10545</v>
      </c>
      <c r="K23577" t="s">
        <v>15175</v>
      </c>
      <c r="L23577" t="s">
        <v>10545</v>
      </c>
      <c r="M23577" t="s">
        <v>15679</v>
      </c>
      <c r="N23577" t="s">
        <v>15680</v>
      </c>
      <c r="O23577" s="12">
        <v>178.00008999999969</v>
      </c>
      <c r="P23577" s="12">
        <v>178.00008999999969</v>
      </c>
      <c r="Q23577" s="12">
        <v>157.00008999999969</v>
      </c>
      <c r="R23577" s="12">
        <v>21</v>
      </c>
      <c r="S23577" s="12">
        <v>0</v>
      </c>
      <c r="T23577" s="12">
        <v>164.09117999999967</v>
      </c>
      <c r="U23577" s="12">
        <v>721.18644000000018</v>
      </c>
    </row>
    <row r="23578" spans="1:21" hidden="1" x14ac:dyDescent="0.3">
      <c r="A23578" t="s">
        <v>3288</v>
      </c>
      <c r="B23578" t="s">
        <v>76527</v>
      </c>
      <c r="C23578" t="s">
        <v>76528</v>
      </c>
      <c r="D23578" t="s">
        <v>1528</v>
      </c>
      <c r="E23578" t="s">
        <v>8197</v>
      </c>
      <c r="F23578" t="s">
        <v>1528</v>
      </c>
      <c r="G23578" t="str">
        <f t="shared" si="368"/>
        <v>1313</v>
      </c>
      <c r="H23578" t="s">
        <v>8543</v>
      </c>
      <c r="I23578" t="s">
        <v>1108</v>
      </c>
      <c r="J23578" t="s">
        <v>10545</v>
      </c>
      <c r="K23578" t="s">
        <v>8640</v>
      </c>
      <c r="L23578" t="s">
        <v>28474</v>
      </c>
      <c r="M23578" t="s">
        <v>15679</v>
      </c>
      <c r="N23578" t="s">
        <v>15680</v>
      </c>
      <c r="O23578" s="12">
        <v>99</v>
      </c>
      <c r="P23578" s="12">
        <v>99</v>
      </c>
      <c r="Q23578" s="12">
        <v>87</v>
      </c>
      <c r="R23578" s="12">
        <v>12</v>
      </c>
      <c r="S23578" s="12">
        <v>0</v>
      </c>
      <c r="T23578" s="12">
        <v>89</v>
      </c>
      <c r="U23578" s="12">
        <v>404</v>
      </c>
    </row>
    <row r="23579" spans="1:21" hidden="1" x14ac:dyDescent="0.3">
      <c r="A23579" t="s">
        <v>3288</v>
      </c>
      <c r="B23579" t="s">
        <v>76515</v>
      </c>
      <c r="C23579" t="s">
        <v>76516</v>
      </c>
      <c r="D23579" t="s">
        <v>1528</v>
      </c>
      <c r="E23579" t="s">
        <v>8197</v>
      </c>
      <c r="F23579" t="s">
        <v>1528</v>
      </c>
      <c r="G23579" t="str">
        <f t="shared" si="368"/>
        <v>1313</v>
      </c>
      <c r="H23579" t="s">
        <v>8543</v>
      </c>
      <c r="I23579" t="s">
        <v>1108</v>
      </c>
      <c r="J23579" t="s">
        <v>10545</v>
      </c>
      <c r="K23579" t="s">
        <v>15179</v>
      </c>
      <c r="L23579" t="s">
        <v>28472</v>
      </c>
      <c r="M23579" t="s">
        <v>15679</v>
      </c>
      <c r="N23579" t="s">
        <v>15680</v>
      </c>
      <c r="O23579" s="12">
        <v>75</v>
      </c>
      <c r="P23579" s="12">
        <v>75</v>
      </c>
      <c r="Q23579" s="12">
        <v>60</v>
      </c>
      <c r="R23579" s="12">
        <v>15</v>
      </c>
      <c r="S23579" s="12">
        <v>0</v>
      </c>
      <c r="T23579" s="12">
        <v>63</v>
      </c>
      <c r="U23579" s="12">
        <v>288</v>
      </c>
    </row>
    <row r="23580" spans="1:21" hidden="1" x14ac:dyDescent="0.3">
      <c r="A23580" t="s">
        <v>3288</v>
      </c>
      <c r="B23580" t="s">
        <v>76513</v>
      </c>
      <c r="C23580" t="s">
        <v>76514</v>
      </c>
      <c r="D23580" t="s">
        <v>1528</v>
      </c>
      <c r="E23580" t="s">
        <v>8197</v>
      </c>
      <c r="F23580" t="s">
        <v>1528</v>
      </c>
      <c r="G23580" t="str">
        <f t="shared" si="368"/>
        <v>1313</v>
      </c>
      <c r="H23580" t="s">
        <v>8543</v>
      </c>
      <c r="I23580" t="s">
        <v>1108</v>
      </c>
      <c r="J23580" t="s">
        <v>10545</v>
      </c>
      <c r="K23580" t="s">
        <v>15177</v>
      </c>
      <c r="L23580" t="s">
        <v>19311</v>
      </c>
      <c r="M23580" t="s">
        <v>15679</v>
      </c>
      <c r="N23580" t="s">
        <v>15680</v>
      </c>
      <c r="O23580" s="12">
        <v>29.337739999999982</v>
      </c>
      <c r="P23580" s="12">
        <v>29.337739999999982</v>
      </c>
      <c r="Q23580" s="12">
        <v>26.337739999999986</v>
      </c>
      <c r="R23580" s="12">
        <v>3</v>
      </c>
      <c r="S23580" s="12">
        <v>0</v>
      </c>
      <c r="T23580" s="12">
        <v>27.350729999999984</v>
      </c>
      <c r="U23580" s="12">
        <v>114.46787000000002</v>
      </c>
    </row>
    <row r="23581" spans="1:21" hidden="1" x14ac:dyDescent="0.3">
      <c r="A23581" t="s">
        <v>3288</v>
      </c>
      <c r="B23581" t="s">
        <v>76525</v>
      </c>
      <c r="C23581" t="s">
        <v>76526</v>
      </c>
      <c r="D23581" t="s">
        <v>1528</v>
      </c>
      <c r="E23581" t="s">
        <v>8197</v>
      </c>
      <c r="F23581" t="s">
        <v>1528</v>
      </c>
      <c r="G23581" t="str">
        <f t="shared" si="368"/>
        <v>1313</v>
      </c>
      <c r="H23581" t="s">
        <v>8543</v>
      </c>
      <c r="I23581" t="s">
        <v>1108</v>
      </c>
      <c r="J23581" t="s">
        <v>10545</v>
      </c>
      <c r="K23581" t="s">
        <v>15191</v>
      </c>
      <c r="L23581" t="s">
        <v>9504</v>
      </c>
      <c r="M23581" t="s">
        <v>15679</v>
      </c>
      <c r="N23581" t="s">
        <v>15680</v>
      </c>
      <c r="O23581" s="12">
        <v>20</v>
      </c>
      <c r="P23581" s="12">
        <v>20</v>
      </c>
      <c r="Q23581" s="12">
        <v>19</v>
      </c>
      <c r="R23581" s="12">
        <v>1</v>
      </c>
      <c r="S23581" s="12">
        <v>0</v>
      </c>
      <c r="T23581" s="12">
        <v>19</v>
      </c>
      <c r="U23581" s="12">
        <v>90</v>
      </c>
    </row>
    <row r="23582" spans="1:21" hidden="1" x14ac:dyDescent="0.3">
      <c r="A23582" t="s">
        <v>3288</v>
      </c>
      <c r="B23582" t="s">
        <v>76521</v>
      </c>
      <c r="C23582" t="s">
        <v>76522</v>
      </c>
      <c r="D23582" t="s">
        <v>1528</v>
      </c>
      <c r="E23582" t="s">
        <v>8197</v>
      </c>
      <c r="F23582" t="s">
        <v>1528</v>
      </c>
      <c r="G23582" t="str">
        <f t="shared" si="368"/>
        <v>1313</v>
      </c>
      <c r="H23582" t="s">
        <v>8543</v>
      </c>
      <c r="I23582" t="s">
        <v>1108</v>
      </c>
      <c r="J23582" t="s">
        <v>10545</v>
      </c>
      <c r="K23582" t="s">
        <v>15187</v>
      </c>
      <c r="L23582" t="s">
        <v>28473</v>
      </c>
      <c r="M23582" t="s">
        <v>15679</v>
      </c>
      <c r="N23582" t="s">
        <v>15680</v>
      </c>
      <c r="O23582" s="12">
        <v>5</v>
      </c>
      <c r="P23582" s="12">
        <v>5</v>
      </c>
      <c r="Q23582" s="12">
        <v>5</v>
      </c>
      <c r="R23582" s="12">
        <v>0</v>
      </c>
      <c r="S23582" s="12">
        <v>0</v>
      </c>
      <c r="T23582" s="12">
        <v>6</v>
      </c>
      <c r="U23582" s="12">
        <v>28</v>
      </c>
    </row>
    <row r="23583" spans="1:21" hidden="1" x14ac:dyDescent="0.3">
      <c r="A23583" t="s">
        <v>3288</v>
      </c>
      <c r="B23583" t="s">
        <v>76517</v>
      </c>
      <c r="C23583" t="s">
        <v>76518</v>
      </c>
      <c r="D23583" t="s">
        <v>1528</v>
      </c>
      <c r="E23583" t="s">
        <v>8197</v>
      </c>
      <c r="F23583" t="s">
        <v>1528</v>
      </c>
      <c r="G23583" t="str">
        <f t="shared" si="368"/>
        <v>1313</v>
      </c>
      <c r="H23583" t="s">
        <v>8543</v>
      </c>
      <c r="I23583" t="s">
        <v>1108</v>
      </c>
      <c r="J23583" t="s">
        <v>10545</v>
      </c>
      <c r="K23583" t="s">
        <v>15181</v>
      </c>
      <c r="L23583" t="s">
        <v>18064</v>
      </c>
      <c r="M23583" t="s">
        <v>15679</v>
      </c>
      <c r="N23583" t="s">
        <v>15680</v>
      </c>
      <c r="O23583" s="12">
        <v>6</v>
      </c>
      <c r="P23583" s="12">
        <v>6</v>
      </c>
      <c r="Q23583" s="12">
        <v>4</v>
      </c>
      <c r="R23583" s="12">
        <v>2</v>
      </c>
      <c r="S23583" s="12">
        <v>0</v>
      </c>
      <c r="T23583" s="12">
        <v>4</v>
      </c>
      <c r="U23583" s="12">
        <v>18</v>
      </c>
    </row>
    <row r="23584" spans="1:21" hidden="1" x14ac:dyDescent="0.3">
      <c r="A23584" t="s">
        <v>3288</v>
      </c>
      <c r="B23584" t="s">
        <v>76523</v>
      </c>
      <c r="C23584" t="s">
        <v>76524</v>
      </c>
      <c r="D23584" t="s">
        <v>1528</v>
      </c>
      <c r="E23584" t="s">
        <v>8197</v>
      </c>
      <c r="F23584" t="s">
        <v>1528</v>
      </c>
      <c r="G23584" t="str">
        <f t="shared" si="368"/>
        <v>1313</v>
      </c>
      <c r="H23584" t="s">
        <v>8543</v>
      </c>
      <c r="I23584" t="s">
        <v>1108</v>
      </c>
      <c r="J23584" t="s">
        <v>10545</v>
      </c>
      <c r="K23584" t="s">
        <v>15189</v>
      </c>
      <c r="L23584" t="s">
        <v>10294</v>
      </c>
      <c r="M23584" t="s">
        <v>15679</v>
      </c>
      <c r="N23584" t="s">
        <v>15680</v>
      </c>
      <c r="O23584" s="12">
        <v>4.0389700000000008</v>
      </c>
      <c r="P23584" s="12">
        <v>4.0389700000000008</v>
      </c>
      <c r="Q23584" s="12">
        <v>3.0389699999999999</v>
      </c>
      <c r="R23584" s="12">
        <v>1</v>
      </c>
      <c r="S23584" s="12">
        <v>0</v>
      </c>
      <c r="T23584" s="12">
        <v>3.0389699999999999</v>
      </c>
      <c r="U23584" s="12">
        <v>12.15588</v>
      </c>
    </row>
    <row r="23585" spans="1:21" hidden="1" x14ac:dyDescent="0.3">
      <c r="A23585" t="s">
        <v>3288</v>
      </c>
      <c r="B23585" t="s">
        <v>76519</v>
      </c>
      <c r="C23585" t="s">
        <v>76520</v>
      </c>
      <c r="D23585" t="s">
        <v>1528</v>
      </c>
      <c r="E23585" t="s">
        <v>8197</v>
      </c>
      <c r="F23585" t="s">
        <v>1528</v>
      </c>
      <c r="G23585" t="str">
        <f t="shared" si="368"/>
        <v>1313</v>
      </c>
      <c r="H23585" t="s">
        <v>8543</v>
      </c>
      <c r="I23585" t="s">
        <v>1108</v>
      </c>
      <c r="J23585" t="s">
        <v>10545</v>
      </c>
      <c r="K23585" t="s">
        <v>15185</v>
      </c>
      <c r="L23585" t="s">
        <v>10873</v>
      </c>
      <c r="M23585" t="s">
        <v>15679</v>
      </c>
      <c r="N23585" t="s">
        <v>15680</v>
      </c>
      <c r="O23585" s="12">
        <v>5</v>
      </c>
      <c r="P23585" s="12">
        <v>5</v>
      </c>
      <c r="Q23585" s="12">
        <v>3</v>
      </c>
      <c r="R23585" s="12">
        <v>2</v>
      </c>
      <c r="S23585" s="12">
        <v>0</v>
      </c>
      <c r="T23585" s="12">
        <v>3</v>
      </c>
      <c r="U23585" s="12">
        <v>8</v>
      </c>
    </row>
    <row r="23586" spans="1:21" hidden="1" x14ac:dyDescent="0.3">
      <c r="A23586" t="s">
        <v>1556</v>
      </c>
      <c r="B23586" t="s">
        <v>76529</v>
      </c>
      <c r="C23586" t="s">
        <v>76530</v>
      </c>
      <c r="D23586" t="s">
        <v>1528</v>
      </c>
      <c r="E23586" t="s">
        <v>8197</v>
      </c>
      <c r="F23586" t="s">
        <v>1528</v>
      </c>
      <c r="G23586" t="str">
        <f t="shared" si="368"/>
        <v>1313</v>
      </c>
      <c r="H23586" t="s">
        <v>8543</v>
      </c>
      <c r="I23586" t="s">
        <v>1874</v>
      </c>
      <c r="J23586" t="s">
        <v>8546</v>
      </c>
      <c r="K23586" t="s">
        <v>15175</v>
      </c>
      <c r="L23586" t="s">
        <v>8546</v>
      </c>
      <c r="M23586" t="s">
        <v>15679</v>
      </c>
      <c r="N23586" t="s">
        <v>15680</v>
      </c>
      <c r="O23586" s="12">
        <v>241</v>
      </c>
      <c r="P23586" s="12">
        <v>241</v>
      </c>
      <c r="Q23586" s="12">
        <v>203</v>
      </c>
      <c r="R23586" s="12">
        <v>38</v>
      </c>
      <c r="S23586" s="12">
        <v>0</v>
      </c>
      <c r="T23586" s="12">
        <v>222</v>
      </c>
      <c r="U23586" s="12">
        <v>1028</v>
      </c>
    </row>
    <row r="23587" spans="1:21" hidden="1" x14ac:dyDescent="0.3">
      <c r="A23587" t="s">
        <v>1556</v>
      </c>
      <c r="B23587" t="s">
        <v>76531</v>
      </c>
      <c r="C23587" t="s">
        <v>76532</v>
      </c>
      <c r="D23587" t="s">
        <v>1528</v>
      </c>
      <c r="E23587" t="s">
        <v>8197</v>
      </c>
      <c r="F23587" t="s">
        <v>1528</v>
      </c>
      <c r="G23587" t="str">
        <f t="shared" si="368"/>
        <v>1313</v>
      </c>
      <c r="H23587" t="s">
        <v>8543</v>
      </c>
      <c r="I23587" t="s">
        <v>1874</v>
      </c>
      <c r="J23587" t="s">
        <v>8546</v>
      </c>
      <c r="K23587" t="s">
        <v>15177</v>
      </c>
      <c r="L23587" t="s">
        <v>14824</v>
      </c>
      <c r="M23587" t="s">
        <v>15679</v>
      </c>
      <c r="N23587" t="s">
        <v>15680</v>
      </c>
      <c r="O23587" s="12">
        <v>15</v>
      </c>
      <c r="P23587" s="12">
        <v>15</v>
      </c>
      <c r="Q23587" s="12">
        <v>14</v>
      </c>
      <c r="R23587" s="12">
        <v>1</v>
      </c>
      <c r="S23587" s="12">
        <v>0</v>
      </c>
      <c r="T23587" s="12">
        <v>14</v>
      </c>
      <c r="U23587" s="12">
        <v>55</v>
      </c>
    </row>
    <row r="23588" spans="1:21" hidden="1" x14ac:dyDescent="0.3">
      <c r="A23588" t="s">
        <v>1585</v>
      </c>
      <c r="B23588" t="s">
        <v>76533</v>
      </c>
      <c r="C23588" t="s">
        <v>76534</v>
      </c>
      <c r="D23588" t="s">
        <v>1528</v>
      </c>
      <c r="E23588" t="s">
        <v>8197</v>
      </c>
      <c r="F23588" t="s">
        <v>1528</v>
      </c>
      <c r="G23588" t="str">
        <f t="shared" si="368"/>
        <v>1313</v>
      </c>
      <c r="H23588" t="s">
        <v>8543</v>
      </c>
      <c r="I23588" t="s">
        <v>515</v>
      </c>
      <c r="J23588" t="s">
        <v>7560</v>
      </c>
      <c r="K23588" t="s">
        <v>15175</v>
      </c>
      <c r="L23588" t="s">
        <v>7560</v>
      </c>
      <c r="M23588" t="s">
        <v>15679</v>
      </c>
      <c r="N23588" t="s">
        <v>15680</v>
      </c>
      <c r="O23588" s="12">
        <v>411.00007999999917</v>
      </c>
      <c r="P23588" s="12">
        <v>411.00007999999917</v>
      </c>
      <c r="Q23588" s="12">
        <v>327.00008000000082</v>
      </c>
      <c r="R23588" s="12">
        <v>84</v>
      </c>
      <c r="S23588" s="12">
        <v>0</v>
      </c>
      <c r="T23588" s="12">
        <v>337.35303000000056</v>
      </c>
      <c r="U23588" s="12">
        <v>1543.44164</v>
      </c>
    </row>
    <row r="23589" spans="1:21" hidden="1" x14ac:dyDescent="0.3">
      <c r="A23589" t="s">
        <v>1585</v>
      </c>
      <c r="B23589" t="s">
        <v>76539</v>
      </c>
      <c r="C23589" t="s">
        <v>76540</v>
      </c>
      <c r="D23589" t="s">
        <v>1528</v>
      </c>
      <c r="E23589" t="s">
        <v>8197</v>
      </c>
      <c r="F23589" t="s">
        <v>1528</v>
      </c>
      <c r="G23589" t="str">
        <f t="shared" si="368"/>
        <v>1313</v>
      </c>
      <c r="H23589" t="s">
        <v>8543</v>
      </c>
      <c r="I23589" t="s">
        <v>515</v>
      </c>
      <c r="J23589" t="s">
        <v>7560</v>
      </c>
      <c r="K23589" t="s">
        <v>15185</v>
      </c>
      <c r="L23589" t="s">
        <v>9249</v>
      </c>
      <c r="M23589" t="s">
        <v>15679</v>
      </c>
      <c r="N23589" t="s">
        <v>15680</v>
      </c>
      <c r="O23589" s="12">
        <v>11.135599999999998</v>
      </c>
      <c r="P23589" s="12">
        <v>11.135599999999998</v>
      </c>
      <c r="Q23589" s="12">
        <v>8.1355999999999984</v>
      </c>
      <c r="R23589" s="12">
        <v>3</v>
      </c>
      <c r="S23589" s="12">
        <v>0</v>
      </c>
      <c r="T23589" s="12">
        <v>10.169499999999998</v>
      </c>
      <c r="U23589" s="12">
        <v>47.79665</v>
      </c>
    </row>
    <row r="23590" spans="1:21" hidden="1" x14ac:dyDescent="0.3">
      <c r="A23590" t="s">
        <v>1585</v>
      </c>
      <c r="B23590" t="s">
        <v>76535</v>
      </c>
      <c r="C23590" t="s">
        <v>76536</v>
      </c>
      <c r="D23590" t="s">
        <v>1528</v>
      </c>
      <c r="E23590" t="s">
        <v>8197</v>
      </c>
      <c r="F23590" t="s">
        <v>1528</v>
      </c>
      <c r="G23590" t="str">
        <f t="shared" si="368"/>
        <v>1313</v>
      </c>
      <c r="H23590" t="s">
        <v>8543</v>
      </c>
      <c r="I23590" t="s">
        <v>515</v>
      </c>
      <c r="J23590" t="s">
        <v>7560</v>
      </c>
      <c r="K23590" t="s">
        <v>15177</v>
      </c>
      <c r="L23590" t="s">
        <v>17918</v>
      </c>
      <c r="M23590" t="s">
        <v>15679</v>
      </c>
      <c r="N23590" t="s">
        <v>15680</v>
      </c>
      <c r="O23590" s="12">
        <v>7.1186499999999988</v>
      </c>
      <c r="P23590" s="12">
        <v>7.1186499999999988</v>
      </c>
      <c r="Q23590" s="12">
        <v>7.1186499999999988</v>
      </c>
      <c r="R23590" s="12">
        <v>0</v>
      </c>
      <c r="S23590" s="12">
        <v>0</v>
      </c>
      <c r="T23590" s="12">
        <v>7.1186499999999988</v>
      </c>
      <c r="U23590" s="12">
        <v>35.593249999999998</v>
      </c>
    </row>
    <row r="23591" spans="1:21" hidden="1" x14ac:dyDescent="0.3">
      <c r="A23591" t="s">
        <v>1585</v>
      </c>
      <c r="B23591" t="s">
        <v>76537</v>
      </c>
      <c r="C23591" t="s">
        <v>76538</v>
      </c>
      <c r="D23591" t="s">
        <v>1528</v>
      </c>
      <c r="E23591" t="s">
        <v>8197</v>
      </c>
      <c r="F23591" t="s">
        <v>1528</v>
      </c>
      <c r="G23591" t="str">
        <f t="shared" si="368"/>
        <v>1313</v>
      </c>
      <c r="H23591" t="s">
        <v>8543</v>
      </c>
      <c r="I23591" t="s">
        <v>515</v>
      </c>
      <c r="J23591" t="s">
        <v>7560</v>
      </c>
      <c r="K23591" t="s">
        <v>15183</v>
      </c>
      <c r="L23591" t="s">
        <v>28475</v>
      </c>
      <c r="M23591" t="s">
        <v>15679</v>
      </c>
      <c r="N23591" t="s">
        <v>15680</v>
      </c>
      <c r="O23591" s="12">
        <v>6.0508499999999987</v>
      </c>
      <c r="P23591" s="12">
        <v>6.0508499999999987</v>
      </c>
      <c r="Q23591" s="12">
        <v>3.0508500000000001</v>
      </c>
      <c r="R23591" s="12">
        <v>3</v>
      </c>
      <c r="S23591" s="12">
        <v>0</v>
      </c>
      <c r="T23591" s="12">
        <v>3.0508500000000001</v>
      </c>
      <c r="U23591" s="12">
        <v>13.22035</v>
      </c>
    </row>
    <row r="23592" spans="1:21" hidden="1" x14ac:dyDescent="0.3">
      <c r="A23592" t="s">
        <v>1585</v>
      </c>
      <c r="B23592" t="s">
        <v>76541</v>
      </c>
      <c r="C23592" t="s">
        <v>76542</v>
      </c>
      <c r="D23592" t="s">
        <v>1528</v>
      </c>
      <c r="E23592" t="s">
        <v>8197</v>
      </c>
      <c r="F23592" t="s">
        <v>1528</v>
      </c>
      <c r="G23592" t="str">
        <f t="shared" si="368"/>
        <v>1313</v>
      </c>
      <c r="H23592" t="s">
        <v>8543</v>
      </c>
      <c r="I23592" t="s">
        <v>515</v>
      </c>
      <c r="J23592" t="s">
        <v>7560</v>
      </c>
      <c r="K23592" t="s">
        <v>15189</v>
      </c>
      <c r="L23592" t="s">
        <v>28476</v>
      </c>
      <c r="M23592" t="s">
        <v>15679</v>
      </c>
      <c r="N23592" t="s">
        <v>15680</v>
      </c>
      <c r="O23592" s="12">
        <v>3.0339</v>
      </c>
      <c r="P23592" s="12">
        <v>3.0339</v>
      </c>
      <c r="Q23592" s="12">
        <v>2.0339</v>
      </c>
      <c r="R23592" s="12">
        <v>1</v>
      </c>
      <c r="S23592" s="12">
        <v>0</v>
      </c>
      <c r="T23592" s="12">
        <v>2.0339</v>
      </c>
      <c r="U23592" s="12">
        <v>7.1186499999999997</v>
      </c>
    </row>
    <row r="23593" spans="1:21" hidden="1" x14ac:dyDescent="0.3">
      <c r="A23593" t="s">
        <v>3452</v>
      </c>
      <c r="B23593" t="s">
        <v>76547</v>
      </c>
      <c r="C23593" t="s">
        <v>76548</v>
      </c>
      <c r="D23593" t="s">
        <v>1528</v>
      </c>
      <c r="E23593" t="s">
        <v>8197</v>
      </c>
      <c r="F23593" t="s">
        <v>1528</v>
      </c>
      <c r="G23593" t="str">
        <f t="shared" si="368"/>
        <v>1313</v>
      </c>
      <c r="H23593" t="s">
        <v>8543</v>
      </c>
      <c r="I23593" t="s">
        <v>15738</v>
      </c>
      <c r="J23593" t="s">
        <v>7953</v>
      </c>
      <c r="K23593" t="s">
        <v>15179</v>
      </c>
      <c r="L23593" t="s">
        <v>28477</v>
      </c>
      <c r="M23593" t="s">
        <v>15679</v>
      </c>
      <c r="N23593" t="s">
        <v>15680</v>
      </c>
      <c r="O23593" s="12">
        <v>44.895689999999959</v>
      </c>
      <c r="P23593" s="12">
        <v>44.895689999999959</v>
      </c>
      <c r="Q23593" s="12">
        <v>43.895689999999959</v>
      </c>
      <c r="R23593" s="12">
        <v>1</v>
      </c>
      <c r="S23593" s="12">
        <v>0</v>
      </c>
      <c r="T23593" s="12">
        <v>46.958179999999949</v>
      </c>
      <c r="U23593" s="12">
        <v>238.87421999999995</v>
      </c>
    </row>
    <row r="23594" spans="1:21" hidden="1" x14ac:dyDescent="0.3">
      <c r="A23594" t="s">
        <v>3452</v>
      </c>
      <c r="B23594" t="s">
        <v>76545</v>
      </c>
      <c r="C23594" t="s">
        <v>76546</v>
      </c>
      <c r="D23594" t="s">
        <v>1528</v>
      </c>
      <c r="E23594" t="s">
        <v>8197</v>
      </c>
      <c r="F23594" t="s">
        <v>1528</v>
      </c>
      <c r="G23594" t="str">
        <f t="shared" si="368"/>
        <v>1313</v>
      </c>
      <c r="H23594" t="s">
        <v>8543</v>
      </c>
      <c r="I23594" t="s">
        <v>15738</v>
      </c>
      <c r="J23594" t="s">
        <v>7953</v>
      </c>
      <c r="K23594" t="s">
        <v>15177</v>
      </c>
      <c r="L23594" t="s">
        <v>14839</v>
      </c>
      <c r="M23594" t="s">
        <v>15679</v>
      </c>
      <c r="N23594" t="s">
        <v>15680</v>
      </c>
      <c r="O23594" s="12">
        <v>38.72904999999998</v>
      </c>
      <c r="P23594" s="12">
        <v>38.72904999999998</v>
      </c>
      <c r="Q23594" s="12">
        <v>35.729049999999987</v>
      </c>
      <c r="R23594" s="12">
        <v>3</v>
      </c>
      <c r="S23594" s="12">
        <v>0</v>
      </c>
      <c r="T23594" s="12">
        <v>38.791539999999976</v>
      </c>
      <c r="U23594" s="12">
        <v>212.33263999999991</v>
      </c>
    </row>
    <row r="23595" spans="1:21" hidden="1" x14ac:dyDescent="0.3">
      <c r="A23595" t="s">
        <v>3452</v>
      </c>
      <c r="B23595" t="s">
        <v>76543</v>
      </c>
      <c r="C23595" t="s">
        <v>76544</v>
      </c>
      <c r="D23595" t="s">
        <v>1528</v>
      </c>
      <c r="E23595" t="s">
        <v>8197</v>
      </c>
      <c r="F23595" t="s">
        <v>1528</v>
      </c>
      <c r="G23595" t="str">
        <f t="shared" si="368"/>
        <v>1313</v>
      </c>
      <c r="H23595" t="s">
        <v>8543</v>
      </c>
      <c r="I23595" t="s">
        <v>15738</v>
      </c>
      <c r="J23595" t="s">
        <v>7953</v>
      </c>
      <c r="K23595" t="s">
        <v>15175</v>
      </c>
      <c r="L23595" t="s">
        <v>7953</v>
      </c>
      <c r="M23595" t="s">
        <v>15679</v>
      </c>
      <c r="N23595" t="s">
        <v>15680</v>
      </c>
      <c r="O23595" s="12">
        <v>36</v>
      </c>
      <c r="P23595" s="12">
        <v>36</v>
      </c>
      <c r="Q23595" s="12">
        <v>31</v>
      </c>
      <c r="R23595" s="12">
        <v>5</v>
      </c>
      <c r="S23595" s="12">
        <v>0</v>
      </c>
      <c r="T23595" s="12">
        <v>35</v>
      </c>
      <c r="U23595" s="12">
        <v>204</v>
      </c>
    </row>
    <row r="23596" spans="1:21" hidden="1" x14ac:dyDescent="0.3">
      <c r="A23596" t="s">
        <v>3714</v>
      </c>
      <c r="B23596" t="s">
        <v>76549</v>
      </c>
      <c r="C23596" t="s">
        <v>76550</v>
      </c>
      <c r="D23596" t="s">
        <v>1528</v>
      </c>
      <c r="E23596" t="s">
        <v>8197</v>
      </c>
      <c r="F23596" t="s">
        <v>1528</v>
      </c>
      <c r="G23596" t="str">
        <f t="shared" si="368"/>
        <v>1313</v>
      </c>
      <c r="H23596" t="s">
        <v>8543</v>
      </c>
      <c r="I23596" t="s">
        <v>15741</v>
      </c>
      <c r="J23596" t="s">
        <v>11110</v>
      </c>
      <c r="K23596" t="s">
        <v>15175</v>
      </c>
      <c r="L23596" t="s">
        <v>11110</v>
      </c>
      <c r="M23596" t="s">
        <v>15679</v>
      </c>
      <c r="N23596" t="s">
        <v>15680</v>
      </c>
      <c r="O23596" s="12">
        <v>461.00042000000019</v>
      </c>
      <c r="P23596" s="12">
        <v>461.00042000000019</v>
      </c>
      <c r="Q23596" s="12">
        <v>410.00042000000019</v>
      </c>
      <c r="R23596" s="12">
        <v>51</v>
      </c>
      <c r="S23596" s="12">
        <v>0</v>
      </c>
      <c r="T23596" s="12">
        <v>413.03840000000014</v>
      </c>
      <c r="U23596" s="12">
        <v>1990.0040099999992</v>
      </c>
    </row>
    <row r="23597" spans="1:21" hidden="1" x14ac:dyDescent="0.3">
      <c r="A23597" t="s">
        <v>3714</v>
      </c>
      <c r="B23597" t="s">
        <v>76551</v>
      </c>
      <c r="C23597" t="s">
        <v>76552</v>
      </c>
      <c r="D23597" t="s">
        <v>1528</v>
      </c>
      <c r="E23597" t="s">
        <v>8197</v>
      </c>
      <c r="F23597" t="s">
        <v>1528</v>
      </c>
      <c r="G23597" t="str">
        <f t="shared" si="368"/>
        <v>1313</v>
      </c>
      <c r="H23597" t="s">
        <v>8543</v>
      </c>
      <c r="I23597" t="s">
        <v>15741</v>
      </c>
      <c r="J23597" t="s">
        <v>11110</v>
      </c>
      <c r="K23597" t="s">
        <v>15181</v>
      </c>
      <c r="L23597" t="s">
        <v>11789</v>
      </c>
      <c r="M23597" t="s">
        <v>15679</v>
      </c>
      <c r="N23597" t="s">
        <v>15680</v>
      </c>
      <c r="O23597" s="12">
        <v>23</v>
      </c>
      <c r="P23597" s="12">
        <v>23</v>
      </c>
      <c r="Q23597" s="12">
        <v>20</v>
      </c>
      <c r="R23597" s="12">
        <v>3</v>
      </c>
      <c r="S23597" s="12">
        <v>0</v>
      </c>
      <c r="T23597" s="12">
        <v>20</v>
      </c>
      <c r="U23597" s="12">
        <v>109</v>
      </c>
    </row>
    <row r="23598" spans="1:21" hidden="1" x14ac:dyDescent="0.3">
      <c r="A23598" t="s">
        <v>3790</v>
      </c>
      <c r="B23598" t="s">
        <v>76553</v>
      </c>
      <c r="C23598" t="s">
        <v>76554</v>
      </c>
      <c r="D23598" t="s">
        <v>1528</v>
      </c>
      <c r="E23598" t="s">
        <v>8197</v>
      </c>
      <c r="F23598" t="s">
        <v>1528</v>
      </c>
      <c r="G23598" t="str">
        <f t="shared" si="368"/>
        <v>1313</v>
      </c>
      <c r="H23598" t="s">
        <v>8543</v>
      </c>
      <c r="I23598" t="s">
        <v>15743</v>
      </c>
      <c r="J23598" t="s">
        <v>11212</v>
      </c>
      <c r="K23598" t="s">
        <v>15175</v>
      </c>
      <c r="L23598" t="s">
        <v>11212</v>
      </c>
      <c r="M23598" t="s">
        <v>15679</v>
      </c>
      <c r="N23598" t="s">
        <v>15680</v>
      </c>
      <c r="O23598" s="12">
        <v>75</v>
      </c>
      <c r="P23598" s="12">
        <v>74</v>
      </c>
      <c r="Q23598" s="12">
        <v>65</v>
      </c>
      <c r="R23598" s="12">
        <v>9</v>
      </c>
      <c r="S23598" s="12">
        <v>1</v>
      </c>
      <c r="T23598" s="12">
        <v>66</v>
      </c>
      <c r="U23598" s="12">
        <v>288</v>
      </c>
    </row>
    <row r="23599" spans="1:21" hidden="1" x14ac:dyDescent="0.3">
      <c r="A23599" t="s">
        <v>3790</v>
      </c>
      <c r="B23599" t="s">
        <v>76555</v>
      </c>
      <c r="C23599" t="s">
        <v>76556</v>
      </c>
      <c r="D23599" t="s">
        <v>1528</v>
      </c>
      <c r="E23599" t="s">
        <v>8197</v>
      </c>
      <c r="F23599" t="s">
        <v>1528</v>
      </c>
      <c r="G23599" t="str">
        <f t="shared" si="368"/>
        <v>1313</v>
      </c>
      <c r="H23599" t="s">
        <v>8543</v>
      </c>
      <c r="I23599" t="s">
        <v>15743</v>
      </c>
      <c r="J23599" t="s">
        <v>11212</v>
      </c>
      <c r="K23599" t="s">
        <v>15181</v>
      </c>
      <c r="L23599" t="s">
        <v>11893</v>
      </c>
      <c r="M23599" t="s">
        <v>15679</v>
      </c>
      <c r="N23599" t="s">
        <v>15680</v>
      </c>
      <c r="O23599" s="12">
        <v>13.164580000000003</v>
      </c>
      <c r="P23599" s="12">
        <v>13.164580000000003</v>
      </c>
      <c r="Q23599" s="12">
        <v>13.164580000000003</v>
      </c>
      <c r="R23599" s="12">
        <v>0</v>
      </c>
      <c r="S23599" s="12">
        <v>0</v>
      </c>
      <c r="T23599" s="12">
        <v>13.164580000000003</v>
      </c>
      <c r="U23599" s="12">
        <v>61.772259999999989</v>
      </c>
    </row>
    <row r="23600" spans="1:21" hidden="1" x14ac:dyDescent="0.3">
      <c r="A23600" t="s">
        <v>3467</v>
      </c>
      <c r="B23600" t="s">
        <v>76557</v>
      </c>
      <c r="C23600" t="s">
        <v>76558</v>
      </c>
      <c r="D23600" t="s">
        <v>1528</v>
      </c>
      <c r="E23600" t="s">
        <v>8197</v>
      </c>
      <c r="F23600" t="s">
        <v>1528</v>
      </c>
      <c r="G23600" t="str">
        <f t="shared" si="368"/>
        <v>1313</v>
      </c>
      <c r="H23600" t="s">
        <v>8543</v>
      </c>
      <c r="I23600" t="s">
        <v>15868</v>
      </c>
      <c r="J23600" t="s">
        <v>7120</v>
      </c>
      <c r="K23600" t="s">
        <v>15175</v>
      </c>
      <c r="L23600" t="s">
        <v>7120</v>
      </c>
      <c r="M23600" t="s">
        <v>15679</v>
      </c>
      <c r="N23600" t="s">
        <v>15680</v>
      </c>
      <c r="O23600" s="12">
        <v>121.0005</v>
      </c>
      <c r="P23600" s="12">
        <v>121.0005</v>
      </c>
      <c r="Q23600" s="12">
        <v>109.0005</v>
      </c>
      <c r="R23600" s="12">
        <v>12</v>
      </c>
      <c r="S23600" s="12">
        <v>0</v>
      </c>
      <c r="T23600" s="12">
        <v>114.191</v>
      </c>
      <c r="U23600" s="12">
        <v>576.14549999999986</v>
      </c>
    </row>
    <row r="23601" spans="1:21" hidden="1" x14ac:dyDescent="0.3">
      <c r="A23601" t="s">
        <v>3467</v>
      </c>
      <c r="B23601" t="s">
        <v>76559</v>
      </c>
      <c r="C23601" t="s">
        <v>76560</v>
      </c>
      <c r="D23601" t="s">
        <v>1528</v>
      </c>
      <c r="E23601" t="s">
        <v>8197</v>
      </c>
      <c r="F23601" t="s">
        <v>1528</v>
      </c>
      <c r="G23601" t="str">
        <f t="shared" si="368"/>
        <v>1313</v>
      </c>
      <c r="H23601" t="s">
        <v>8543</v>
      </c>
      <c r="I23601" t="s">
        <v>15868</v>
      </c>
      <c r="J23601" t="s">
        <v>7120</v>
      </c>
      <c r="K23601" t="s">
        <v>15177</v>
      </c>
      <c r="L23601" t="s">
        <v>28478</v>
      </c>
      <c r="M23601" t="s">
        <v>15679</v>
      </c>
      <c r="N23601" t="s">
        <v>15680</v>
      </c>
      <c r="O23601" s="12">
        <v>1</v>
      </c>
      <c r="P23601" s="12">
        <v>1</v>
      </c>
      <c r="Q23601" s="12">
        <v>1</v>
      </c>
      <c r="R23601" s="12">
        <v>0</v>
      </c>
      <c r="S23601" s="12">
        <v>0</v>
      </c>
      <c r="T23601" s="12">
        <v>1</v>
      </c>
      <c r="U23601" s="12">
        <v>7</v>
      </c>
    </row>
    <row r="23602" spans="1:21" hidden="1" x14ac:dyDescent="0.3">
      <c r="A23602" t="s">
        <v>3369</v>
      </c>
      <c r="B23602" t="s">
        <v>76561</v>
      </c>
      <c r="C23602" t="s">
        <v>76562</v>
      </c>
      <c r="D23602" t="s">
        <v>1528</v>
      </c>
      <c r="E23602" t="s">
        <v>8197</v>
      </c>
      <c r="F23602" t="s">
        <v>1528</v>
      </c>
      <c r="G23602" t="str">
        <f t="shared" si="368"/>
        <v>1313</v>
      </c>
      <c r="H23602" t="s">
        <v>8543</v>
      </c>
      <c r="I23602" t="s">
        <v>15871</v>
      </c>
      <c r="J23602" t="s">
        <v>10650</v>
      </c>
      <c r="K23602" t="s">
        <v>15175</v>
      </c>
      <c r="L23602" t="s">
        <v>10650</v>
      </c>
      <c r="M23602" t="s">
        <v>15679</v>
      </c>
      <c r="N23602" t="s">
        <v>15680</v>
      </c>
      <c r="O23602" s="12">
        <v>59.545580000000022</v>
      </c>
      <c r="P23602" s="12">
        <v>59.545580000000022</v>
      </c>
      <c r="Q23602" s="12">
        <v>42.545580000000001</v>
      </c>
      <c r="R23602" s="12">
        <v>17</v>
      </c>
      <c r="S23602" s="12">
        <v>0</v>
      </c>
      <c r="T23602" s="12">
        <v>43.558570000000003</v>
      </c>
      <c r="U23602" s="12">
        <v>223.87079000000006</v>
      </c>
    </row>
    <row r="23603" spans="1:21" hidden="1" x14ac:dyDescent="0.3">
      <c r="A23603" t="s">
        <v>3750</v>
      </c>
      <c r="B23603" t="s">
        <v>76565</v>
      </c>
      <c r="C23603" t="s">
        <v>76566</v>
      </c>
      <c r="D23603" t="s">
        <v>1528</v>
      </c>
      <c r="E23603" t="s">
        <v>8197</v>
      </c>
      <c r="F23603" t="s">
        <v>1528</v>
      </c>
      <c r="G23603" t="str">
        <f t="shared" si="368"/>
        <v>1313</v>
      </c>
      <c r="H23603" t="s">
        <v>8543</v>
      </c>
      <c r="I23603" t="s">
        <v>15872</v>
      </c>
      <c r="J23603" t="s">
        <v>11161</v>
      </c>
      <c r="K23603" t="s">
        <v>15177</v>
      </c>
      <c r="L23603" t="s">
        <v>28479</v>
      </c>
      <c r="M23603" t="s">
        <v>15679</v>
      </c>
      <c r="N23603" t="s">
        <v>15680</v>
      </c>
      <c r="O23603" s="12">
        <v>68</v>
      </c>
      <c r="P23603" s="12">
        <v>68</v>
      </c>
      <c r="Q23603" s="12">
        <v>57</v>
      </c>
      <c r="R23603" s="12">
        <v>11</v>
      </c>
      <c r="S23603" s="12">
        <v>0</v>
      </c>
      <c r="T23603" s="12">
        <v>57</v>
      </c>
      <c r="U23603" s="12">
        <v>268</v>
      </c>
    </row>
    <row r="23604" spans="1:21" hidden="1" x14ac:dyDescent="0.3">
      <c r="A23604" t="s">
        <v>3750</v>
      </c>
      <c r="B23604" t="s">
        <v>76563</v>
      </c>
      <c r="C23604" t="s">
        <v>76564</v>
      </c>
      <c r="D23604" t="s">
        <v>1528</v>
      </c>
      <c r="E23604" t="s">
        <v>8197</v>
      </c>
      <c r="F23604" t="s">
        <v>1528</v>
      </c>
      <c r="G23604" t="str">
        <f t="shared" si="368"/>
        <v>1313</v>
      </c>
      <c r="H23604" t="s">
        <v>8543</v>
      </c>
      <c r="I23604" t="s">
        <v>15872</v>
      </c>
      <c r="J23604" t="s">
        <v>11161</v>
      </c>
      <c r="K23604" t="s">
        <v>15175</v>
      </c>
      <c r="L23604" t="s">
        <v>11161</v>
      </c>
      <c r="M23604" t="s">
        <v>15679</v>
      </c>
      <c r="N23604" t="s">
        <v>15680</v>
      </c>
      <c r="O23604" s="12">
        <v>50</v>
      </c>
      <c r="P23604" s="12">
        <v>50</v>
      </c>
      <c r="Q23604" s="12">
        <v>50</v>
      </c>
      <c r="R23604" s="12">
        <v>0</v>
      </c>
      <c r="S23604" s="12">
        <v>0</v>
      </c>
      <c r="T23604" s="12">
        <v>50</v>
      </c>
      <c r="U23604" s="12">
        <v>228</v>
      </c>
    </row>
    <row r="23605" spans="1:21" hidden="1" x14ac:dyDescent="0.3">
      <c r="A23605" t="s">
        <v>3750</v>
      </c>
      <c r="B23605" t="s">
        <v>76571</v>
      </c>
      <c r="C23605" t="s">
        <v>76572</v>
      </c>
      <c r="D23605" t="s">
        <v>1528</v>
      </c>
      <c r="E23605" t="s">
        <v>8197</v>
      </c>
      <c r="F23605" t="s">
        <v>1528</v>
      </c>
      <c r="G23605" t="str">
        <f t="shared" si="368"/>
        <v>1313</v>
      </c>
      <c r="H23605" t="s">
        <v>8543</v>
      </c>
      <c r="I23605" t="s">
        <v>15872</v>
      </c>
      <c r="J23605" t="s">
        <v>11161</v>
      </c>
      <c r="K23605" t="s">
        <v>15183</v>
      </c>
      <c r="L23605" t="s">
        <v>28480</v>
      </c>
      <c r="M23605" t="s">
        <v>15679</v>
      </c>
      <c r="N23605" t="s">
        <v>15680</v>
      </c>
      <c r="O23605" s="12">
        <v>33.75</v>
      </c>
      <c r="P23605" s="12">
        <v>33.75</v>
      </c>
      <c r="Q23605" s="12">
        <v>29.75</v>
      </c>
      <c r="R23605" s="12">
        <v>4</v>
      </c>
      <c r="S23605" s="12">
        <v>0</v>
      </c>
      <c r="T23605" s="12">
        <v>29.75</v>
      </c>
      <c r="U23605" s="12">
        <v>162.5625</v>
      </c>
    </row>
    <row r="23606" spans="1:21" hidden="1" x14ac:dyDescent="0.3">
      <c r="A23606" t="s">
        <v>3750</v>
      </c>
      <c r="B23606" t="s">
        <v>76567</v>
      </c>
      <c r="C23606" t="s">
        <v>76568</v>
      </c>
      <c r="D23606" t="s">
        <v>1528</v>
      </c>
      <c r="E23606" t="s">
        <v>8197</v>
      </c>
      <c r="F23606" t="s">
        <v>1528</v>
      </c>
      <c r="G23606" t="str">
        <f t="shared" si="368"/>
        <v>1313</v>
      </c>
      <c r="H23606" t="s">
        <v>8543</v>
      </c>
      <c r="I23606" t="s">
        <v>15872</v>
      </c>
      <c r="J23606" t="s">
        <v>11161</v>
      </c>
      <c r="K23606" t="s">
        <v>15179</v>
      </c>
      <c r="L23606" t="s">
        <v>10454</v>
      </c>
      <c r="M23606" t="s">
        <v>15679</v>
      </c>
      <c r="N23606" t="s">
        <v>15680</v>
      </c>
      <c r="O23606" s="12">
        <v>26.278520000000004</v>
      </c>
      <c r="P23606" s="12">
        <v>26.278520000000004</v>
      </c>
      <c r="Q23606" s="12">
        <v>22.278520000000004</v>
      </c>
      <c r="R23606" s="12">
        <v>4</v>
      </c>
      <c r="S23606" s="12">
        <v>0</v>
      </c>
      <c r="T23606" s="12">
        <v>23.291180000000004</v>
      </c>
      <c r="U23606" s="12">
        <v>98.228019999999972</v>
      </c>
    </row>
    <row r="23607" spans="1:21" hidden="1" x14ac:dyDescent="0.3">
      <c r="A23607" t="s">
        <v>3750</v>
      </c>
      <c r="B23607" t="s">
        <v>76569</v>
      </c>
      <c r="C23607" t="s">
        <v>76570</v>
      </c>
      <c r="D23607" t="s">
        <v>1528</v>
      </c>
      <c r="E23607" t="s">
        <v>8197</v>
      </c>
      <c r="F23607" t="s">
        <v>1528</v>
      </c>
      <c r="G23607" t="str">
        <f t="shared" si="368"/>
        <v>1313</v>
      </c>
      <c r="H23607" t="s">
        <v>8543</v>
      </c>
      <c r="I23607" t="s">
        <v>15872</v>
      </c>
      <c r="J23607" t="s">
        <v>11161</v>
      </c>
      <c r="K23607" t="s">
        <v>15181</v>
      </c>
      <c r="L23607" t="s">
        <v>23692</v>
      </c>
      <c r="M23607" t="s">
        <v>15679</v>
      </c>
      <c r="N23607" t="s">
        <v>15680</v>
      </c>
      <c r="O23607" s="12">
        <v>11</v>
      </c>
      <c r="P23607" s="12">
        <v>11</v>
      </c>
      <c r="Q23607" s="12">
        <v>9</v>
      </c>
      <c r="R23607" s="12">
        <v>2</v>
      </c>
      <c r="S23607" s="12">
        <v>0</v>
      </c>
      <c r="T23607" s="12">
        <v>9</v>
      </c>
      <c r="U23607" s="12">
        <v>45</v>
      </c>
    </row>
    <row r="23608" spans="1:21" hidden="1" x14ac:dyDescent="0.3">
      <c r="A23608" t="s">
        <v>3701</v>
      </c>
      <c r="B23608" t="s">
        <v>76573</v>
      </c>
      <c r="C23608" t="s">
        <v>76574</v>
      </c>
      <c r="D23608" t="s">
        <v>1528</v>
      </c>
      <c r="E23608" t="s">
        <v>8197</v>
      </c>
      <c r="F23608" t="s">
        <v>1528</v>
      </c>
      <c r="G23608" t="str">
        <f t="shared" si="368"/>
        <v>1313</v>
      </c>
      <c r="H23608" t="s">
        <v>8543</v>
      </c>
      <c r="I23608" t="s">
        <v>15874</v>
      </c>
      <c r="J23608" t="s">
        <v>8788</v>
      </c>
      <c r="K23608" t="s">
        <v>15175</v>
      </c>
      <c r="L23608" t="s">
        <v>8788</v>
      </c>
      <c r="M23608" t="s">
        <v>15679</v>
      </c>
      <c r="N23608" t="s">
        <v>15680</v>
      </c>
      <c r="O23608" s="12">
        <v>331.04978999999889</v>
      </c>
      <c r="P23608" s="12">
        <v>331.04978999999889</v>
      </c>
      <c r="Q23608" s="12">
        <v>259.04979000000003</v>
      </c>
      <c r="R23608" s="12">
        <v>72</v>
      </c>
      <c r="S23608" s="12">
        <v>0</v>
      </c>
      <c r="T23608" s="12">
        <v>268.24043999999981</v>
      </c>
      <c r="U23608" s="12">
        <v>1385.3348099999992</v>
      </c>
    </row>
    <row r="23609" spans="1:21" hidden="1" x14ac:dyDescent="0.3">
      <c r="A23609" t="s">
        <v>3701</v>
      </c>
      <c r="B23609" t="s">
        <v>76575</v>
      </c>
      <c r="C23609" t="s">
        <v>76576</v>
      </c>
      <c r="D23609" t="s">
        <v>1528</v>
      </c>
      <c r="E23609" t="s">
        <v>8197</v>
      </c>
      <c r="F23609" t="s">
        <v>1528</v>
      </c>
      <c r="G23609" t="str">
        <f t="shared" si="368"/>
        <v>1313</v>
      </c>
      <c r="H23609" t="s">
        <v>8543</v>
      </c>
      <c r="I23609" t="s">
        <v>15874</v>
      </c>
      <c r="J23609" t="s">
        <v>8788</v>
      </c>
      <c r="K23609" t="s">
        <v>15179</v>
      </c>
      <c r="L23609" t="s">
        <v>28481</v>
      </c>
      <c r="M23609" t="s">
        <v>15679</v>
      </c>
      <c r="N23609" t="s">
        <v>15680</v>
      </c>
      <c r="O23609" s="12">
        <v>59</v>
      </c>
      <c r="P23609" s="12">
        <v>59</v>
      </c>
      <c r="Q23609" s="12">
        <v>51</v>
      </c>
      <c r="R23609" s="12">
        <v>8</v>
      </c>
      <c r="S23609" s="12">
        <v>0</v>
      </c>
      <c r="T23609" s="12">
        <v>51</v>
      </c>
      <c r="U23609" s="12">
        <v>264</v>
      </c>
    </row>
    <row r="23610" spans="1:21" hidden="1" x14ac:dyDescent="0.3">
      <c r="A23610" t="s">
        <v>3283</v>
      </c>
      <c r="B23610" t="s">
        <v>76577</v>
      </c>
      <c r="C23610" t="s">
        <v>76578</v>
      </c>
      <c r="D23610" t="s">
        <v>1528</v>
      </c>
      <c r="E23610" t="s">
        <v>8197</v>
      </c>
      <c r="F23610" t="s">
        <v>1528</v>
      </c>
      <c r="G23610" t="str">
        <f t="shared" si="368"/>
        <v>1313</v>
      </c>
      <c r="H23610" t="s">
        <v>8543</v>
      </c>
      <c r="I23610" t="s">
        <v>15876</v>
      </c>
      <c r="J23610" t="s">
        <v>8783</v>
      </c>
      <c r="K23610" t="s">
        <v>15175</v>
      </c>
      <c r="L23610" t="s">
        <v>8783</v>
      </c>
      <c r="M23610" t="s">
        <v>15679</v>
      </c>
      <c r="N23610" t="s">
        <v>15680</v>
      </c>
      <c r="O23610" s="12">
        <v>75.721059999999895</v>
      </c>
      <c r="P23610" s="12">
        <v>75.721059999999895</v>
      </c>
      <c r="Q23610" s="12">
        <v>62.721059999999902</v>
      </c>
      <c r="R23610" s="12">
        <v>13</v>
      </c>
      <c r="S23610" s="12">
        <v>0</v>
      </c>
      <c r="T23610" s="12">
        <v>69.802469999999886</v>
      </c>
      <c r="U23610" s="12">
        <v>378.34961999999996</v>
      </c>
    </row>
    <row r="23611" spans="1:21" hidden="1" x14ac:dyDescent="0.3">
      <c r="A23611" t="s">
        <v>3283</v>
      </c>
      <c r="B23611" t="s">
        <v>76579</v>
      </c>
      <c r="C23611" t="s">
        <v>76580</v>
      </c>
      <c r="D23611" t="s">
        <v>1528</v>
      </c>
      <c r="E23611" t="s">
        <v>8197</v>
      </c>
      <c r="F23611" t="s">
        <v>1528</v>
      </c>
      <c r="G23611" t="str">
        <f t="shared" si="368"/>
        <v>1313</v>
      </c>
      <c r="H23611" t="s">
        <v>8543</v>
      </c>
      <c r="I23611" t="s">
        <v>15876</v>
      </c>
      <c r="J23611" t="s">
        <v>8783</v>
      </c>
      <c r="K23611" t="s">
        <v>15181</v>
      </c>
      <c r="L23611" t="s">
        <v>28482</v>
      </c>
      <c r="M23611" t="s">
        <v>15679</v>
      </c>
      <c r="N23611" t="s">
        <v>15680</v>
      </c>
      <c r="O23611" s="12">
        <v>40.411800000000035</v>
      </c>
      <c r="P23611" s="12">
        <v>40.411800000000035</v>
      </c>
      <c r="Q23611" s="12">
        <v>31.411800000000028</v>
      </c>
      <c r="R23611" s="12">
        <v>9</v>
      </c>
      <c r="S23611" s="12">
        <v>0</v>
      </c>
      <c r="T23611" s="12">
        <v>32.45886000000003</v>
      </c>
      <c r="U23611" s="12">
        <v>233.49437999999998</v>
      </c>
    </row>
    <row r="23612" spans="1:21" hidden="1" x14ac:dyDescent="0.3">
      <c r="A23612" t="s">
        <v>3283</v>
      </c>
      <c r="B23612" t="s">
        <v>76587</v>
      </c>
      <c r="C23612" t="s">
        <v>76588</v>
      </c>
      <c r="D23612" t="s">
        <v>1528</v>
      </c>
      <c r="E23612" t="s">
        <v>8197</v>
      </c>
      <c r="F23612" t="s">
        <v>1528</v>
      </c>
      <c r="G23612" t="str">
        <f t="shared" si="368"/>
        <v>1313</v>
      </c>
      <c r="H23612" t="s">
        <v>8543</v>
      </c>
      <c r="I23612" t="s">
        <v>15876</v>
      </c>
      <c r="J23612" t="s">
        <v>8783</v>
      </c>
      <c r="K23612" t="s">
        <v>15191</v>
      </c>
      <c r="L23612" t="s">
        <v>28483</v>
      </c>
      <c r="M23612" t="s">
        <v>15679</v>
      </c>
      <c r="N23612" t="s">
        <v>15680</v>
      </c>
      <c r="O23612" s="12">
        <v>27</v>
      </c>
      <c r="P23612" s="12">
        <v>27</v>
      </c>
      <c r="Q23612" s="12">
        <v>23</v>
      </c>
      <c r="R23612" s="12">
        <v>4</v>
      </c>
      <c r="S23612" s="12">
        <v>0</v>
      </c>
      <c r="T23612" s="12">
        <v>23</v>
      </c>
      <c r="U23612" s="12">
        <v>112</v>
      </c>
    </row>
    <row r="23613" spans="1:21" hidden="1" x14ac:dyDescent="0.3">
      <c r="A23613" t="s">
        <v>3283</v>
      </c>
      <c r="B23613" t="s">
        <v>76581</v>
      </c>
      <c r="C23613" t="s">
        <v>76582</v>
      </c>
      <c r="D23613" t="s">
        <v>1528</v>
      </c>
      <c r="E23613" t="s">
        <v>8197</v>
      </c>
      <c r="F23613" t="s">
        <v>1528</v>
      </c>
      <c r="G23613" t="str">
        <f t="shared" si="368"/>
        <v>1313</v>
      </c>
      <c r="H23613" t="s">
        <v>8543</v>
      </c>
      <c r="I23613" t="s">
        <v>15876</v>
      </c>
      <c r="J23613" t="s">
        <v>8783</v>
      </c>
      <c r="K23613" t="s">
        <v>15183</v>
      </c>
      <c r="L23613" t="s">
        <v>22263</v>
      </c>
      <c r="M23613" t="s">
        <v>15679</v>
      </c>
      <c r="N23613" t="s">
        <v>15680</v>
      </c>
      <c r="O23613" s="12">
        <v>12.139560000000001</v>
      </c>
      <c r="P23613" s="12">
        <v>12.139560000000001</v>
      </c>
      <c r="Q23613" s="12">
        <v>12.139560000000001</v>
      </c>
      <c r="R23613" s="12">
        <v>0</v>
      </c>
      <c r="S23613" s="12">
        <v>0</v>
      </c>
      <c r="T23613" s="12">
        <v>13.151190000000001</v>
      </c>
      <c r="U23613" s="12">
        <v>97.116479999999996</v>
      </c>
    </row>
    <row r="23614" spans="1:21" hidden="1" x14ac:dyDescent="0.3">
      <c r="A23614" t="s">
        <v>3283</v>
      </c>
      <c r="B23614" t="s">
        <v>76585</v>
      </c>
      <c r="C23614" t="s">
        <v>76586</v>
      </c>
      <c r="D23614" t="s">
        <v>1528</v>
      </c>
      <c r="E23614" t="s">
        <v>8197</v>
      </c>
      <c r="F23614" t="s">
        <v>1528</v>
      </c>
      <c r="G23614" t="str">
        <f t="shared" si="368"/>
        <v>1313</v>
      </c>
      <c r="H23614" t="s">
        <v>8543</v>
      </c>
      <c r="I23614" t="s">
        <v>15876</v>
      </c>
      <c r="J23614" t="s">
        <v>8783</v>
      </c>
      <c r="K23614" t="s">
        <v>15189</v>
      </c>
      <c r="L23614" t="s">
        <v>12489</v>
      </c>
      <c r="M23614" t="s">
        <v>15679</v>
      </c>
      <c r="N23614" t="s">
        <v>15680</v>
      </c>
      <c r="O23614" s="12">
        <v>20.199979999999996</v>
      </c>
      <c r="P23614" s="12">
        <v>20.199979999999996</v>
      </c>
      <c r="Q23614" s="12">
        <v>18.19998</v>
      </c>
      <c r="R23614" s="12">
        <v>2</v>
      </c>
      <c r="S23614" s="12">
        <v>0</v>
      </c>
      <c r="T23614" s="12">
        <v>18.19998</v>
      </c>
      <c r="U23614" s="12">
        <v>94.033229999999975</v>
      </c>
    </row>
    <row r="23615" spans="1:21" hidden="1" x14ac:dyDescent="0.3">
      <c r="A23615" t="s">
        <v>3283</v>
      </c>
      <c r="B23615" t="s">
        <v>76589</v>
      </c>
      <c r="C23615" t="s">
        <v>76590</v>
      </c>
      <c r="D23615" t="s">
        <v>1528</v>
      </c>
      <c r="E23615" t="s">
        <v>8197</v>
      </c>
      <c r="F23615" t="s">
        <v>1528</v>
      </c>
      <c r="G23615" t="str">
        <f t="shared" si="368"/>
        <v>1313</v>
      </c>
      <c r="H23615" t="s">
        <v>8543</v>
      </c>
      <c r="I23615" t="s">
        <v>15876</v>
      </c>
      <c r="J23615" t="s">
        <v>8783</v>
      </c>
      <c r="K23615" t="s">
        <v>8640</v>
      </c>
      <c r="L23615" t="s">
        <v>13469</v>
      </c>
      <c r="M23615" t="s">
        <v>15679</v>
      </c>
      <c r="N23615" t="s">
        <v>15680</v>
      </c>
      <c r="O23615" s="12">
        <v>7.0814100000000009</v>
      </c>
      <c r="P23615" s="12">
        <v>7.0814100000000009</v>
      </c>
      <c r="Q23615" s="12">
        <v>7.0814100000000009</v>
      </c>
      <c r="R23615" s="12">
        <v>0</v>
      </c>
      <c r="S23615" s="12">
        <v>0</v>
      </c>
      <c r="T23615" s="12">
        <v>7.0814100000000009</v>
      </c>
      <c r="U23615" s="12">
        <v>41.47683</v>
      </c>
    </row>
    <row r="23616" spans="1:21" hidden="1" x14ac:dyDescent="0.3">
      <c r="A23616" t="s">
        <v>3283</v>
      </c>
      <c r="B23616" t="s">
        <v>76583</v>
      </c>
      <c r="C23616" t="s">
        <v>76584</v>
      </c>
      <c r="D23616" t="s">
        <v>1528</v>
      </c>
      <c r="E23616" t="s">
        <v>8197</v>
      </c>
      <c r="F23616" t="s">
        <v>1528</v>
      </c>
      <c r="G23616" t="str">
        <f t="shared" si="368"/>
        <v>1313</v>
      </c>
      <c r="H23616" t="s">
        <v>8543</v>
      </c>
      <c r="I23616" t="s">
        <v>15876</v>
      </c>
      <c r="J23616" t="s">
        <v>8783</v>
      </c>
      <c r="K23616" t="s">
        <v>15187</v>
      </c>
      <c r="L23616" t="s">
        <v>10836</v>
      </c>
      <c r="M23616" t="s">
        <v>15679</v>
      </c>
      <c r="N23616" t="s">
        <v>15680</v>
      </c>
      <c r="O23616" s="12">
        <v>5.0581500000000004</v>
      </c>
      <c r="P23616" s="12">
        <v>5.0581500000000004</v>
      </c>
      <c r="Q23616" s="12">
        <v>5.0581500000000004</v>
      </c>
      <c r="R23616" s="12">
        <v>0</v>
      </c>
      <c r="S23616" s="12">
        <v>0</v>
      </c>
      <c r="T23616" s="12">
        <v>5.0581500000000004</v>
      </c>
      <c r="U23616" s="12">
        <v>35.407049999999998</v>
      </c>
    </row>
    <row r="23617" spans="1:21" hidden="1" x14ac:dyDescent="0.3">
      <c r="A23617" t="s">
        <v>3617</v>
      </c>
      <c r="B23617" t="s">
        <v>76591</v>
      </c>
      <c r="C23617" t="s">
        <v>76592</v>
      </c>
      <c r="D23617" t="s">
        <v>1528</v>
      </c>
      <c r="E23617" t="s">
        <v>8197</v>
      </c>
      <c r="F23617" t="s">
        <v>1528</v>
      </c>
      <c r="G23617" t="str">
        <f t="shared" si="368"/>
        <v>1313</v>
      </c>
      <c r="H23617" t="s">
        <v>8543</v>
      </c>
      <c r="I23617" t="s">
        <v>15877</v>
      </c>
      <c r="J23617" t="s">
        <v>10977</v>
      </c>
      <c r="K23617" t="s">
        <v>15175</v>
      </c>
      <c r="L23617" t="s">
        <v>10977</v>
      </c>
      <c r="M23617" t="s">
        <v>15679</v>
      </c>
      <c r="N23617" t="s">
        <v>15680</v>
      </c>
      <c r="O23617" s="12">
        <v>110.00035000000017</v>
      </c>
      <c r="P23617" s="12">
        <v>110.00035000000017</v>
      </c>
      <c r="Q23617" s="12">
        <v>96.000350000000154</v>
      </c>
      <c r="R23617" s="12">
        <v>14</v>
      </c>
      <c r="S23617" s="12">
        <v>0</v>
      </c>
      <c r="T23617" s="12">
        <v>100.04247000000016</v>
      </c>
      <c r="U23617" s="12">
        <v>502.23340999999988</v>
      </c>
    </row>
    <row r="23618" spans="1:21" hidden="1" x14ac:dyDescent="0.3">
      <c r="A23618" t="s">
        <v>3617</v>
      </c>
      <c r="B23618" t="s">
        <v>76595</v>
      </c>
      <c r="C23618" t="s">
        <v>76596</v>
      </c>
      <c r="D23618" t="s">
        <v>1528</v>
      </c>
      <c r="E23618" t="s">
        <v>8197</v>
      </c>
      <c r="F23618" t="s">
        <v>1528</v>
      </c>
      <c r="G23618" t="str">
        <f t="shared" ref="G23618:G23681" si="369">+D23618&amp;F23618</f>
        <v>1313</v>
      </c>
      <c r="H23618" t="s">
        <v>8543</v>
      </c>
      <c r="I23618" t="s">
        <v>15877</v>
      </c>
      <c r="J23618" t="s">
        <v>10977</v>
      </c>
      <c r="K23618" t="s">
        <v>15179</v>
      </c>
      <c r="L23618" t="s">
        <v>13301</v>
      </c>
      <c r="M23618" t="s">
        <v>15679</v>
      </c>
      <c r="N23618" t="s">
        <v>15680</v>
      </c>
      <c r="O23618" s="12">
        <v>66</v>
      </c>
      <c r="P23618" s="12">
        <v>66</v>
      </c>
      <c r="Q23618" s="12">
        <v>51</v>
      </c>
      <c r="R23618" s="12">
        <v>15</v>
      </c>
      <c r="S23618" s="12">
        <v>0</v>
      </c>
      <c r="T23618" s="12">
        <v>54</v>
      </c>
      <c r="U23618" s="12">
        <v>295</v>
      </c>
    </row>
    <row r="23619" spans="1:21" hidden="1" x14ac:dyDescent="0.3">
      <c r="A23619" t="s">
        <v>3617</v>
      </c>
      <c r="B23619" t="s">
        <v>76593</v>
      </c>
      <c r="C23619" t="s">
        <v>76594</v>
      </c>
      <c r="D23619" t="s">
        <v>1528</v>
      </c>
      <c r="E23619" t="s">
        <v>8197</v>
      </c>
      <c r="F23619" t="s">
        <v>1528</v>
      </c>
      <c r="G23619" t="str">
        <f t="shared" si="369"/>
        <v>1313</v>
      </c>
      <c r="H23619" t="s">
        <v>8543</v>
      </c>
      <c r="I23619" t="s">
        <v>15877</v>
      </c>
      <c r="J23619" t="s">
        <v>10977</v>
      </c>
      <c r="K23619" t="s">
        <v>15177</v>
      </c>
      <c r="L23619" t="s">
        <v>28484</v>
      </c>
      <c r="M23619" t="s">
        <v>15679</v>
      </c>
      <c r="N23619" t="s">
        <v>15680</v>
      </c>
      <c r="O23619" s="12">
        <v>32.394240000000003</v>
      </c>
      <c r="P23619" s="12">
        <v>32.394240000000003</v>
      </c>
      <c r="Q23619" s="12">
        <v>28.39424</v>
      </c>
      <c r="R23619" s="12">
        <v>4</v>
      </c>
      <c r="S23619" s="12">
        <v>0</v>
      </c>
      <c r="T23619" s="12">
        <v>33.464640000000003</v>
      </c>
      <c r="U23619" s="12">
        <v>168.33728000000005</v>
      </c>
    </row>
    <row r="23620" spans="1:21" hidden="1" x14ac:dyDescent="0.3">
      <c r="A23620" t="s">
        <v>3617</v>
      </c>
      <c r="B23620" t="s">
        <v>76597</v>
      </c>
      <c r="C23620" t="s">
        <v>76598</v>
      </c>
      <c r="D23620" t="s">
        <v>1528</v>
      </c>
      <c r="E23620" t="s">
        <v>8197</v>
      </c>
      <c r="F23620" t="s">
        <v>1528</v>
      </c>
      <c r="G23620" t="str">
        <f t="shared" si="369"/>
        <v>1313</v>
      </c>
      <c r="H23620" t="s">
        <v>8543</v>
      </c>
      <c r="I23620" t="s">
        <v>15877</v>
      </c>
      <c r="J23620" t="s">
        <v>10977</v>
      </c>
      <c r="K23620" t="s">
        <v>15181</v>
      </c>
      <c r="L23620" t="s">
        <v>22469</v>
      </c>
      <c r="M23620" t="s">
        <v>15679</v>
      </c>
      <c r="N23620" t="s">
        <v>15680</v>
      </c>
      <c r="O23620" s="12">
        <v>7</v>
      </c>
      <c r="P23620" s="12">
        <v>7</v>
      </c>
      <c r="Q23620" s="12">
        <v>3</v>
      </c>
      <c r="R23620" s="12">
        <v>4</v>
      </c>
      <c r="S23620" s="12">
        <v>0</v>
      </c>
      <c r="T23620" s="12">
        <v>3</v>
      </c>
      <c r="U23620" s="12">
        <v>22</v>
      </c>
    </row>
    <row r="23621" spans="1:21" hidden="1" x14ac:dyDescent="0.3">
      <c r="A23621" t="s">
        <v>3569</v>
      </c>
      <c r="B23621" t="s">
        <v>76599</v>
      </c>
      <c r="C23621" t="s">
        <v>76600</v>
      </c>
      <c r="D23621" t="s">
        <v>1528</v>
      </c>
      <c r="E23621" t="s">
        <v>8197</v>
      </c>
      <c r="F23621" t="s">
        <v>1528</v>
      </c>
      <c r="G23621" t="str">
        <f t="shared" si="369"/>
        <v>1313</v>
      </c>
      <c r="H23621" t="s">
        <v>8543</v>
      </c>
      <c r="I23621" t="s">
        <v>15882</v>
      </c>
      <c r="J23621" t="s">
        <v>10912</v>
      </c>
      <c r="K23621" t="s">
        <v>15175</v>
      </c>
      <c r="L23621" t="s">
        <v>10912</v>
      </c>
      <c r="M23621" t="s">
        <v>15679</v>
      </c>
      <c r="N23621" t="s">
        <v>15680</v>
      </c>
      <c r="O23621" s="12">
        <v>49.605440000000002</v>
      </c>
      <c r="P23621" s="12">
        <v>49.605440000000002</v>
      </c>
      <c r="Q23621" s="12">
        <v>43.605440000000002</v>
      </c>
      <c r="R23621" s="12">
        <v>6</v>
      </c>
      <c r="S23621" s="12">
        <v>0</v>
      </c>
      <c r="T23621" s="12">
        <v>45.633600000000001</v>
      </c>
      <c r="U23621" s="12">
        <v>194.70336000000012</v>
      </c>
    </row>
    <row r="23622" spans="1:21" hidden="1" x14ac:dyDescent="0.3">
      <c r="A23622" t="s">
        <v>3569</v>
      </c>
      <c r="B23622" t="s">
        <v>76601</v>
      </c>
      <c r="C23622" t="s">
        <v>76602</v>
      </c>
      <c r="D23622" t="s">
        <v>1528</v>
      </c>
      <c r="E23622" t="s">
        <v>8197</v>
      </c>
      <c r="F23622" t="s">
        <v>1528</v>
      </c>
      <c r="G23622" t="str">
        <f t="shared" si="369"/>
        <v>1313</v>
      </c>
      <c r="H23622" t="s">
        <v>8543</v>
      </c>
      <c r="I23622" t="s">
        <v>15882</v>
      </c>
      <c r="J23622" t="s">
        <v>10912</v>
      </c>
      <c r="K23622" t="s">
        <v>15179</v>
      </c>
      <c r="L23622" t="s">
        <v>28485</v>
      </c>
      <c r="M23622" t="s">
        <v>15679</v>
      </c>
      <c r="N23622" t="s">
        <v>15680</v>
      </c>
      <c r="O23622" s="12">
        <v>1</v>
      </c>
      <c r="P23622" s="12">
        <v>1</v>
      </c>
      <c r="Q23622" s="12">
        <v>1</v>
      </c>
      <c r="R23622" s="12">
        <v>0</v>
      </c>
      <c r="S23622" s="12">
        <v>0</v>
      </c>
      <c r="T23622" s="12">
        <v>1</v>
      </c>
      <c r="U23622" s="12">
        <v>8</v>
      </c>
    </row>
    <row r="23623" spans="1:21" hidden="1" x14ac:dyDescent="0.3">
      <c r="A23623" t="s">
        <v>3516</v>
      </c>
      <c r="B23623" t="s">
        <v>76603</v>
      </c>
      <c r="C23623" t="s">
        <v>76604</v>
      </c>
      <c r="D23623" t="s">
        <v>1528</v>
      </c>
      <c r="E23623" t="s">
        <v>8197</v>
      </c>
      <c r="F23623" t="s">
        <v>1528</v>
      </c>
      <c r="G23623" t="str">
        <f t="shared" si="369"/>
        <v>1313</v>
      </c>
      <c r="H23623" t="s">
        <v>8543</v>
      </c>
      <c r="I23623" t="s">
        <v>15887</v>
      </c>
      <c r="J23623" t="s">
        <v>10841</v>
      </c>
      <c r="K23623" t="s">
        <v>15175</v>
      </c>
      <c r="L23623" t="s">
        <v>10841</v>
      </c>
      <c r="M23623" t="s">
        <v>15679</v>
      </c>
      <c r="N23623" t="s">
        <v>15680</v>
      </c>
      <c r="O23623" s="12">
        <v>81</v>
      </c>
      <c r="P23623" s="12">
        <v>81</v>
      </c>
      <c r="Q23623" s="12">
        <v>69</v>
      </c>
      <c r="R23623" s="12">
        <v>12</v>
      </c>
      <c r="S23623" s="12">
        <v>0</v>
      </c>
      <c r="T23623" s="12">
        <v>70</v>
      </c>
      <c r="U23623" s="12">
        <v>380</v>
      </c>
    </row>
    <row r="23624" spans="1:21" hidden="1" x14ac:dyDescent="0.3">
      <c r="A23624" t="s">
        <v>3516</v>
      </c>
      <c r="B23624" t="s">
        <v>76605</v>
      </c>
      <c r="C23624" t="s">
        <v>76606</v>
      </c>
      <c r="D23624" t="s">
        <v>1528</v>
      </c>
      <c r="E23624" t="s">
        <v>8197</v>
      </c>
      <c r="F23624" t="s">
        <v>1528</v>
      </c>
      <c r="G23624" t="str">
        <f t="shared" si="369"/>
        <v>1313</v>
      </c>
      <c r="H23624" t="s">
        <v>8543</v>
      </c>
      <c r="I23624" t="s">
        <v>15887</v>
      </c>
      <c r="J23624" t="s">
        <v>10841</v>
      </c>
      <c r="K23624" t="s">
        <v>15177</v>
      </c>
      <c r="L23624" t="s">
        <v>28486</v>
      </c>
      <c r="M23624" t="s">
        <v>15679</v>
      </c>
      <c r="N23624" t="s">
        <v>15680</v>
      </c>
      <c r="O23624" s="12">
        <v>7.0823199999999993</v>
      </c>
      <c r="P23624" s="12">
        <v>7.0823199999999993</v>
      </c>
      <c r="Q23624" s="12">
        <v>7.0823199999999993</v>
      </c>
      <c r="R23624" s="12">
        <v>0</v>
      </c>
      <c r="S23624" s="12">
        <v>0</v>
      </c>
      <c r="T23624" s="12">
        <v>7.0823199999999993</v>
      </c>
      <c r="U23624" s="12">
        <v>35.4116</v>
      </c>
    </row>
    <row r="23625" spans="1:21" hidden="1" x14ac:dyDescent="0.3">
      <c r="A23625" t="s">
        <v>3892</v>
      </c>
      <c r="B23625" t="s">
        <v>76607</v>
      </c>
      <c r="C23625" t="s">
        <v>76608</v>
      </c>
      <c r="D23625" t="s">
        <v>1528</v>
      </c>
      <c r="E23625" t="s">
        <v>8197</v>
      </c>
      <c r="F23625" t="s">
        <v>1528</v>
      </c>
      <c r="G23625" t="str">
        <f t="shared" si="369"/>
        <v>1313</v>
      </c>
      <c r="H23625" t="s">
        <v>8543</v>
      </c>
      <c r="I23625" t="s">
        <v>15893</v>
      </c>
      <c r="J23625" t="s">
        <v>11352</v>
      </c>
      <c r="K23625" t="s">
        <v>15175</v>
      </c>
      <c r="L23625" t="s">
        <v>11352</v>
      </c>
      <c r="M23625" t="s">
        <v>15679</v>
      </c>
      <c r="N23625" t="s">
        <v>15680</v>
      </c>
      <c r="O23625" s="12">
        <v>46.655600000000028</v>
      </c>
      <c r="P23625" s="12">
        <v>46.655600000000028</v>
      </c>
      <c r="Q23625" s="12">
        <v>40.655600000000021</v>
      </c>
      <c r="R23625" s="12">
        <v>6</v>
      </c>
      <c r="S23625" s="12">
        <v>0</v>
      </c>
      <c r="T23625" s="12">
        <v>45.737550000000027</v>
      </c>
      <c r="U23625" s="12">
        <v>203.27800000000008</v>
      </c>
    </row>
    <row r="23626" spans="1:21" hidden="1" x14ac:dyDescent="0.3">
      <c r="A23626" t="s">
        <v>3892</v>
      </c>
      <c r="B23626" t="s">
        <v>76609</v>
      </c>
      <c r="C23626" t="s">
        <v>76610</v>
      </c>
      <c r="D23626" t="s">
        <v>1528</v>
      </c>
      <c r="E23626" t="s">
        <v>8197</v>
      </c>
      <c r="F23626" t="s">
        <v>1528</v>
      </c>
      <c r="G23626" t="str">
        <f t="shared" si="369"/>
        <v>1313</v>
      </c>
      <c r="H23626" t="s">
        <v>8543</v>
      </c>
      <c r="I23626" t="s">
        <v>15893</v>
      </c>
      <c r="J23626" t="s">
        <v>11352</v>
      </c>
      <c r="K23626" t="s">
        <v>15177</v>
      </c>
      <c r="L23626" t="s">
        <v>28487</v>
      </c>
      <c r="M23626" t="s">
        <v>15679</v>
      </c>
      <c r="N23626" t="s">
        <v>15680</v>
      </c>
      <c r="O23626" s="12">
        <v>40.875</v>
      </c>
      <c r="P23626" s="12">
        <v>40.875</v>
      </c>
      <c r="Q23626" s="12">
        <v>31.875</v>
      </c>
      <c r="R23626" s="12">
        <v>9</v>
      </c>
      <c r="S23626" s="12">
        <v>0</v>
      </c>
      <c r="T23626" s="12">
        <v>31.875</v>
      </c>
      <c r="U23626" s="12">
        <v>182.75</v>
      </c>
    </row>
    <row r="23627" spans="1:21" hidden="1" x14ac:dyDescent="0.3">
      <c r="A23627" t="s">
        <v>3892</v>
      </c>
      <c r="B23627" t="s">
        <v>76611</v>
      </c>
      <c r="C23627" t="s">
        <v>76612</v>
      </c>
      <c r="D23627" t="s">
        <v>1528</v>
      </c>
      <c r="E23627" t="s">
        <v>8197</v>
      </c>
      <c r="F23627" t="s">
        <v>1528</v>
      </c>
      <c r="G23627" t="str">
        <f t="shared" si="369"/>
        <v>1313</v>
      </c>
      <c r="H23627" t="s">
        <v>8543</v>
      </c>
      <c r="I23627" t="s">
        <v>15893</v>
      </c>
      <c r="J23627" t="s">
        <v>11352</v>
      </c>
      <c r="K23627" t="s">
        <v>15179</v>
      </c>
      <c r="L23627" t="s">
        <v>28488</v>
      </c>
      <c r="M23627" t="s">
        <v>15679</v>
      </c>
      <c r="N23627" t="s">
        <v>15680</v>
      </c>
      <c r="O23627" s="12">
        <v>24.229460000000007</v>
      </c>
      <c r="P23627" s="12">
        <v>24.229460000000007</v>
      </c>
      <c r="Q23627" s="12">
        <v>14.229459999999994</v>
      </c>
      <c r="R23627" s="12">
        <v>10</v>
      </c>
      <c r="S23627" s="12">
        <v>0</v>
      </c>
      <c r="T23627" s="12">
        <v>14.229459999999994</v>
      </c>
      <c r="U23627" s="12">
        <v>64.032569999999993</v>
      </c>
    </row>
    <row r="23628" spans="1:21" hidden="1" x14ac:dyDescent="0.3">
      <c r="A23628" t="s">
        <v>3892</v>
      </c>
      <c r="B23628" t="s">
        <v>76613</v>
      </c>
      <c r="C23628" t="s">
        <v>76614</v>
      </c>
      <c r="D23628" t="s">
        <v>1528</v>
      </c>
      <c r="E23628" t="s">
        <v>8197</v>
      </c>
      <c r="F23628" t="s">
        <v>1528</v>
      </c>
      <c r="G23628" t="str">
        <f t="shared" si="369"/>
        <v>1313</v>
      </c>
      <c r="H23628" t="s">
        <v>8543</v>
      </c>
      <c r="I23628" t="s">
        <v>15893</v>
      </c>
      <c r="J23628" t="s">
        <v>11352</v>
      </c>
      <c r="K23628" t="s">
        <v>15181</v>
      </c>
      <c r="L23628" t="s">
        <v>17553</v>
      </c>
      <c r="M23628" t="s">
        <v>15679</v>
      </c>
      <c r="N23628" t="s">
        <v>15680</v>
      </c>
      <c r="O23628" s="12">
        <v>1.0163899999999999</v>
      </c>
      <c r="P23628" s="12">
        <v>1.0163899999999999</v>
      </c>
      <c r="Q23628" s="12">
        <v>1.0163899999999999</v>
      </c>
      <c r="R23628" s="12">
        <v>0</v>
      </c>
      <c r="S23628" s="12">
        <v>0</v>
      </c>
      <c r="T23628" s="12">
        <v>1.0163899999999999</v>
      </c>
      <c r="U23628" s="12">
        <v>9.1475099999999987</v>
      </c>
    </row>
    <row r="23629" spans="1:21" hidden="1" x14ac:dyDescent="0.3">
      <c r="A23629" t="s">
        <v>3633</v>
      </c>
      <c r="B23629" t="s">
        <v>76615</v>
      </c>
      <c r="C23629" t="s">
        <v>76616</v>
      </c>
      <c r="D23629" t="s">
        <v>1528</v>
      </c>
      <c r="E23629" t="s">
        <v>8197</v>
      </c>
      <c r="F23629" t="s">
        <v>1528</v>
      </c>
      <c r="G23629" t="str">
        <f t="shared" si="369"/>
        <v>1313</v>
      </c>
      <c r="H23629" t="s">
        <v>8543</v>
      </c>
      <c r="I23629" t="s">
        <v>15895</v>
      </c>
      <c r="J23629" t="s">
        <v>11000</v>
      </c>
      <c r="K23629" t="s">
        <v>15175</v>
      </c>
      <c r="L23629" t="s">
        <v>11000</v>
      </c>
      <c r="M23629" t="s">
        <v>15679</v>
      </c>
      <c r="N23629" t="s">
        <v>15680</v>
      </c>
      <c r="O23629" s="12">
        <v>169.00000000000017</v>
      </c>
      <c r="P23629" s="12">
        <v>169.00000000000017</v>
      </c>
      <c r="Q23629" s="12">
        <v>129.0000000000002</v>
      </c>
      <c r="R23629" s="12">
        <v>40</v>
      </c>
      <c r="S23629" s="12">
        <v>0</v>
      </c>
      <c r="T23629" s="12">
        <v>130.03030000000018</v>
      </c>
      <c r="U23629" s="12">
        <v>694.89860999999962</v>
      </c>
    </row>
    <row r="23630" spans="1:21" hidden="1" x14ac:dyDescent="0.3">
      <c r="A23630" t="s">
        <v>3410</v>
      </c>
      <c r="B23630" t="s">
        <v>76617</v>
      </c>
      <c r="C23630" t="s">
        <v>76618</v>
      </c>
      <c r="D23630" t="s">
        <v>1528</v>
      </c>
      <c r="E23630" t="s">
        <v>8197</v>
      </c>
      <c r="F23630" t="s">
        <v>1528</v>
      </c>
      <c r="G23630" t="str">
        <f t="shared" si="369"/>
        <v>1313</v>
      </c>
      <c r="H23630" t="s">
        <v>8543</v>
      </c>
      <c r="I23630" t="s">
        <v>16330</v>
      </c>
      <c r="J23630" t="s">
        <v>10707</v>
      </c>
      <c r="K23630" t="s">
        <v>15175</v>
      </c>
      <c r="L23630" t="s">
        <v>10707</v>
      </c>
      <c r="M23630" t="s">
        <v>15679</v>
      </c>
      <c r="N23630" t="s">
        <v>15680</v>
      </c>
      <c r="O23630" s="12">
        <v>87</v>
      </c>
      <c r="P23630" s="12">
        <v>87</v>
      </c>
      <c r="Q23630" s="12">
        <v>68</v>
      </c>
      <c r="R23630" s="12">
        <v>19</v>
      </c>
      <c r="S23630" s="12">
        <v>0</v>
      </c>
      <c r="T23630" s="12">
        <v>69</v>
      </c>
      <c r="U23630" s="12">
        <v>362</v>
      </c>
    </row>
    <row r="23631" spans="1:21" hidden="1" x14ac:dyDescent="0.3">
      <c r="A23631" t="s">
        <v>3410</v>
      </c>
      <c r="B23631" t="s">
        <v>76621</v>
      </c>
      <c r="C23631" t="s">
        <v>76622</v>
      </c>
      <c r="D23631" t="s">
        <v>1528</v>
      </c>
      <c r="E23631" t="s">
        <v>8197</v>
      </c>
      <c r="F23631" t="s">
        <v>1528</v>
      </c>
      <c r="G23631" t="str">
        <f t="shared" si="369"/>
        <v>1313</v>
      </c>
      <c r="H23631" t="s">
        <v>8543</v>
      </c>
      <c r="I23631" t="s">
        <v>16330</v>
      </c>
      <c r="J23631" t="s">
        <v>10707</v>
      </c>
      <c r="K23631" t="s">
        <v>15179</v>
      </c>
      <c r="L23631" t="s">
        <v>9479</v>
      </c>
      <c r="M23631" t="s">
        <v>15679</v>
      </c>
      <c r="N23631" t="s">
        <v>15680</v>
      </c>
      <c r="O23631" s="12">
        <v>28.282239999999994</v>
      </c>
      <c r="P23631" s="12">
        <v>28.282239999999994</v>
      </c>
      <c r="Q23631" s="12">
        <v>24.282239999999994</v>
      </c>
      <c r="R23631" s="12">
        <v>4</v>
      </c>
      <c r="S23631" s="12">
        <v>0</v>
      </c>
      <c r="T23631" s="12">
        <v>24.282239999999994</v>
      </c>
      <c r="U23631" s="12">
        <v>143.66991999999996</v>
      </c>
    </row>
    <row r="23632" spans="1:21" hidden="1" x14ac:dyDescent="0.3">
      <c r="A23632" t="s">
        <v>3410</v>
      </c>
      <c r="B23632" t="s">
        <v>76623</v>
      </c>
      <c r="C23632" t="s">
        <v>76624</v>
      </c>
      <c r="D23632" t="s">
        <v>1528</v>
      </c>
      <c r="E23632" t="s">
        <v>8197</v>
      </c>
      <c r="F23632" t="s">
        <v>1528</v>
      </c>
      <c r="G23632" t="str">
        <f t="shared" si="369"/>
        <v>1313</v>
      </c>
      <c r="H23632" t="s">
        <v>8543</v>
      </c>
      <c r="I23632" t="s">
        <v>16330</v>
      </c>
      <c r="J23632" t="s">
        <v>10707</v>
      </c>
      <c r="K23632" t="s">
        <v>15181</v>
      </c>
      <c r="L23632" t="s">
        <v>16717</v>
      </c>
      <c r="M23632" t="s">
        <v>15679</v>
      </c>
      <c r="N23632" t="s">
        <v>15680</v>
      </c>
      <c r="O23632" s="12">
        <v>23.374940000000002</v>
      </c>
      <c r="P23632" s="12">
        <v>23.374940000000002</v>
      </c>
      <c r="Q23632" s="12">
        <v>18.374939999999999</v>
      </c>
      <c r="R23632" s="12">
        <v>5</v>
      </c>
      <c r="S23632" s="12">
        <v>0</v>
      </c>
      <c r="T23632" s="12">
        <v>18.374939999999999</v>
      </c>
      <c r="U23632" s="12">
        <v>97.999679999999984</v>
      </c>
    </row>
    <row r="23633" spans="1:21" hidden="1" x14ac:dyDescent="0.3">
      <c r="A23633" t="s">
        <v>3410</v>
      </c>
      <c r="B23633" t="s">
        <v>76619</v>
      </c>
      <c r="C23633" t="s">
        <v>76620</v>
      </c>
      <c r="D23633" t="s">
        <v>1528</v>
      </c>
      <c r="E23633" t="s">
        <v>8197</v>
      </c>
      <c r="F23633" t="s">
        <v>1528</v>
      </c>
      <c r="G23633" t="str">
        <f t="shared" si="369"/>
        <v>1313</v>
      </c>
      <c r="H23633" t="s">
        <v>8543</v>
      </c>
      <c r="I23633" t="s">
        <v>16330</v>
      </c>
      <c r="J23633" t="s">
        <v>10707</v>
      </c>
      <c r="K23633" t="s">
        <v>15177</v>
      </c>
      <c r="L23633" t="s">
        <v>9001</v>
      </c>
      <c r="M23633" t="s">
        <v>15679</v>
      </c>
      <c r="N23633" t="s">
        <v>15680</v>
      </c>
      <c r="O23633" s="12">
        <v>1.01176</v>
      </c>
      <c r="P23633" s="12">
        <v>1.01176</v>
      </c>
      <c r="Q23633" s="12">
        <v>1.01176</v>
      </c>
      <c r="R23633" s="12">
        <v>0</v>
      </c>
      <c r="S23633" s="12">
        <v>0</v>
      </c>
      <c r="T23633" s="12">
        <v>1.01176</v>
      </c>
      <c r="U23633" s="12">
        <v>2.02352</v>
      </c>
    </row>
    <row r="23634" spans="1:21" hidden="1" x14ac:dyDescent="0.3">
      <c r="A23634" t="s">
        <v>3608</v>
      </c>
      <c r="B23634" t="s">
        <v>76625</v>
      </c>
      <c r="C23634" t="s">
        <v>76626</v>
      </c>
      <c r="D23634" t="s">
        <v>1528</v>
      </c>
      <c r="E23634" t="s">
        <v>8197</v>
      </c>
      <c r="F23634" t="s">
        <v>1528</v>
      </c>
      <c r="G23634" t="str">
        <f t="shared" si="369"/>
        <v>1313</v>
      </c>
      <c r="H23634" t="s">
        <v>8543</v>
      </c>
      <c r="I23634" t="s">
        <v>16336</v>
      </c>
      <c r="J23634" t="s">
        <v>10965</v>
      </c>
      <c r="K23634" t="s">
        <v>15175</v>
      </c>
      <c r="L23634" t="s">
        <v>10965</v>
      </c>
      <c r="M23634" t="s">
        <v>15679</v>
      </c>
      <c r="N23634" t="s">
        <v>15680</v>
      </c>
      <c r="O23634" s="12">
        <v>129.99981999999989</v>
      </c>
      <c r="P23634" s="12">
        <v>129.99981999999989</v>
      </c>
      <c r="Q23634" s="12">
        <v>104.99981999999989</v>
      </c>
      <c r="R23634" s="12">
        <v>25</v>
      </c>
      <c r="S23634" s="12">
        <v>0</v>
      </c>
      <c r="T23634" s="12">
        <v>108.08804999999988</v>
      </c>
      <c r="U23634" s="12">
        <v>521.91086999999982</v>
      </c>
    </row>
    <row r="23635" spans="1:21" hidden="1" x14ac:dyDescent="0.3">
      <c r="A23635" t="s">
        <v>3608</v>
      </c>
      <c r="B23635" t="s">
        <v>76627</v>
      </c>
      <c r="C23635" t="s">
        <v>76628</v>
      </c>
      <c r="D23635" t="s">
        <v>1528</v>
      </c>
      <c r="E23635" t="s">
        <v>8197</v>
      </c>
      <c r="F23635" t="s">
        <v>1528</v>
      </c>
      <c r="G23635" t="str">
        <f t="shared" si="369"/>
        <v>1313</v>
      </c>
      <c r="H23635" t="s">
        <v>8543</v>
      </c>
      <c r="I23635" t="s">
        <v>16336</v>
      </c>
      <c r="J23635" t="s">
        <v>10965</v>
      </c>
      <c r="K23635" t="s">
        <v>15179</v>
      </c>
      <c r="L23635" t="s">
        <v>7733</v>
      </c>
      <c r="M23635" t="s">
        <v>15679</v>
      </c>
      <c r="N23635" t="s">
        <v>15680</v>
      </c>
      <c r="O23635" s="12">
        <v>1.01176</v>
      </c>
      <c r="P23635" s="12">
        <v>1.01176</v>
      </c>
      <c r="Q23635" s="12">
        <v>1.01176</v>
      </c>
      <c r="R23635" s="12">
        <v>0</v>
      </c>
      <c r="S23635" s="12">
        <v>0</v>
      </c>
      <c r="T23635" s="12">
        <v>1.01176</v>
      </c>
      <c r="U23635" s="12">
        <v>4.04704</v>
      </c>
    </row>
    <row r="23636" spans="1:21" hidden="1" x14ac:dyDescent="0.3">
      <c r="A23636" t="s">
        <v>3813</v>
      </c>
      <c r="B23636" t="s">
        <v>76629</v>
      </c>
      <c r="C23636" t="s">
        <v>76630</v>
      </c>
      <c r="D23636" t="s">
        <v>1528</v>
      </c>
      <c r="E23636" t="s">
        <v>8197</v>
      </c>
      <c r="F23636" t="s">
        <v>1528</v>
      </c>
      <c r="G23636" t="str">
        <f t="shared" si="369"/>
        <v>1313</v>
      </c>
      <c r="H23636" t="s">
        <v>8543</v>
      </c>
      <c r="I23636" t="s">
        <v>16338</v>
      </c>
      <c r="J23636" t="s">
        <v>11240</v>
      </c>
      <c r="K23636" t="s">
        <v>15175</v>
      </c>
      <c r="L23636" t="s">
        <v>11240</v>
      </c>
      <c r="M23636" t="s">
        <v>15679</v>
      </c>
      <c r="N23636" t="s">
        <v>15680</v>
      </c>
      <c r="O23636" s="12">
        <v>80.999800000000079</v>
      </c>
      <c r="P23636" s="12">
        <v>80.999800000000079</v>
      </c>
      <c r="Q23636" s="12">
        <v>61.999799999999972</v>
      </c>
      <c r="R23636" s="12">
        <v>19</v>
      </c>
      <c r="S23636" s="12">
        <v>0</v>
      </c>
      <c r="T23636" s="12">
        <v>61.999799999999972</v>
      </c>
      <c r="U23636" s="12">
        <v>294.49904999999995</v>
      </c>
    </row>
    <row r="23637" spans="1:21" hidden="1" x14ac:dyDescent="0.3">
      <c r="A23637" t="s">
        <v>3813</v>
      </c>
      <c r="B23637" t="s">
        <v>76631</v>
      </c>
      <c r="C23637" t="s">
        <v>76632</v>
      </c>
      <c r="D23637" t="s">
        <v>1528</v>
      </c>
      <c r="E23637" t="s">
        <v>8197</v>
      </c>
      <c r="F23637" t="s">
        <v>1528</v>
      </c>
      <c r="G23637" t="str">
        <f t="shared" si="369"/>
        <v>1313</v>
      </c>
      <c r="H23637" t="s">
        <v>8543</v>
      </c>
      <c r="I23637" t="s">
        <v>16338</v>
      </c>
      <c r="J23637" t="s">
        <v>11240</v>
      </c>
      <c r="K23637" t="s">
        <v>15179</v>
      </c>
      <c r="L23637" t="s">
        <v>28489</v>
      </c>
      <c r="M23637" t="s">
        <v>15679</v>
      </c>
      <c r="N23637" t="s">
        <v>15680</v>
      </c>
      <c r="O23637" s="12">
        <v>3.0333300000000003</v>
      </c>
      <c r="P23637" s="12">
        <v>3.0333300000000003</v>
      </c>
      <c r="Q23637" s="12">
        <v>1.0333300000000001</v>
      </c>
      <c r="R23637" s="12">
        <v>2</v>
      </c>
      <c r="S23637" s="12">
        <v>0</v>
      </c>
      <c r="T23637" s="12">
        <v>1.0333300000000001</v>
      </c>
      <c r="U23637" s="12">
        <v>4.1333200000000003</v>
      </c>
    </row>
    <row r="23638" spans="1:21" hidden="1" x14ac:dyDescent="0.3">
      <c r="A23638" t="s">
        <v>3536</v>
      </c>
      <c r="B23638" t="s">
        <v>76633</v>
      </c>
      <c r="C23638" t="s">
        <v>76634</v>
      </c>
      <c r="D23638" t="s">
        <v>1528</v>
      </c>
      <c r="E23638" t="s">
        <v>8197</v>
      </c>
      <c r="F23638" t="s">
        <v>1528</v>
      </c>
      <c r="G23638" t="str">
        <f t="shared" si="369"/>
        <v>1313</v>
      </c>
      <c r="H23638" t="s">
        <v>8543</v>
      </c>
      <c r="I23638" t="s">
        <v>16340</v>
      </c>
      <c r="J23638" t="s">
        <v>10865</v>
      </c>
      <c r="K23638" t="s">
        <v>15175</v>
      </c>
      <c r="L23638" t="s">
        <v>10865</v>
      </c>
      <c r="M23638" t="s">
        <v>15679</v>
      </c>
      <c r="N23638" t="s">
        <v>15680</v>
      </c>
      <c r="O23638" s="12">
        <v>80</v>
      </c>
      <c r="P23638" s="12">
        <v>80</v>
      </c>
      <c r="Q23638" s="12">
        <v>70</v>
      </c>
      <c r="R23638" s="12">
        <v>10</v>
      </c>
      <c r="S23638" s="12">
        <v>0</v>
      </c>
      <c r="T23638" s="12">
        <v>70</v>
      </c>
      <c r="U23638" s="12">
        <v>337</v>
      </c>
    </row>
    <row r="23639" spans="1:21" hidden="1" x14ac:dyDescent="0.3">
      <c r="A23639" t="s">
        <v>3536</v>
      </c>
      <c r="B23639" t="s">
        <v>76641</v>
      </c>
      <c r="C23639" t="s">
        <v>76642</v>
      </c>
      <c r="D23639" t="s">
        <v>1528</v>
      </c>
      <c r="E23639" t="s">
        <v>8197</v>
      </c>
      <c r="F23639" t="s">
        <v>1528</v>
      </c>
      <c r="G23639" t="str">
        <f t="shared" si="369"/>
        <v>1313</v>
      </c>
      <c r="H23639" t="s">
        <v>8543</v>
      </c>
      <c r="I23639" t="s">
        <v>16340</v>
      </c>
      <c r="J23639" t="s">
        <v>10865</v>
      </c>
      <c r="K23639" t="s">
        <v>15185</v>
      </c>
      <c r="L23639" t="s">
        <v>17382</v>
      </c>
      <c r="M23639" t="s">
        <v>15679</v>
      </c>
      <c r="N23639" t="s">
        <v>15680</v>
      </c>
      <c r="O23639" s="12">
        <v>11</v>
      </c>
      <c r="P23639" s="12">
        <v>11</v>
      </c>
      <c r="Q23639" s="12">
        <v>11</v>
      </c>
      <c r="R23639" s="12">
        <v>0</v>
      </c>
      <c r="S23639" s="12">
        <v>0</v>
      </c>
      <c r="T23639" s="12">
        <v>11</v>
      </c>
      <c r="U23639" s="12">
        <v>73</v>
      </c>
    </row>
    <row r="23640" spans="1:21" hidden="1" x14ac:dyDescent="0.3">
      <c r="A23640" t="s">
        <v>3536</v>
      </c>
      <c r="B23640" t="s">
        <v>76637</v>
      </c>
      <c r="C23640" t="s">
        <v>76638</v>
      </c>
      <c r="D23640" t="s">
        <v>1528</v>
      </c>
      <c r="E23640" t="s">
        <v>8197</v>
      </c>
      <c r="F23640" t="s">
        <v>1528</v>
      </c>
      <c r="G23640" t="str">
        <f t="shared" si="369"/>
        <v>1313</v>
      </c>
      <c r="H23640" t="s">
        <v>8543</v>
      </c>
      <c r="I23640" t="s">
        <v>16340</v>
      </c>
      <c r="J23640" t="s">
        <v>10865</v>
      </c>
      <c r="K23640" t="s">
        <v>15181</v>
      </c>
      <c r="L23640" t="s">
        <v>9516</v>
      </c>
      <c r="M23640" t="s">
        <v>15679</v>
      </c>
      <c r="N23640" t="s">
        <v>15680</v>
      </c>
      <c r="O23640" s="12">
        <v>6</v>
      </c>
      <c r="P23640" s="12">
        <v>6</v>
      </c>
      <c r="Q23640" s="12">
        <v>6</v>
      </c>
      <c r="R23640" s="12">
        <v>0</v>
      </c>
      <c r="S23640" s="12">
        <v>0</v>
      </c>
      <c r="T23640" s="12">
        <v>6</v>
      </c>
      <c r="U23640" s="12">
        <v>31</v>
      </c>
    </row>
    <row r="23641" spans="1:21" hidden="1" x14ac:dyDescent="0.3">
      <c r="A23641" t="s">
        <v>3536</v>
      </c>
      <c r="B23641" t="s">
        <v>76635</v>
      </c>
      <c r="C23641" t="s">
        <v>76636</v>
      </c>
      <c r="D23641" t="s">
        <v>1528</v>
      </c>
      <c r="E23641" t="s">
        <v>8197</v>
      </c>
      <c r="F23641" t="s">
        <v>1528</v>
      </c>
      <c r="G23641" t="str">
        <f t="shared" si="369"/>
        <v>1313</v>
      </c>
      <c r="H23641" t="s">
        <v>8543</v>
      </c>
      <c r="I23641" t="s">
        <v>16340</v>
      </c>
      <c r="J23641" t="s">
        <v>10865</v>
      </c>
      <c r="K23641" t="s">
        <v>15177</v>
      </c>
      <c r="L23641" t="s">
        <v>28490</v>
      </c>
      <c r="M23641" t="s">
        <v>15679</v>
      </c>
      <c r="N23641" t="s">
        <v>15680</v>
      </c>
      <c r="O23641" s="12">
        <v>8</v>
      </c>
      <c r="P23641" s="12">
        <v>8</v>
      </c>
      <c r="Q23641" s="12">
        <v>4</v>
      </c>
      <c r="R23641" s="12">
        <v>4</v>
      </c>
      <c r="S23641" s="12">
        <v>0</v>
      </c>
      <c r="T23641" s="12">
        <v>4</v>
      </c>
      <c r="U23641" s="12">
        <v>26</v>
      </c>
    </row>
    <row r="23642" spans="1:21" hidden="1" x14ac:dyDescent="0.3">
      <c r="A23642" t="s">
        <v>3536</v>
      </c>
      <c r="B23642" t="s">
        <v>76639</v>
      </c>
      <c r="C23642" t="s">
        <v>76640</v>
      </c>
      <c r="D23642" t="s">
        <v>1528</v>
      </c>
      <c r="E23642" t="s">
        <v>8197</v>
      </c>
      <c r="F23642" t="s">
        <v>1528</v>
      </c>
      <c r="G23642" t="str">
        <f t="shared" si="369"/>
        <v>1313</v>
      </c>
      <c r="H23642" t="s">
        <v>8543</v>
      </c>
      <c r="I23642" t="s">
        <v>16340</v>
      </c>
      <c r="J23642" t="s">
        <v>10865</v>
      </c>
      <c r="K23642" t="s">
        <v>15183</v>
      </c>
      <c r="L23642" t="s">
        <v>11837</v>
      </c>
      <c r="M23642" t="s">
        <v>15679</v>
      </c>
      <c r="N23642" t="s">
        <v>15680</v>
      </c>
      <c r="O23642" s="12">
        <v>3</v>
      </c>
      <c r="P23642" s="12">
        <v>3</v>
      </c>
      <c r="Q23642" s="12">
        <v>3</v>
      </c>
      <c r="R23642" s="12">
        <v>0</v>
      </c>
      <c r="S23642" s="12">
        <v>0</v>
      </c>
      <c r="T23642" s="12">
        <v>3</v>
      </c>
      <c r="U23642" s="12">
        <v>14</v>
      </c>
    </row>
    <row r="23643" spans="1:21" hidden="1" x14ac:dyDescent="0.3">
      <c r="A23643" t="s">
        <v>3536</v>
      </c>
      <c r="B23643" t="s">
        <v>76643</v>
      </c>
      <c r="C23643" t="s">
        <v>76644</v>
      </c>
      <c r="D23643" t="s">
        <v>1528</v>
      </c>
      <c r="E23643" t="s">
        <v>8197</v>
      </c>
      <c r="F23643" t="s">
        <v>1528</v>
      </c>
      <c r="G23643" t="str">
        <f t="shared" si="369"/>
        <v>1313</v>
      </c>
      <c r="H23643" t="s">
        <v>8543</v>
      </c>
      <c r="I23643" t="s">
        <v>16340</v>
      </c>
      <c r="J23643" t="s">
        <v>10865</v>
      </c>
      <c r="K23643" t="s">
        <v>15187</v>
      </c>
      <c r="L23643" t="s">
        <v>28491</v>
      </c>
      <c r="M23643" t="s">
        <v>15679</v>
      </c>
      <c r="N23643" t="s">
        <v>15680</v>
      </c>
      <c r="O23643" s="12">
        <v>1</v>
      </c>
      <c r="P23643" s="12">
        <v>1</v>
      </c>
      <c r="Q23643" s="12">
        <v>1</v>
      </c>
      <c r="R23643" s="12">
        <v>0</v>
      </c>
      <c r="S23643" s="12">
        <v>0</v>
      </c>
      <c r="T23643" s="12">
        <v>1</v>
      </c>
      <c r="U23643" s="12">
        <v>2</v>
      </c>
    </row>
    <row r="23644" spans="1:21" hidden="1" x14ac:dyDescent="0.3">
      <c r="A23644" t="s">
        <v>3639</v>
      </c>
      <c r="B23644" t="s">
        <v>28492</v>
      </c>
      <c r="C23644" t="s">
        <v>76645</v>
      </c>
      <c r="D23644" t="s">
        <v>1528</v>
      </c>
      <c r="E23644" t="s">
        <v>8197</v>
      </c>
      <c r="F23644" t="s">
        <v>1528</v>
      </c>
      <c r="G23644" t="str">
        <f t="shared" si="369"/>
        <v>1313</v>
      </c>
      <c r="H23644" t="s">
        <v>8543</v>
      </c>
      <c r="I23644" t="s">
        <v>16345</v>
      </c>
      <c r="J23644" t="s">
        <v>11008</v>
      </c>
      <c r="K23644" t="s">
        <v>15177</v>
      </c>
      <c r="L23644" t="s">
        <v>28492</v>
      </c>
      <c r="M23644" t="s">
        <v>15679</v>
      </c>
      <c r="N23644" t="s">
        <v>15680</v>
      </c>
      <c r="O23644" s="12">
        <v>43</v>
      </c>
      <c r="P23644" s="12">
        <v>43</v>
      </c>
      <c r="Q23644" s="12">
        <v>43</v>
      </c>
      <c r="R23644" s="12">
        <v>0</v>
      </c>
      <c r="S23644" s="12">
        <v>0</v>
      </c>
      <c r="T23644" s="12">
        <v>44</v>
      </c>
      <c r="U23644" s="12">
        <v>272</v>
      </c>
    </row>
    <row r="23645" spans="1:21" hidden="1" x14ac:dyDescent="0.3">
      <c r="A23645" t="s">
        <v>3552</v>
      </c>
      <c r="B23645" t="s">
        <v>76646</v>
      </c>
      <c r="C23645" t="s">
        <v>76647</v>
      </c>
      <c r="D23645" t="s">
        <v>1528</v>
      </c>
      <c r="E23645" t="s">
        <v>8197</v>
      </c>
      <c r="F23645" t="s">
        <v>1528</v>
      </c>
      <c r="G23645" t="str">
        <f t="shared" si="369"/>
        <v>1313</v>
      </c>
      <c r="H23645" t="s">
        <v>8543</v>
      </c>
      <c r="I23645" t="s">
        <v>16350</v>
      </c>
      <c r="J23645" t="s">
        <v>10887</v>
      </c>
      <c r="K23645" t="s">
        <v>15175</v>
      </c>
      <c r="L23645" t="s">
        <v>10887</v>
      </c>
      <c r="M23645" t="s">
        <v>15679</v>
      </c>
      <c r="N23645" t="s">
        <v>15680</v>
      </c>
      <c r="O23645" s="12">
        <v>42</v>
      </c>
      <c r="P23645" s="12">
        <v>42</v>
      </c>
      <c r="Q23645" s="12">
        <v>31</v>
      </c>
      <c r="R23645" s="12">
        <v>11</v>
      </c>
      <c r="S23645" s="12">
        <v>0</v>
      </c>
      <c r="T23645" s="12">
        <v>32</v>
      </c>
      <c r="U23645" s="12">
        <v>178</v>
      </c>
    </row>
    <row r="23646" spans="1:21" hidden="1" x14ac:dyDescent="0.3">
      <c r="A23646" t="s">
        <v>3552</v>
      </c>
      <c r="B23646" t="s">
        <v>76648</v>
      </c>
      <c r="C23646" t="s">
        <v>76649</v>
      </c>
      <c r="D23646" t="s">
        <v>1528</v>
      </c>
      <c r="E23646" t="s">
        <v>8197</v>
      </c>
      <c r="F23646" t="s">
        <v>1528</v>
      </c>
      <c r="G23646" t="str">
        <f t="shared" si="369"/>
        <v>1313</v>
      </c>
      <c r="H23646" t="s">
        <v>8543</v>
      </c>
      <c r="I23646" t="s">
        <v>16350</v>
      </c>
      <c r="J23646" t="s">
        <v>10887</v>
      </c>
      <c r="K23646" t="s">
        <v>15177</v>
      </c>
      <c r="L23646" t="s">
        <v>28493</v>
      </c>
      <c r="M23646" t="s">
        <v>15679</v>
      </c>
      <c r="N23646" t="s">
        <v>15680</v>
      </c>
      <c r="O23646" s="12">
        <v>2</v>
      </c>
      <c r="P23646" s="12">
        <v>2</v>
      </c>
      <c r="Q23646" s="12">
        <v>2</v>
      </c>
      <c r="R23646" s="12">
        <v>0</v>
      </c>
      <c r="S23646" s="12">
        <v>0</v>
      </c>
      <c r="T23646" s="12">
        <v>2</v>
      </c>
      <c r="U23646" s="12">
        <v>4</v>
      </c>
    </row>
    <row r="23647" spans="1:21" hidden="1" x14ac:dyDescent="0.3">
      <c r="A23647" t="s">
        <v>3866</v>
      </c>
      <c r="B23647" t="s">
        <v>76650</v>
      </c>
      <c r="C23647" t="s">
        <v>76651</v>
      </c>
      <c r="D23647" t="s">
        <v>1528</v>
      </c>
      <c r="E23647" t="s">
        <v>8197</v>
      </c>
      <c r="F23647" t="s">
        <v>1528</v>
      </c>
      <c r="G23647" t="str">
        <f t="shared" si="369"/>
        <v>1313</v>
      </c>
      <c r="H23647" t="s">
        <v>8543</v>
      </c>
      <c r="I23647" t="s">
        <v>16351</v>
      </c>
      <c r="J23647" t="s">
        <v>11314</v>
      </c>
      <c r="K23647" t="s">
        <v>15175</v>
      </c>
      <c r="L23647" t="s">
        <v>11314</v>
      </c>
      <c r="M23647" t="s">
        <v>15679</v>
      </c>
      <c r="N23647" t="s">
        <v>15680</v>
      </c>
      <c r="O23647" s="12">
        <v>66.569699999999926</v>
      </c>
      <c r="P23647" s="12">
        <v>66.569699999999926</v>
      </c>
      <c r="Q23647" s="12">
        <v>45.569699999999962</v>
      </c>
      <c r="R23647" s="12">
        <v>21</v>
      </c>
      <c r="S23647" s="12">
        <v>0</v>
      </c>
      <c r="T23647" s="12">
        <v>46.582359999999959</v>
      </c>
      <c r="U23647" s="12">
        <v>245.06371999999996</v>
      </c>
    </row>
    <row r="23648" spans="1:21" hidden="1" x14ac:dyDescent="0.3">
      <c r="A23648" t="s">
        <v>3866</v>
      </c>
      <c r="B23648" t="s">
        <v>76654</v>
      </c>
      <c r="C23648" t="s">
        <v>76655</v>
      </c>
      <c r="D23648" t="s">
        <v>1528</v>
      </c>
      <c r="E23648" t="s">
        <v>8197</v>
      </c>
      <c r="F23648" t="s">
        <v>1528</v>
      </c>
      <c r="G23648" t="str">
        <f t="shared" si="369"/>
        <v>1313</v>
      </c>
      <c r="H23648" t="s">
        <v>8543</v>
      </c>
      <c r="I23648" t="s">
        <v>16351</v>
      </c>
      <c r="J23648" t="s">
        <v>11314</v>
      </c>
      <c r="K23648" t="s">
        <v>15179</v>
      </c>
      <c r="L23648" t="s">
        <v>16169</v>
      </c>
      <c r="M23648" t="s">
        <v>15679</v>
      </c>
      <c r="N23648" t="s">
        <v>15680</v>
      </c>
      <c r="O23648" s="12">
        <v>11.114729999999998</v>
      </c>
      <c r="P23648" s="12">
        <v>11.114729999999998</v>
      </c>
      <c r="Q23648" s="12">
        <v>7.114729999999998</v>
      </c>
      <c r="R23648" s="12">
        <v>4</v>
      </c>
      <c r="S23648" s="12">
        <v>0</v>
      </c>
      <c r="T23648" s="12">
        <v>7.114729999999998</v>
      </c>
      <c r="U23648" s="12">
        <v>42.688379999999988</v>
      </c>
    </row>
    <row r="23649" spans="1:21" hidden="1" x14ac:dyDescent="0.3">
      <c r="A23649" t="s">
        <v>3866</v>
      </c>
      <c r="B23649" t="s">
        <v>76652</v>
      </c>
      <c r="C23649" t="s">
        <v>76653</v>
      </c>
      <c r="D23649" t="s">
        <v>1528</v>
      </c>
      <c r="E23649" t="s">
        <v>8197</v>
      </c>
      <c r="F23649" t="s">
        <v>1528</v>
      </c>
      <c r="G23649" t="str">
        <f t="shared" si="369"/>
        <v>1313</v>
      </c>
      <c r="H23649" t="s">
        <v>8543</v>
      </c>
      <c r="I23649" t="s">
        <v>16351</v>
      </c>
      <c r="J23649" t="s">
        <v>11314</v>
      </c>
      <c r="K23649" t="s">
        <v>15177</v>
      </c>
      <c r="L23649" t="s">
        <v>10400</v>
      </c>
      <c r="M23649" t="s">
        <v>15679</v>
      </c>
      <c r="N23649" t="s">
        <v>15680</v>
      </c>
      <c r="O23649" s="12">
        <v>11.375</v>
      </c>
      <c r="P23649" s="12">
        <v>11.375</v>
      </c>
      <c r="Q23649" s="12">
        <v>6.375</v>
      </c>
      <c r="R23649" s="12">
        <v>5</v>
      </c>
      <c r="S23649" s="12">
        <v>0</v>
      </c>
      <c r="T23649" s="12">
        <v>6.375</v>
      </c>
      <c r="U23649" s="12">
        <v>23.375</v>
      </c>
    </row>
    <row r="23650" spans="1:21" hidden="1" x14ac:dyDescent="0.3">
      <c r="A23650" t="s">
        <v>3188</v>
      </c>
      <c r="B23650" t="s">
        <v>76656</v>
      </c>
      <c r="C23650" t="s">
        <v>76657</v>
      </c>
      <c r="D23650" t="s">
        <v>1528</v>
      </c>
      <c r="E23650" t="s">
        <v>8197</v>
      </c>
      <c r="F23650" t="s">
        <v>1528</v>
      </c>
      <c r="G23650" t="str">
        <f t="shared" si="369"/>
        <v>1313</v>
      </c>
      <c r="H23650" t="s">
        <v>8543</v>
      </c>
      <c r="I23650" t="s">
        <v>16354</v>
      </c>
      <c r="J23650" t="s">
        <v>8112</v>
      </c>
      <c r="K23650" t="s">
        <v>15175</v>
      </c>
      <c r="L23650" t="s">
        <v>8112</v>
      </c>
      <c r="M23650" t="s">
        <v>15679</v>
      </c>
      <c r="N23650" t="s">
        <v>15680</v>
      </c>
      <c r="O23650" s="12">
        <v>143</v>
      </c>
      <c r="P23650" s="12">
        <v>143</v>
      </c>
      <c r="Q23650" s="12">
        <v>110</v>
      </c>
      <c r="R23650" s="12">
        <v>33</v>
      </c>
      <c r="S23650" s="12">
        <v>0</v>
      </c>
      <c r="T23650" s="12">
        <v>114</v>
      </c>
      <c r="U23650" s="12">
        <v>512</v>
      </c>
    </row>
    <row r="23651" spans="1:21" hidden="1" x14ac:dyDescent="0.3">
      <c r="A23651" t="s">
        <v>3188</v>
      </c>
      <c r="B23651" t="s">
        <v>76668</v>
      </c>
      <c r="C23651" t="s">
        <v>76669</v>
      </c>
      <c r="D23651" t="s">
        <v>1528</v>
      </c>
      <c r="E23651" t="s">
        <v>8197</v>
      </c>
      <c r="F23651" t="s">
        <v>1528</v>
      </c>
      <c r="G23651" t="str">
        <f t="shared" si="369"/>
        <v>1313</v>
      </c>
      <c r="H23651" t="s">
        <v>8543</v>
      </c>
      <c r="I23651" t="s">
        <v>16354</v>
      </c>
      <c r="J23651" t="s">
        <v>8112</v>
      </c>
      <c r="K23651" t="s">
        <v>15187</v>
      </c>
      <c r="L23651" t="s">
        <v>18943</v>
      </c>
      <c r="M23651" t="s">
        <v>15679</v>
      </c>
      <c r="N23651" t="s">
        <v>15680</v>
      </c>
      <c r="O23651" s="12">
        <v>61.541240000000073</v>
      </c>
      <c r="P23651" s="12">
        <v>61.541240000000073</v>
      </c>
      <c r="Q23651" s="12">
        <v>56.541240000000073</v>
      </c>
      <c r="R23651" s="12">
        <v>5</v>
      </c>
      <c r="S23651" s="12">
        <v>0</v>
      </c>
      <c r="T23651" s="12">
        <v>58.635360000000077</v>
      </c>
      <c r="U23651" s="12">
        <v>293.17680000000007</v>
      </c>
    </row>
    <row r="23652" spans="1:21" hidden="1" x14ac:dyDescent="0.3">
      <c r="A23652" t="s">
        <v>3188</v>
      </c>
      <c r="B23652" t="s">
        <v>76662</v>
      </c>
      <c r="C23652" t="s">
        <v>76663</v>
      </c>
      <c r="D23652" t="s">
        <v>1528</v>
      </c>
      <c r="E23652" t="s">
        <v>8197</v>
      </c>
      <c r="F23652" t="s">
        <v>1528</v>
      </c>
      <c r="G23652" t="str">
        <f t="shared" si="369"/>
        <v>1313</v>
      </c>
      <c r="H23652" t="s">
        <v>8543</v>
      </c>
      <c r="I23652" t="s">
        <v>16354</v>
      </c>
      <c r="J23652" t="s">
        <v>8112</v>
      </c>
      <c r="K23652" t="s">
        <v>15181</v>
      </c>
      <c r="L23652" t="s">
        <v>10219</v>
      </c>
      <c r="M23652" t="s">
        <v>15679</v>
      </c>
      <c r="N23652" t="s">
        <v>15680</v>
      </c>
      <c r="O23652" s="12">
        <v>46.444400000000009</v>
      </c>
      <c r="P23652" s="12">
        <v>46.444400000000009</v>
      </c>
      <c r="Q23652" s="12">
        <v>40.444400000000002</v>
      </c>
      <c r="R23652" s="12">
        <v>6</v>
      </c>
      <c r="S23652" s="12">
        <v>0</v>
      </c>
      <c r="T23652" s="12">
        <v>43.477730000000008</v>
      </c>
      <c r="U23652" s="12">
        <v>213.34421000000015</v>
      </c>
    </row>
    <row r="23653" spans="1:21" hidden="1" x14ac:dyDescent="0.3">
      <c r="A23653" t="s">
        <v>3188</v>
      </c>
      <c r="B23653" t="s">
        <v>76664</v>
      </c>
      <c r="C23653" t="s">
        <v>76665</v>
      </c>
      <c r="D23653" t="s">
        <v>1528</v>
      </c>
      <c r="E23653" t="s">
        <v>8197</v>
      </c>
      <c r="F23653" t="s">
        <v>1528</v>
      </c>
      <c r="G23653" t="str">
        <f t="shared" si="369"/>
        <v>1313</v>
      </c>
      <c r="H23653" t="s">
        <v>8543</v>
      </c>
      <c r="I23653" t="s">
        <v>16354</v>
      </c>
      <c r="J23653" t="s">
        <v>8112</v>
      </c>
      <c r="K23653" t="s">
        <v>15183</v>
      </c>
      <c r="L23653" t="s">
        <v>17683</v>
      </c>
      <c r="M23653" t="s">
        <v>15679</v>
      </c>
      <c r="N23653" t="s">
        <v>15680</v>
      </c>
      <c r="O23653" s="12">
        <v>31.311079999999983</v>
      </c>
      <c r="P23653" s="12">
        <v>31.311079999999983</v>
      </c>
      <c r="Q23653" s="12">
        <v>28.311079999999986</v>
      </c>
      <c r="R23653" s="12">
        <v>3</v>
      </c>
      <c r="S23653" s="12">
        <v>0</v>
      </c>
      <c r="T23653" s="12">
        <v>28.311079999999986</v>
      </c>
      <c r="U23653" s="12">
        <v>128.41097000000002</v>
      </c>
    </row>
    <row r="23654" spans="1:21" hidden="1" x14ac:dyDescent="0.3">
      <c r="A23654" t="s">
        <v>3188</v>
      </c>
      <c r="B23654" t="s">
        <v>76658</v>
      </c>
      <c r="C23654" t="s">
        <v>76659</v>
      </c>
      <c r="D23654" t="s">
        <v>1528</v>
      </c>
      <c r="E23654" t="s">
        <v>8197</v>
      </c>
      <c r="F23654" t="s">
        <v>1528</v>
      </c>
      <c r="G23654" t="str">
        <f t="shared" si="369"/>
        <v>1313</v>
      </c>
      <c r="H23654" t="s">
        <v>8543</v>
      </c>
      <c r="I23654" t="s">
        <v>16354</v>
      </c>
      <c r="J23654" t="s">
        <v>8112</v>
      </c>
      <c r="K23654" t="s">
        <v>15177</v>
      </c>
      <c r="L23654" t="s">
        <v>28494</v>
      </c>
      <c r="M23654" t="s">
        <v>15679</v>
      </c>
      <c r="N23654" t="s">
        <v>15680</v>
      </c>
      <c r="O23654" s="12">
        <v>28.23914000000001</v>
      </c>
      <c r="P23654" s="12">
        <v>28.23914000000001</v>
      </c>
      <c r="Q23654" s="12">
        <v>22.239140000000006</v>
      </c>
      <c r="R23654" s="12">
        <v>6</v>
      </c>
      <c r="S23654" s="12">
        <v>0</v>
      </c>
      <c r="T23654" s="12">
        <v>23.250010000000007</v>
      </c>
      <c r="U23654" s="12">
        <v>119.28266000000001</v>
      </c>
    </row>
    <row r="23655" spans="1:21" hidden="1" x14ac:dyDescent="0.3">
      <c r="A23655" t="s">
        <v>3188</v>
      </c>
      <c r="B23655" t="s">
        <v>76660</v>
      </c>
      <c r="C23655" t="s">
        <v>76661</v>
      </c>
      <c r="D23655" t="s">
        <v>1528</v>
      </c>
      <c r="E23655" t="s">
        <v>8197</v>
      </c>
      <c r="F23655" t="s">
        <v>1528</v>
      </c>
      <c r="G23655" t="str">
        <f t="shared" si="369"/>
        <v>1313</v>
      </c>
      <c r="H23655" t="s">
        <v>8543</v>
      </c>
      <c r="I23655" t="s">
        <v>16354</v>
      </c>
      <c r="J23655" t="s">
        <v>8112</v>
      </c>
      <c r="K23655" t="s">
        <v>15179</v>
      </c>
      <c r="L23655" t="s">
        <v>28495</v>
      </c>
      <c r="M23655" t="s">
        <v>15679</v>
      </c>
      <c r="N23655" t="s">
        <v>15680</v>
      </c>
      <c r="O23655" s="12">
        <v>15.141310000000002</v>
      </c>
      <c r="P23655" s="12">
        <v>15.141310000000002</v>
      </c>
      <c r="Q23655" s="12">
        <v>13.141310000000002</v>
      </c>
      <c r="R23655" s="12">
        <v>2</v>
      </c>
      <c r="S23655" s="12">
        <v>0</v>
      </c>
      <c r="T23655" s="12">
        <v>14.152180000000003</v>
      </c>
      <c r="U23655" s="12">
        <v>77.836989999999986</v>
      </c>
    </row>
    <row r="23656" spans="1:21" hidden="1" x14ac:dyDescent="0.3">
      <c r="A23656" t="s">
        <v>3188</v>
      </c>
      <c r="B23656" t="s">
        <v>76672</v>
      </c>
      <c r="C23656" t="s">
        <v>76673</v>
      </c>
      <c r="D23656" t="s">
        <v>1528</v>
      </c>
      <c r="E23656" t="s">
        <v>8197</v>
      </c>
      <c r="F23656" t="s">
        <v>1528</v>
      </c>
      <c r="G23656" t="str">
        <f t="shared" si="369"/>
        <v>1313</v>
      </c>
      <c r="H23656" t="s">
        <v>8543</v>
      </c>
      <c r="I23656" t="s">
        <v>16354</v>
      </c>
      <c r="J23656" t="s">
        <v>8112</v>
      </c>
      <c r="K23656" t="s">
        <v>15191</v>
      </c>
      <c r="L23656" t="s">
        <v>28497</v>
      </c>
      <c r="M23656" t="s">
        <v>15679</v>
      </c>
      <c r="N23656" t="s">
        <v>15680</v>
      </c>
      <c r="O23656" s="12">
        <v>5.0333299999999994</v>
      </c>
      <c r="P23656" s="12">
        <v>5.0333299999999994</v>
      </c>
      <c r="Q23656" s="12">
        <v>3.0333299999999999</v>
      </c>
      <c r="R23656" s="12">
        <v>2</v>
      </c>
      <c r="S23656" s="12">
        <v>0</v>
      </c>
      <c r="T23656" s="12">
        <v>3.0333299999999999</v>
      </c>
      <c r="U23656" s="12">
        <v>14.155539999999998</v>
      </c>
    </row>
    <row r="23657" spans="1:21" hidden="1" x14ac:dyDescent="0.3">
      <c r="A23657" t="s">
        <v>3188</v>
      </c>
      <c r="B23657" t="s">
        <v>76666</v>
      </c>
      <c r="C23657" t="s">
        <v>76667</v>
      </c>
      <c r="D23657" t="s">
        <v>1528</v>
      </c>
      <c r="E23657" t="s">
        <v>8197</v>
      </c>
      <c r="F23657" t="s">
        <v>1528</v>
      </c>
      <c r="G23657" t="str">
        <f t="shared" si="369"/>
        <v>1313</v>
      </c>
      <c r="H23657" t="s">
        <v>8543</v>
      </c>
      <c r="I23657" t="s">
        <v>16354</v>
      </c>
      <c r="J23657" t="s">
        <v>8112</v>
      </c>
      <c r="K23657" t="s">
        <v>15185</v>
      </c>
      <c r="L23657" t="s">
        <v>19407</v>
      </c>
      <c r="M23657" t="s">
        <v>15679</v>
      </c>
      <c r="N23657" t="s">
        <v>15680</v>
      </c>
      <c r="O23657" s="12">
        <v>1.0470600000000001</v>
      </c>
      <c r="P23657" s="12">
        <v>1.0470600000000001</v>
      </c>
      <c r="Q23657" s="12">
        <v>1.0470600000000001</v>
      </c>
      <c r="R23657" s="12">
        <v>0</v>
      </c>
      <c r="S23657" s="12">
        <v>0</v>
      </c>
      <c r="T23657" s="12">
        <v>1.0470600000000001</v>
      </c>
      <c r="U23657" s="12">
        <v>8.3764800000000008</v>
      </c>
    </row>
    <row r="23658" spans="1:21" hidden="1" x14ac:dyDescent="0.3">
      <c r="A23658" t="s">
        <v>3188</v>
      </c>
      <c r="B23658" t="s">
        <v>76670</v>
      </c>
      <c r="C23658" t="s">
        <v>76671</v>
      </c>
      <c r="D23658" t="s">
        <v>1528</v>
      </c>
      <c r="E23658" t="s">
        <v>8197</v>
      </c>
      <c r="F23658" t="s">
        <v>1528</v>
      </c>
      <c r="G23658" t="str">
        <f t="shared" si="369"/>
        <v>1313</v>
      </c>
      <c r="H23658" t="s">
        <v>8543</v>
      </c>
      <c r="I23658" t="s">
        <v>16354</v>
      </c>
      <c r="J23658" t="s">
        <v>8112</v>
      </c>
      <c r="K23658" t="s">
        <v>15189</v>
      </c>
      <c r="L23658" t="s">
        <v>28496</v>
      </c>
      <c r="M23658" t="s">
        <v>15679</v>
      </c>
      <c r="N23658" t="s">
        <v>15680</v>
      </c>
      <c r="O23658" s="12">
        <v>1.01111</v>
      </c>
      <c r="P23658" s="12">
        <v>1.01111</v>
      </c>
      <c r="Q23658" s="12">
        <v>1.01111</v>
      </c>
      <c r="R23658" s="12">
        <v>0</v>
      </c>
      <c r="S23658" s="12">
        <v>0</v>
      </c>
      <c r="T23658" s="12">
        <v>1.01111</v>
      </c>
      <c r="U23658" s="12">
        <v>8.0888799999999996</v>
      </c>
    </row>
    <row r="23659" spans="1:21" hidden="1" x14ac:dyDescent="0.3">
      <c r="A23659" t="s">
        <v>3324</v>
      </c>
      <c r="B23659" t="s">
        <v>76674</v>
      </c>
      <c r="C23659" t="s">
        <v>76675</v>
      </c>
      <c r="D23659" t="s">
        <v>1528</v>
      </c>
      <c r="E23659" t="s">
        <v>8197</v>
      </c>
      <c r="F23659" t="s">
        <v>1528</v>
      </c>
      <c r="G23659" t="str">
        <f t="shared" si="369"/>
        <v>1313</v>
      </c>
      <c r="H23659" t="s">
        <v>8543</v>
      </c>
      <c r="I23659" t="s">
        <v>16356</v>
      </c>
      <c r="J23659" t="s">
        <v>10591</v>
      </c>
      <c r="K23659" t="s">
        <v>15175</v>
      </c>
      <c r="L23659" t="s">
        <v>10591</v>
      </c>
      <c r="M23659" t="s">
        <v>15679</v>
      </c>
      <c r="N23659" t="s">
        <v>15680</v>
      </c>
      <c r="O23659" s="12">
        <v>71.619589999999917</v>
      </c>
      <c r="P23659" s="12">
        <v>71.619589999999917</v>
      </c>
      <c r="Q23659" s="12">
        <v>57.619589999999938</v>
      </c>
      <c r="R23659" s="12">
        <v>14</v>
      </c>
      <c r="S23659" s="12">
        <v>0</v>
      </c>
      <c r="T23659" s="12">
        <v>63.684809999999921</v>
      </c>
      <c r="U23659" s="12">
        <v>300.22838999999988</v>
      </c>
    </row>
    <row r="23660" spans="1:21" hidden="1" x14ac:dyDescent="0.3">
      <c r="A23660" t="s">
        <v>3711</v>
      </c>
      <c r="B23660" t="s">
        <v>76676</v>
      </c>
      <c r="C23660" t="s">
        <v>76677</v>
      </c>
      <c r="D23660" t="s">
        <v>1528</v>
      </c>
      <c r="E23660" t="s">
        <v>8197</v>
      </c>
      <c r="F23660" t="s">
        <v>1528</v>
      </c>
      <c r="G23660" t="str">
        <f t="shared" si="369"/>
        <v>1313</v>
      </c>
      <c r="H23660" t="s">
        <v>8543</v>
      </c>
      <c r="I23660" t="s">
        <v>16360</v>
      </c>
      <c r="J23660" t="s">
        <v>11107</v>
      </c>
      <c r="K23660" t="s">
        <v>15175</v>
      </c>
      <c r="L23660" t="s">
        <v>11107</v>
      </c>
      <c r="M23660" t="s">
        <v>15679</v>
      </c>
      <c r="N23660" t="s">
        <v>15680</v>
      </c>
      <c r="O23660" s="12">
        <v>141.01810000000006</v>
      </c>
      <c r="P23660" s="12">
        <v>140.00024000000005</v>
      </c>
      <c r="Q23660" s="12">
        <v>112.00023999999996</v>
      </c>
      <c r="R23660" s="12">
        <v>28</v>
      </c>
      <c r="S23660" s="12">
        <v>1.01786</v>
      </c>
      <c r="T23660" s="12">
        <v>117.09217999999997</v>
      </c>
      <c r="U23660" s="12">
        <v>580.3722600000001</v>
      </c>
    </row>
    <row r="23661" spans="1:21" hidden="1" x14ac:dyDescent="0.3">
      <c r="A23661" t="s">
        <v>3711</v>
      </c>
      <c r="B23661" t="s">
        <v>76680</v>
      </c>
      <c r="C23661" t="s">
        <v>76681</v>
      </c>
      <c r="D23661" t="s">
        <v>1528</v>
      </c>
      <c r="E23661" t="s">
        <v>8197</v>
      </c>
      <c r="F23661" t="s">
        <v>1528</v>
      </c>
      <c r="G23661" t="str">
        <f t="shared" si="369"/>
        <v>1313</v>
      </c>
      <c r="H23661" t="s">
        <v>8543</v>
      </c>
      <c r="I23661" t="s">
        <v>16360</v>
      </c>
      <c r="J23661" t="s">
        <v>11107</v>
      </c>
      <c r="K23661" t="s">
        <v>15179</v>
      </c>
      <c r="L23661" t="s">
        <v>28499</v>
      </c>
      <c r="M23661" t="s">
        <v>15679</v>
      </c>
      <c r="N23661" t="s">
        <v>15680</v>
      </c>
      <c r="O23661" s="12">
        <v>6</v>
      </c>
      <c r="P23661" s="12">
        <v>6</v>
      </c>
      <c r="Q23661" s="12">
        <v>3</v>
      </c>
      <c r="R23661" s="12">
        <v>3</v>
      </c>
      <c r="S23661" s="12">
        <v>0</v>
      </c>
      <c r="T23661" s="12">
        <v>4</v>
      </c>
      <c r="U23661" s="12">
        <v>24</v>
      </c>
    </row>
    <row r="23662" spans="1:21" hidden="1" x14ac:dyDescent="0.3">
      <c r="A23662" t="s">
        <v>3711</v>
      </c>
      <c r="B23662" t="s">
        <v>76678</v>
      </c>
      <c r="C23662" t="s">
        <v>76679</v>
      </c>
      <c r="D23662" t="s">
        <v>1528</v>
      </c>
      <c r="E23662" t="s">
        <v>8197</v>
      </c>
      <c r="F23662" t="s">
        <v>1528</v>
      </c>
      <c r="G23662" t="str">
        <f t="shared" si="369"/>
        <v>1313</v>
      </c>
      <c r="H23662" t="s">
        <v>8543</v>
      </c>
      <c r="I23662" t="s">
        <v>16360</v>
      </c>
      <c r="J23662" t="s">
        <v>11107</v>
      </c>
      <c r="K23662" t="s">
        <v>15177</v>
      </c>
      <c r="L23662" t="s">
        <v>28498</v>
      </c>
      <c r="M23662" t="s">
        <v>15679</v>
      </c>
      <c r="N23662" t="s">
        <v>15680</v>
      </c>
      <c r="O23662" s="12">
        <v>7</v>
      </c>
      <c r="P23662" s="12">
        <v>7</v>
      </c>
      <c r="Q23662" s="12">
        <v>3</v>
      </c>
      <c r="R23662" s="12">
        <v>4</v>
      </c>
      <c r="S23662" s="12">
        <v>0</v>
      </c>
      <c r="T23662" s="12">
        <v>3</v>
      </c>
      <c r="U23662" s="12">
        <v>16</v>
      </c>
    </row>
    <row r="23663" spans="1:21" hidden="1" x14ac:dyDescent="0.3">
      <c r="A23663" t="s">
        <v>1561</v>
      </c>
      <c r="B23663" t="s">
        <v>76682</v>
      </c>
      <c r="C23663" t="s">
        <v>76683</v>
      </c>
      <c r="D23663" t="s">
        <v>1528</v>
      </c>
      <c r="E23663" t="s">
        <v>8197</v>
      </c>
      <c r="F23663" t="s">
        <v>1528</v>
      </c>
      <c r="G23663" t="str">
        <f t="shared" si="369"/>
        <v>1313</v>
      </c>
      <c r="H23663" t="s">
        <v>8543</v>
      </c>
      <c r="I23663" t="s">
        <v>16362</v>
      </c>
      <c r="J23663" t="s">
        <v>8430</v>
      </c>
      <c r="K23663" t="s">
        <v>15175</v>
      </c>
      <c r="L23663" t="s">
        <v>8430</v>
      </c>
      <c r="M23663" t="s">
        <v>15679</v>
      </c>
      <c r="N23663" t="s">
        <v>15680</v>
      </c>
      <c r="O23663" s="12">
        <v>44</v>
      </c>
      <c r="P23663" s="12">
        <v>44</v>
      </c>
      <c r="Q23663" s="12">
        <v>38</v>
      </c>
      <c r="R23663" s="12">
        <v>6</v>
      </c>
      <c r="S23663" s="12">
        <v>0</v>
      </c>
      <c r="T23663" s="12">
        <v>41</v>
      </c>
      <c r="U23663" s="12">
        <v>216</v>
      </c>
    </row>
    <row r="23664" spans="1:21" hidden="1" x14ac:dyDescent="0.3">
      <c r="A23664" t="s">
        <v>1561</v>
      </c>
      <c r="B23664" t="s">
        <v>76684</v>
      </c>
      <c r="C23664" t="s">
        <v>76685</v>
      </c>
      <c r="D23664" t="s">
        <v>1528</v>
      </c>
      <c r="E23664" t="s">
        <v>8197</v>
      </c>
      <c r="F23664" t="s">
        <v>1528</v>
      </c>
      <c r="G23664" t="str">
        <f t="shared" si="369"/>
        <v>1313</v>
      </c>
      <c r="H23664" t="s">
        <v>8543</v>
      </c>
      <c r="I23664" t="s">
        <v>16362</v>
      </c>
      <c r="J23664" t="s">
        <v>8430</v>
      </c>
      <c r="K23664" t="s">
        <v>15177</v>
      </c>
      <c r="L23664" t="s">
        <v>23192</v>
      </c>
      <c r="M23664" t="s">
        <v>15679</v>
      </c>
      <c r="N23664" t="s">
        <v>15680</v>
      </c>
      <c r="O23664" s="12">
        <v>9</v>
      </c>
      <c r="P23664" s="12">
        <v>9</v>
      </c>
      <c r="Q23664" s="12">
        <v>9</v>
      </c>
      <c r="R23664" s="12">
        <v>0</v>
      </c>
      <c r="S23664" s="12">
        <v>0</v>
      </c>
      <c r="T23664" s="12">
        <v>10</v>
      </c>
      <c r="U23664" s="12">
        <v>54</v>
      </c>
    </row>
    <row r="23665" spans="1:21" hidden="1" x14ac:dyDescent="0.3">
      <c r="A23665" t="s">
        <v>1561</v>
      </c>
      <c r="B23665" t="s">
        <v>76686</v>
      </c>
      <c r="C23665" t="s">
        <v>76687</v>
      </c>
      <c r="D23665" t="s">
        <v>1528</v>
      </c>
      <c r="E23665" t="s">
        <v>8197</v>
      </c>
      <c r="F23665" t="s">
        <v>1528</v>
      </c>
      <c r="G23665" t="str">
        <f t="shared" si="369"/>
        <v>1313</v>
      </c>
      <c r="H23665" t="s">
        <v>8543</v>
      </c>
      <c r="I23665" t="s">
        <v>16362</v>
      </c>
      <c r="J23665" t="s">
        <v>8430</v>
      </c>
      <c r="K23665" t="s">
        <v>15179</v>
      </c>
      <c r="L23665" t="s">
        <v>22758</v>
      </c>
      <c r="M23665" t="s">
        <v>15679</v>
      </c>
      <c r="N23665" t="s">
        <v>15680</v>
      </c>
      <c r="O23665" s="12">
        <v>11</v>
      </c>
      <c r="P23665" s="12">
        <v>11</v>
      </c>
      <c r="Q23665" s="12">
        <v>11</v>
      </c>
      <c r="R23665" s="12">
        <v>0</v>
      </c>
      <c r="S23665" s="12">
        <v>0</v>
      </c>
      <c r="T23665" s="12">
        <v>13</v>
      </c>
      <c r="U23665" s="12">
        <v>53</v>
      </c>
    </row>
    <row r="23666" spans="1:21" hidden="1" x14ac:dyDescent="0.3">
      <c r="A23666" t="s">
        <v>3628</v>
      </c>
      <c r="B23666" t="s">
        <v>76688</v>
      </c>
      <c r="C23666" t="s">
        <v>76689</v>
      </c>
      <c r="D23666" t="s">
        <v>1528</v>
      </c>
      <c r="E23666" t="s">
        <v>8197</v>
      </c>
      <c r="F23666" t="s">
        <v>1528</v>
      </c>
      <c r="G23666" t="str">
        <f t="shared" si="369"/>
        <v>1313</v>
      </c>
      <c r="H23666" t="s">
        <v>8543</v>
      </c>
      <c r="I23666" t="s">
        <v>16365</v>
      </c>
      <c r="J23666" t="s">
        <v>9878</v>
      </c>
      <c r="K23666" t="s">
        <v>15175</v>
      </c>
      <c r="L23666" t="s">
        <v>9878</v>
      </c>
      <c r="M23666" t="s">
        <v>15679</v>
      </c>
      <c r="N23666" t="s">
        <v>15680</v>
      </c>
      <c r="O23666" s="12">
        <v>45.551680000000019</v>
      </c>
      <c r="P23666" s="12">
        <v>45.551680000000019</v>
      </c>
      <c r="Q23666" s="12">
        <v>32.551680000000012</v>
      </c>
      <c r="R23666" s="12">
        <v>13</v>
      </c>
      <c r="S23666" s="12">
        <v>0</v>
      </c>
      <c r="T23666" s="12">
        <v>32.551680000000012</v>
      </c>
      <c r="U23666" s="12">
        <v>163.77563999999998</v>
      </c>
    </row>
    <row r="23667" spans="1:21" hidden="1" x14ac:dyDescent="0.3">
      <c r="A23667" t="s">
        <v>3628</v>
      </c>
      <c r="B23667" t="s">
        <v>76690</v>
      </c>
      <c r="C23667" t="s">
        <v>76691</v>
      </c>
      <c r="D23667" t="s">
        <v>1528</v>
      </c>
      <c r="E23667" t="s">
        <v>8197</v>
      </c>
      <c r="F23667" t="s">
        <v>1528</v>
      </c>
      <c r="G23667" t="str">
        <f t="shared" si="369"/>
        <v>1313</v>
      </c>
      <c r="H23667" t="s">
        <v>8543</v>
      </c>
      <c r="I23667" t="s">
        <v>16365</v>
      </c>
      <c r="J23667" t="s">
        <v>9878</v>
      </c>
      <c r="K23667" t="s">
        <v>15177</v>
      </c>
      <c r="L23667" t="s">
        <v>28500</v>
      </c>
      <c r="M23667" t="s">
        <v>15679</v>
      </c>
      <c r="N23667" t="s">
        <v>15680</v>
      </c>
      <c r="O23667" s="12">
        <v>31.448240000000013</v>
      </c>
      <c r="P23667" s="12">
        <v>31.448240000000013</v>
      </c>
      <c r="Q23667" s="12">
        <v>26.448240000000006</v>
      </c>
      <c r="R23667" s="12">
        <v>5</v>
      </c>
      <c r="S23667" s="12">
        <v>0</v>
      </c>
      <c r="T23667" s="12">
        <v>29.499960000000009</v>
      </c>
      <c r="U23667" s="12">
        <v>153.60324000000003</v>
      </c>
    </row>
    <row r="23668" spans="1:21" hidden="1" x14ac:dyDescent="0.3">
      <c r="A23668" t="s">
        <v>3663</v>
      </c>
      <c r="B23668" t="s">
        <v>76692</v>
      </c>
      <c r="C23668" t="s">
        <v>76693</v>
      </c>
      <c r="D23668" t="s">
        <v>1528</v>
      </c>
      <c r="E23668" t="s">
        <v>8197</v>
      </c>
      <c r="F23668" t="s">
        <v>1528</v>
      </c>
      <c r="G23668" t="str">
        <f t="shared" si="369"/>
        <v>1313</v>
      </c>
      <c r="H23668" t="s">
        <v>8543</v>
      </c>
      <c r="I23668" t="s">
        <v>16366</v>
      </c>
      <c r="J23668" t="s">
        <v>11044</v>
      </c>
      <c r="K23668" t="s">
        <v>15175</v>
      </c>
      <c r="L23668" t="s">
        <v>11044</v>
      </c>
      <c r="M23668" t="s">
        <v>15679</v>
      </c>
      <c r="N23668" t="s">
        <v>15680</v>
      </c>
      <c r="O23668" s="12">
        <v>87</v>
      </c>
      <c r="P23668" s="12">
        <v>87</v>
      </c>
      <c r="Q23668" s="12">
        <v>73</v>
      </c>
      <c r="R23668" s="12">
        <v>14</v>
      </c>
      <c r="S23668" s="12">
        <v>0</v>
      </c>
      <c r="T23668" s="12">
        <v>75</v>
      </c>
      <c r="U23668" s="12">
        <v>333</v>
      </c>
    </row>
    <row r="23669" spans="1:21" hidden="1" x14ac:dyDescent="0.3">
      <c r="A23669" t="s">
        <v>3663</v>
      </c>
      <c r="B23669" t="s">
        <v>76694</v>
      </c>
      <c r="C23669" t="s">
        <v>76695</v>
      </c>
      <c r="D23669" t="s">
        <v>1528</v>
      </c>
      <c r="E23669" t="s">
        <v>8197</v>
      </c>
      <c r="F23669" t="s">
        <v>1528</v>
      </c>
      <c r="G23669" t="str">
        <f t="shared" si="369"/>
        <v>1313</v>
      </c>
      <c r="H23669" t="s">
        <v>8543</v>
      </c>
      <c r="I23669" t="s">
        <v>16366</v>
      </c>
      <c r="J23669" t="s">
        <v>11044</v>
      </c>
      <c r="K23669" t="s">
        <v>15177</v>
      </c>
      <c r="L23669" t="s">
        <v>13198</v>
      </c>
      <c r="M23669" t="s">
        <v>15679</v>
      </c>
      <c r="N23669" t="s">
        <v>15680</v>
      </c>
      <c r="O23669" s="12">
        <v>33.38985000000001</v>
      </c>
      <c r="P23669" s="12">
        <v>33.38985000000001</v>
      </c>
      <c r="Q23669" s="12">
        <v>23.389850000000006</v>
      </c>
      <c r="R23669" s="12">
        <v>10</v>
      </c>
      <c r="S23669" s="12">
        <v>0</v>
      </c>
      <c r="T23669" s="12">
        <v>24.406800000000008</v>
      </c>
      <c r="U23669" s="12">
        <v>122.03400000000002</v>
      </c>
    </row>
    <row r="23670" spans="1:21" hidden="1" x14ac:dyDescent="0.3">
      <c r="A23670" t="s">
        <v>3663</v>
      </c>
      <c r="B23670" t="s">
        <v>76696</v>
      </c>
      <c r="C23670" t="s">
        <v>76697</v>
      </c>
      <c r="D23670" t="s">
        <v>1528</v>
      </c>
      <c r="E23670" t="s">
        <v>8197</v>
      </c>
      <c r="F23670" t="s">
        <v>1528</v>
      </c>
      <c r="G23670" t="str">
        <f t="shared" si="369"/>
        <v>1313</v>
      </c>
      <c r="H23670" t="s">
        <v>8543</v>
      </c>
      <c r="I23670" t="s">
        <v>16366</v>
      </c>
      <c r="J23670" t="s">
        <v>11044</v>
      </c>
      <c r="K23670" t="s">
        <v>15179</v>
      </c>
      <c r="L23670" t="s">
        <v>28501</v>
      </c>
      <c r="M23670" t="s">
        <v>15679</v>
      </c>
      <c r="N23670" t="s">
        <v>15680</v>
      </c>
      <c r="O23670" s="12">
        <v>9</v>
      </c>
      <c r="P23670" s="12">
        <v>9</v>
      </c>
      <c r="Q23670" s="12">
        <v>5</v>
      </c>
      <c r="R23670" s="12">
        <v>4</v>
      </c>
      <c r="S23670" s="12">
        <v>0</v>
      </c>
      <c r="T23670" s="12">
        <v>5</v>
      </c>
      <c r="U23670" s="12">
        <v>27</v>
      </c>
    </row>
    <row r="23671" spans="1:21" hidden="1" x14ac:dyDescent="0.3">
      <c r="A23671" t="s">
        <v>1548</v>
      </c>
      <c r="B23671" t="s">
        <v>76698</v>
      </c>
      <c r="C23671" t="s">
        <v>76699</v>
      </c>
      <c r="D23671" t="s">
        <v>1528</v>
      </c>
      <c r="E23671" t="s">
        <v>8197</v>
      </c>
      <c r="F23671" t="s">
        <v>1528</v>
      </c>
      <c r="G23671" t="str">
        <f t="shared" si="369"/>
        <v>1313</v>
      </c>
      <c r="H23671" t="s">
        <v>8543</v>
      </c>
      <c r="I23671" t="s">
        <v>16369</v>
      </c>
      <c r="J23671" t="s">
        <v>8544</v>
      </c>
      <c r="K23671" t="s">
        <v>15175</v>
      </c>
      <c r="L23671" t="s">
        <v>8544</v>
      </c>
      <c r="M23671" t="s">
        <v>15679</v>
      </c>
      <c r="N23671" t="s">
        <v>15680</v>
      </c>
      <c r="O23671" s="12">
        <v>37</v>
      </c>
      <c r="P23671" s="12">
        <v>37</v>
      </c>
      <c r="Q23671" s="12">
        <v>35</v>
      </c>
      <c r="R23671" s="12">
        <v>2</v>
      </c>
      <c r="S23671" s="12">
        <v>0</v>
      </c>
      <c r="T23671" s="12">
        <v>37</v>
      </c>
      <c r="U23671" s="12">
        <v>193</v>
      </c>
    </row>
    <row r="23672" spans="1:21" hidden="1" x14ac:dyDescent="0.3">
      <c r="A23672" t="s">
        <v>1548</v>
      </c>
      <c r="B23672" t="s">
        <v>76700</v>
      </c>
      <c r="C23672" t="s">
        <v>76701</v>
      </c>
      <c r="D23672" t="s">
        <v>1528</v>
      </c>
      <c r="E23672" t="s">
        <v>8197</v>
      </c>
      <c r="F23672" t="s">
        <v>1528</v>
      </c>
      <c r="G23672" t="str">
        <f t="shared" si="369"/>
        <v>1313</v>
      </c>
      <c r="H23672" t="s">
        <v>8543</v>
      </c>
      <c r="I23672" t="s">
        <v>16369</v>
      </c>
      <c r="J23672" t="s">
        <v>8544</v>
      </c>
      <c r="K23672" t="s">
        <v>15177</v>
      </c>
      <c r="L23672" t="s">
        <v>28502</v>
      </c>
      <c r="M23672" t="s">
        <v>15679</v>
      </c>
      <c r="N23672" t="s">
        <v>15680</v>
      </c>
      <c r="O23672" s="12">
        <v>8</v>
      </c>
      <c r="P23672" s="12">
        <v>8</v>
      </c>
      <c r="Q23672" s="12">
        <v>5</v>
      </c>
      <c r="R23672" s="12">
        <v>3</v>
      </c>
      <c r="S23672" s="12">
        <v>0</v>
      </c>
      <c r="T23672" s="12">
        <v>7</v>
      </c>
      <c r="U23672" s="12">
        <v>31</v>
      </c>
    </row>
    <row r="23673" spans="1:21" hidden="1" x14ac:dyDescent="0.3">
      <c r="A23673" t="s">
        <v>5633</v>
      </c>
      <c r="B23673" t="s">
        <v>76702</v>
      </c>
      <c r="C23673" t="s">
        <v>76703</v>
      </c>
      <c r="D23673" t="s">
        <v>1528</v>
      </c>
      <c r="E23673" t="s">
        <v>8197</v>
      </c>
      <c r="F23673" t="s">
        <v>1689</v>
      </c>
      <c r="G23673" t="str">
        <f t="shared" si="369"/>
        <v>1314</v>
      </c>
      <c r="H23673" t="s">
        <v>13432</v>
      </c>
      <c r="I23673" t="s">
        <v>93</v>
      </c>
      <c r="J23673" t="s">
        <v>13432</v>
      </c>
      <c r="K23673" t="s">
        <v>15175</v>
      </c>
      <c r="L23673" t="s">
        <v>13432</v>
      </c>
      <c r="M23673" t="s">
        <v>15679</v>
      </c>
      <c r="N23673" t="s">
        <v>15680</v>
      </c>
      <c r="O23673" s="12">
        <v>276.00008000000025</v>
      </c>
      <c r="P23673" s="12">
        <v>276.00008000000025</v>
      </c>
      <c r="Q23673" s="12">
        <v>233.00008000000025</v>
      </c>
      <c r="R23673" s="12">
        <v>43</v>
      </c>
      <c r="S23673" s="12">
        <v>0</v>
      </c>
      <c r="T23673" s="12">
        <v>236.02786000000026</v>
      </c>
      <c r="U23673" s="12">
        <v>982.36145999999951</v>
      </c>
    </row>
    <row r="23674" spans="1:21" hidden="1" x14ac:dyDescent="0.3">
      <c r="A23674" t="s">
        <v>5633</v>
      </c>
      <c r="B23674" t="s">
        <v>76714</v>
      </c>
      <c r="C23674" t="s">
        <v>76715</v>
      </c>
      <c r="D23674" t="s">
        <v>1528</v>
      </c>
      <c r="E23674" t="s">
        <v>8197</v>
      </c>
      <c r="F23674" t="s">
        <v>1689</v>
      </c>
      <c r="G23674" t="str">
        <f t="shared" si="369"/>
        <v>1314</v>
      </c>
      <c r="H23674" t="s">
        <v>13432</v>
      </c>
      <c r="I23674" t="s">
        <v>93</v>
      </c>
      <c r="J23674" t="s">
        <v>13432</v>
      </c>
      <c r="K23674" t="s">
        <v>8713</v>
      </c>
      <c r="L23674" t="s">
        <v>9000</v>
      </c>
      <c r="M23674" t="s">
        <v>15679</v>
      </c>
      <c r="N23674" t="s">
        <v>15680</v>
      </c>
      <c r="O23674" s="12">
        <v>48.960890000000028</v>
      </c>
      <c r="P23674" s="12">
        <v>48.960890000000028</v>
      </c>
      <c r="Q23674" s="12">
        <v>37.960890000000028</v>
      </c>
      <c r="R23674" s="12">
        <v>11</v>
      </c>
      <c r="S23674" s="12">
        <v>0</v>
      </c>
      <c r="T23674" s="12">
        <v>37.960890000000028</v>
      </c>
      <c r="U23674" s="12">
        <v>166.20714000000009</v>
      </c>
    </row>
    <row r="23675" spans="1:21" hidden="1" x14ac:dyDescent="0.3">
      <c r="A23675" t="s">
        <v>5633</v>
      </c>
      <c r="B23675" t="s">
        <v>76712</v>
      </c>
      <c r="C23675" t="s">
        <v>76713</v>
      </c>
      <c r="D23675" t="s">
        <v>1528</v>
      </c>
      <c r="E23675" t="s">
        <v>8197</v>
      </c>
      <c r="F23675" t="s">
        <v>1689</v>
      </c>
      <c r="G23675" t="str">
        <f t="shared" si="369"/>
        <v>1314</v>
      </c>
      <c r="H23675" t="s">
        <v>13432</v>
      </c>
      <c r="I23675" t="s">
        <v>93</v>
      </c>
      <c r="J23675" t="s">
        <v>13432</v>
      </c>
      <c r="K23675" t="s">
        <v>6641</v>
      </c>
      <c r="L23675" t="s">
        <v>13837</v>
      </c>
      <c r="M23675" t="s">
        <v>15679</v>
      </c>
      <c r="N23675" t="s">
        <v>15680</v>
      </c>
      <c r="O23675" s="12">
        <v>24.571340000000014</v>
      </c>
      <c r="P23675" s="12">
        <v>24.571340000000014</v>
      </c>
      <c r="Q23675" s="12">
        <v>22.571340000000014</v>
      </c>
      <c r="R23675" s="12">
        <v>2</v>
      </c>
      <c r="S23675" s="12">
        <v>0</v>
      </c>
      <c r="T23675" s="12">
        <v>22.571340000000014</v>
      </c>
      <c r="U23675" s="12">
        <v>78.999690000000029</v>
      </c>
    </row>
    <row r="23676" spans="1:21" hidden="1" x14ac:dyDescent="0.3">
      <c r="A23676" t="s">
        <v>5633</v>
      </c>
      <c r="B23676" t="s">
        <v>76704</v>
      </c>
      <c r="C23676" t="s">
        <v>76705</v>
      </c>
      <c r="D23676" t="s">
        <v>1528</v>
      </c>
      <c r="E23676" t="s">
        <v>8197</v>
      </c>
      <c r="F23676" t="s">
        <v>1689</v>
      </c>
      <c r="G23676" t="str">
        <f t="shared" si="369"/>
        <v>1314</v>
      </c>
      <c r="H23676" t="s">
        <v>13432</v>
      </c>
      <c r="I23676" t="s">
        <v>93</v>
      </c>
      <c r="J23676" t="s">
        <v>13432</v>
      </c>
      <c r="K23676" t="s">
        <v>15181</v>
      </c>
      <c r="L23676" t="s">
        <v>24170</v>
      </c>
      <c r="M23676" t="s">
        <v>15679</v>
      </c>
      <c r="N23676" t="s">
        <v>15680</v>
      </c>
      <c r="O23676" s="12">
        <v>20.441490000000009</v>
      </c>
      <c r="P23676" s="12">
        <v>20.441490000000009</v>
      </c>
      <c r="Q23676" s="12">
        <v>17.441490000000009</v>
      </c>
      <c r="R23676" s="12">
        <v>3</v>
      </c>
      <c r="S23676" s="12">
        <v>0</v>
      </c>
      <c r="T23676" s="12">
        <v>17.441490000000009</v>
      </c>
      <c r="U23676" s="12">
        <v>69.765960000000007</v>
      </c>
    </row>
    <row r="23677" spans="1:21" hidden="1" x14ac:dyDescent="0.3">
      <c r="A23677" t="s">
        <v>5633</v>
      </c>
      <c r="B23677" t="s">
        <v>76708</v>
      </c>
      <c r="C23677" t="s">
        <v>76709</v>
      </c>
      <c r="D23677" t="s">
        <v>1528</v>
      </c>
      <c r="E23677" t="s">
        <v>8197</v>
      </c>
      <c r="F23677" t="s">
        <v>1689</v>
      </c>
      <c r="G23677" t="str">
        <f t="shared" si="369"/>
        <v>1314</v>
      </c>
      <c r="H23677" t="s">
        <v>13432</v>
      </c>
      <c r="I23677" t="s">
        <v>93</v>
      </c>
      <c r="J23677" t="s">
        <v>13432</v>
      </c>
      <c r="K23677" t="s">
        <v>15189</v>
      </c>
      <c r="L23677" t="s">
        <v>10759</v>
      </c>
      <c r="M23677" t="s">
        <v>15679</v>
      </c>
      <c r="N23677" t="s">
        <v>15680</v>
      </c>
      <c r="O23677" s="12">
        <v>13</v>
      </c>
      <c r="P23677" s="12">
        <v>13</v>
      </c>
      <c r="Q23677" s="12">
        <v>9</v>
      </c>
      <c r="R23677" s="12">
        <v>4</v>
      </c>
      <c r="S23677" s="12">
        <v>0</v>
      </c>
      <c r="T23677" s="12">
        <v>9</v>
      </c>
      <c r="U23677" s="12">
        <v>43</v>
      </c>
    </row>
    <row r="23678" spans="1:21" hidden="1" x14ac:dyDescent="0.3">
      <c r="A23678" t="s">
        <v>5633</v>
      </c>
      <c r="B23678" t="s">
        <v>76706</v>
      </c>
      <c r="C23678" t="s">
        <v>76707</v>
      </c>
      <c r="D23678" t="s">
        <v>1528</v>
      </c>
      <c r="E23678" t="s">
        <v>8197</v>
      </c>
      <c r="F23678" t="s">
        <v>1689</v>
      </c>
      <c r="G23678" t="str">
        <f t="shared" si="369"/>
        <v>1314</v>
      </c>
      <c r="H23678" t="s">
        <v>13432</v>
      </c>
      <c r="I23678" t="s">
        <v>93</v>
      </c>
      <c r="J23678" t="s">
        <v>13432</v>
      </c>
      <c r="K23678" t="s">
        <v>15187</v>
      </c>
      <c r="L23678" t="s">
        <v>8591</v>
      </c>
      <c r="M23678" t="s">
        <v>15679</v>
      </c>
      <c r="N23678" t="s">
        <v>15680</v>
      </c>
      <c r="O23678" s="12">
        <v>4</v>
      </c>
      <c r="P23678" s="12">
        <v>4</v>
      </c>
      <c r="Q23678" s="12">
        <v>3</v>
      </c>
      <c r="R23678" s="12">
        <v>1</v>
      </c>
      <c r="S23678" s="12">
        <v>0</v>
      </c>
      <c r="T23678" s="12">
        <v>3</v>
      </c>
      <c r="U23678" s="12">
        <v>13</v>
      </c>
    </row>
    <row r="23679" spans="1:21" hidden="1" x14ac:dyDescent="0.3">
      <c r="A23679" t="s">
        <v>5633</v>
      </c>
      <c r="B23679" t="s">
        <v>76710</v>
      </c>
      <c r="C23679" t="s">
        <v>76711</v>
      </c>
      <c r="D23679" t="s">
        <v>1528</v>
      </c>
      <c r="E23679" t="s">
        <v>8197</v>
      </c>
      <c r="F23679" t="s">
        <v>1689</v>
      </c>
      <c r="G23679" t="str">
        <f t="shared" si="369"/>
        <v>1314</v>
      </c>
      <c r="H23679" t="s">
        <v>13432</v>
      </c>
      <c r="I23679" t="s">
        <v>93</v>
      </c>
      <c r="J23679" t="s">
        <v>13432</v>
      </c>
      <c r="K23679" t="s">
        <v>15191</v>
      </c>
      <c r="L23679" t="s">
        <v>28503</v>
      </c>
      <c r="M23679" t="s">
        <v>15679</v>
      </c>
      <c r="N23679" t="s">
        <v>15680</v>
      </c>
      <c r="O23679" s="12">
        <v>1.02597</v>
      </c>
      <c r="P23679" s="12">
        <v>1.02597</v>
      </c>
      <c r="Q23679" s="12">
        <v>1.02597</v>
      </c>
      <c r="R23679" s="12">
        <v>0</v>
      </c>
      <c r="S23679" s="12">
        <v>0</v>
      </c>
      <c r="T23679" s="12">
        <v>1.02597</v>
      </c>
      <c r="U23679" s="12">
        <v>10.2597</v>
      </c>
    </row>
    <row r="23680" spans="1:21" hidden="1" x14ac:dyDescent="0.3">
      <c r="A23680" t="s">
        <v>5617</v>
      </c>
      <c r="B23680" t="s">
        <v>76716</v>
      </c>
      <c r="C23680" t="s">
        <v>76717</v>
      </c>
      <c r="D23680" t="s">
        <v>1528</v>
      </c>
      <c r="E23680" t="s">
        <v>8197</v>
      </c>
      <c r="F23680" t="s">
        <v>1689</v>
      </c>
      <c r="G23680" t="str">
        <f t="shared" si="369"/>
        <v>1314</v>
      </c>
      <c r="H23680" t="s">
        <v>13432</v>
      </c>
      <c r="I23680" t="s">
        <v>55</v>
      </c>
      <c r="J23680" t="s">
        <v>9361</v>
      </c>
      <c r="K23680" t="s">
        <v>15175</v>
      </c>
      <c r="L23680" t="s">
        <v>9361</v>
      </c>
      <c r="M23680" t="s">
        <v>15679</v>
      </c>
      <c r="N23680" t="s">
        <v>15680</v>
      </c>
      <c r="O23680" s="12">
        <v>86</v>
      </c>
      <c r="P23680" s="12">
        <v>86</v>
      </c>
      <c r="Q23680" s="12">
        <v>72</v>
      </c>
      <c r="R23680" s="12">
        <v>14</v>
      </c>
      <c r="S23680" s="12">
        <v>0</v>
      </c>
      <c r="T23680" s="12">
        <v>72</v>
      </c>
      <c r="U23680" s="12">
        <v>322</v>
      </c>
    </row>
    <row r="23681" spans="1:21" hidden="1" x14ac:dyDescent="0.3">
      <c r="A23681" t="s">
        <v>5617</v>
      </c>
      <c r="B23681" t="s">
        <v>76718</v>
      </c>
      <c r="C23681" t="s">
        <v>76719</v>
      </c>
      <c r="D23681" t="s">
        <v>1528</v>
      </c>
      <c r="E23681" t="s">
        <v>8197</v>
      </c>
      <c r="F23681" t="s">
        <v>1689</v>
      </c>
      <c r="G23681" t="str">
        <f t="shared" si="369"/>
        <v>1314</v>
      </c>
      <c r="H23681" t="s">
        <v>13432</v>
      </c>
      <c r="I23681" t="s">
        <v>55</v>
      </c>
      <c r="J23681" t="s">
        <v>9361</v>
      </c>
      <c r="K23681" t="s">
        <v>15177</v>
      </c>
      <c r="L23681" t="s">
        <v>28504</v>
      </c>
      <c r="M23681" t="s">
        <v>15679</v>
      </c>
      <c r="N23681" t="s">
        <v>15680</v>
      </c>
      <c r="O23681" s="12">
        <v>27.324749999999987</v>
      </c>
      <c r="P23681" s="12">
        <v>27.324749999999987</v>
      </c>
      <c r="Q23681" s="12">
        <v>25.324749999999987</v>
      </c>
      <c r="R23681" s="12">
        <v>2</v>
      </c>
      <c r="S23681" s="12">
        <v>0</v>
      </c>
      <c r="T23681" s="12">
        <v>26.337739999999986</v>
      </c>
      <c r="U23681" s="12">
        <v>123.58477999999999</v>
      </c>
    </row>
    <row r="23682" spans="1:21" hidden="1" x14ac:dyDescent="0.3">
      <c r="A23682" t="s">
        <v>5559</v>
      </c>
      <c r="B23682" t="s">
        <v>76738</v>
      </c>
      <c r="C23682" t="s">
        <v>76739</v>
      </c>
      <c r="D23682" t="s">
        <v>1528</v>
      </c>
      <c r="E23682" t="s">
        <v>8197</v>
      </c>
      <c r="F23682" t="s">
        <v>1689</v>
      </c>
      <c r="G23682" t="str">
        <f t="shared" ref="G23682:G23745" si="370">+D23682&amp;F23682</f>
        <v>1314</v>
      </c>
      <c r="H23682" t="s">
        <v>13432</v>
      </c>
      <c r="I23682" t="s">
        <v>1532</v>
      </c>
      <c r="J23682" t="s">
        <v>7516</v>
      </c>
      <c r="K23682" t="s">
        <v>6641</v>
      </c>
      <c r="L23682" t="s">
        <v>15820</v>
      </c>
      <c r="M23682" t="s">
        <v>15679</v>
      </c>
      <c r="N23682" t="s">
        <v>15680</v>
      </c>
      <c r="O23682" s="12">
        <v>27.851759999999992</v>
      </c>
      <c r="P23682" s="12">
        <v>27.851759999999992</v>
      </c>
      <c r="Q23682" s="12">
        <v>27.851759999999992</v>
      </c>
      <c r="R23682" s="12">
        <v>0</v>
      </c>
      <c r="S23682" s="12">
        <v>0</v>
      </c>
      <c r="T23682" s="12">
        <v>27.851759999999992</v>
      </c>
      <c r="U23682" s="12">
        <v>155.50566000000003</v>
      </c>
    </row>
    <row r="23683" spans="1:21" hidden="1" x14ac:dyDescent="0.3">
      <c r="A23683" t="s">
        <v>5559</v>
      </c>
      <c r="B23683" t="s">
        <v>76740</v>
      </c>
      <c r="C23683" t="s">
        <v>76741</v>
      </c>
      <c r="D23683" t="s">
        <v>1528</v>
      </c>
      <c r="E23683" t="s">
        <v>8197</v>
      </c>
      <c r="F23683" t="s">
        <v>1689</v>
      </c>
      <c r="G23683" t="str">
        <f t="shared" si="370"/>
        <v>1314</v>
      </c>
      <c r="H23683" t="s">
        <v>13432</v>
      </c>
      <c r="I23683" t="s">
        <v>1532</v>
      </c>
      <c r="J23683" t="s">
        <v>7516</v>
      </c>
      <c r="K23683" t="s">
        <v>12455</v>
      </c>
      <c r="L23683" t="s">
        <v>28508</v>
      </c>
      <c r="M23683" t="s">
        <v>15679</v>
      </c>
      <c r="N23683" t="s">
        <v>15680</v>
      </c>
      <c r="O23683" s="12">
        <v>34.814699999999995</v>
      </c>
      <c r="P23683" s="12">
        <v>34.814699999999995</v>
      </c>
      <c r="Q23683" s="12">
        <v>34.814699999999995</v>
      </c>
      <c r="R23683" s="12">
        <v>0</v>
      </c>
      <c r="S23683" s="12">
        <v>0</v>
      </c>
      <c r="T23683" s="12">
        <v>40.617150000000009</v>
      </c>
      <c r="U23683" s="12">
        <v>154.34517</v>
      </c>
    </row>
    <row r="23684" spans="1:21" hidden="1" x14ac:dyDescent="0.3">
      <c r="A23684" t="s">
        <v>5559</v>
      </c>
      <c r="B23684" t="s">
        <v>76720</v>
      </c>
      <c r="C23684" t="s">
        <v>76721</v>
      </c>
      <c r="D23684" t="s">
        <v>1528</v>
      </c>
      <c r="E23684" t="s">
        <v>8197</v>
      </c>
      <c r="F23684" t="s">
        <v>1689</v>
      </c>
      <c r="G23684" t="str">
        <f t="shared" si="370"/>
        <v>1314</v>
      </c>
      <c r="H23684" t="s">
        <v>13432</v>
      </c>
      <c r="I23684" t="s">
        <v>1532</v>
      </c>
      <c r="J23684" t="s">
        <v>7516</v>
      </c>
      <c r="K23684" t="s">
        <v>15175</v>
      </c>
      <c r="L23684" t="s">
        <v>7516</v>
      </c>
      <c r="M23684" t="s">
        <v>15679</v>
      </c>
      <c r="N23684" t="s">
        <v>15680</v>
      </c>
      <c r="O23684" s="12">
        <v>35.469649999999973</v>
      </c>
      <c r="P23684" s="12">
        <v>35.469649999999973</v>
      </c>
      <c r="Q23684" s="12">
        <v>31.469649999999977</v>
      </c>
      <c r="R23684" s="12">
        <v>4</v>
      </c>
      <c r="S23684" s="12">
        <v>0</v>
      </c>
      <c r="T23684" s="12">
        <v>35.530249999999974</v>
      </c>
      <c r="U23684" s="12">
        <v>153.28765000000001</v>
      </c>
    </row>
    <row r="23685" spans="1:21" hidden="1" x14ac:dyDescent="0.3">
      <c r="A23685" t="s">
        <v>5559</v>
      </c>
      <c r="B23685" t="s">
        <v>76728</v>
      </c>
      <c r="C23685" t="s">
        <v>76729</v>
      </c>
      <c r="D23685" t="s">
        <v>1528</v>
      </c>
      <c r="E23685" t="s">
        <v>8197</v>
      </c>
      <c r="F23685" t="s">
        <v>1689</v>
      </c>
      <c r="G23685" t="str">
        <f t="shared" si="370"/>
        <v>1314</v>
      </c>
      <c r="H23685" t="s">
        <v>13432</v>
      </c>
      <c r="I23685" t="s">
        <v>1532</v>
      </c>
      <c r="J23685" t="s">
        <v>7516</v>
      </c>
      <c r="K23685" t="s">
        <v>15183</v>
      </c>
      <c r="L23685" t="s">
        <v>28506</v>
      </c>
      <c r="M23685" t="s">
        <v>15679</v>
      </c>
      <c r="N23685" t="s">
        <v>15680</v>
      </c>
      <c r="O23685" s="12">
        <v>11.604899999999999</v>
      </c>
      <c r="P23685" s="12">
        <v>11.604899999999999</v>
      </c>
      <c r="Q23685" s="12">
        <v>11.604899999999999</v>
      </c>
      <c r="R23685" s="12">
        <v>0</v>
      </c>
      <c r="S23685" s="12">
        <v>0</v>
      </c>
      <c r="T23685" s="12">
        <v>11.604899999999999</v>
      </c>
      <c r="U23685" s="12">
        <v>76.592339999999993</v>
      </c>
    </row>
    <row r="23686" spans="1:21" hidden="1" x14ac:dyDescent="0.3">
      <c r="A23686" t="s">
        <v>5559</v>
      </c>
      <c r="B23686" t="s">
        <v>76734</v>
      </c>
      <c r="C23686" t="s">
        <v>76735</v>
      </c>
      <c r="D23686" t="s">
        <v>1528</v>
      </c>
      <c r="E23686" t="s">
        <v>8197</v>
      </c>
      <c r="F23686" t="s">
        <v>1689</v>
      </c>
      <c r="G23686" t="str">
        <f t="shared" si="370"/>
        <v>1314</v>
      </c>
      <c r="H23686" t="s">
        <v>13432</v>
      </c>
      <c r="I23686" t="s">
        <v>1532</v>
      </c>
      <c r="J23686" t="s">
        <v>7516</v>
      </c>
      <c r="K23686" t="s">
        <v>15191</v>
      </c>
      <c r="L23686" t="s">
        <v>8059</v>
      </c>
      <c r="M23686" t="s">
        <v>15679</v>
      </c>
      <c r="N23686" t="s">
        <v>15680</v>
      </c>
      <c r="O23686" s="12">
        <v>15.086369999999997</v>
      </c>
      <c r="P23686" s="12">
        <v>15.086369999999997</v>
      </c>
      <c r="Q23686" s="12">
        <v>15.086369999999997</v>
      </c>
      <c r="R23686" s="12">
        <v>0</v>
      </c>
      <c r="S23686" s="12">
        <v>0</v>
      </c>
      <c r="T23686" s="12">
        <v>16.246859999999998</v>
      </c>
      <c r="U23686" s="12">
        <v>74.271360000000001</v>
      </c>
    </row>
    <row r="23687" spans="1:21" hidden="1" x14ac:dyDescent="0.3">
      <c r="A23687" t="s">
        <v>5559</v>
      </c>
      <c r="B23687" t="s">
        <v>76732</v>
      </c>
      <c r="C23687" t="s">
        <v>76733</v>
      </c>
      <c r="D23687" t="s">
        <v>1528</v>
      </c>
      <c r="E23687" t="s">
        <v>8197</v>
      </c>
      <c r="F23687" t="s">
        <v>1689</v>
      </c>
      <c r="G23687" t="str">
        <f t="shared" si="370"/>
        <v>1314</v>
      </c>
      <c r="H23687" t="s">
        <v>13432</v>
      </c>
      <c r="I23687" t="s">
        <v>1532</v>
      </c>
      <c r="J23687" t="s">
        <v>7516</v>
      </c>
      <c r="K23687" t="s">
        <v>15189</v>
      </c>
      <c r="L23687" t="s">
        <v>28507</v>
      </c>
      <c r="M23687" t="s">
        <v>15679</v>
      </c>
      <c r="N23687" t="s">
        <v>15680</v>
      </c>
      <c r="O23687" s="12">
        <v>14.136350000000002</v>
      </c>
      <c r="P23687" s="12">
        <v>14.136350000000002</v>
      </c>
      <c r="Q23687" s="12">
        <v>9.1363500000000002</v>
      </c>
      <c r="R23687" s="12">
        <v>5</v>
      </c>
      <c r="S23687" s="12">
        <v>0</v>
      </c>
      <c r="T23687" s="12">
        <v>9.1363500000000002</v>
      </c>
      <c r="U23687" s="12">
        <v>50.757499999999993</v>
      </c>
    </row>
    <row r="23688" spans="1:21" hidden="1" x14ac:dyDescent="0.3">
      <c r="A23688" t="s">
        <v>5559</v>
      </c>
      <c r="B23688" t="s">
        <v>76730</v>
      </c>
      <c r="C23688" t="s">
        <v>76731</v>
      </c>
      <c r="D23688" t="s">
        <v>1528</v>
      </c>
      <c r="E23688" t="s">
        <v>8197</v>
      </c>
      <c r="F23688" t="s">
        <v>1689</v>
      </c>
      <c r="G23688" t="str">
        <f t="shared" si="370"/>
        <v>1314</v>
      </c>
      <c r="H23688" t="s">
        <v>13432</v>
      </c>
      <c r="I23688" t="s">
        <v>1532</v>
      </c>
      <c r="J23688" t="s">
        <v>7516</v>
      </c>
      <c r="K23688" t="s">
        <v>15187</v>
      </c>
      <c r="L23688" t="s">
        <v>13905</v>
      </c>
      <c r="M23688" t="s">
        <v>15679</v>
      </c>
      <c r="N23688" t="s">
        <v>15680</v>
      </c>
      <c r="O23688" s="12">
        <v>12.13635</v>
      </c>
      <c r="P23688" s="12">
        <v>12.13635</v>
      </c>
      <c r="Q23688" s="12">
        <v>9.1363500000000002</v>
      </c>
      <c r="R23688" s="12">
        <v>3</v>
      </c>
      <c r="S23688" s="12">
        <v>0</v>
      </c>
      <c r="T23688" s="12">
        <v>9.1363500000000002</v>
      </c>
      <c r="U23688" s="12">
        <v>49.742350000000002</v>
      </c>
    </row>
    <row r="23689" spans="1:21" hidden="1" x14ac:dyDescent="0.3">
      <c r="A23689" t="s">
        <v>5559</v>
      </c>
      <c r="B23689" t="s">
        <v>76736</v>
      </c>
      <c r="C23689" t="s">
        <v>76737</v>
      </c>
      <c r="D23689" t="s">
        <v>1528</v>
      </c>
      <c r="E23689" t="s">
        <v>8197</v>
      </c>
      <c r="F23689" t="s">
        <v>1689</v>
      </c>
      <c r="G23689" t="str">
        <f t="shared" si="370"/>
        <v>1314</v>
      </c>
      <c r="H23689" t="s">
        <v>13432</v>
      </c>
      <c r="I23689" t="s">
        <v>1532</v>
      </c>
      <c r="J23689" t="s">
        <v>7516</v>
      </c>
      <c r="K23689" t="s">
        <v>8640</v>
      </c>
      <c r="L23689" t="s">
        <v>13705</v>
      </c>
      <c r="M23689" t="s">
        <v>15679</v>
      </c>
      <c r="N23689" t="s">
        <v>15680</v>
      </c>
      <c r="O23689" s="12">
        <v>10.1212</v>
      </c>
      <c r="P23689" s="12">
        <v>10.1212</v>
      </c>
      <c r="Q23689" s="12">
        <v>8.1212</v>
      </c>
      <c r="R23689" s="12">
        <v>2</v>
      </c>
      <c r="S23689" s="12">
        <v>0</v>
      </c>
      <c r="T23689" s="12">
        <v>8.1212</v>
      </c>
      <c r="U23689" s="12">
        <v>39.590850000000003</v>
      </c>
    </row>
    <row r="23690" spans="1:21" hidden="1" x14ac:dyDescent="0.3">
      <c r="A23690" t="s">
        <v>5559</v>
      </c>
      <c r="B23690" t="s">
        <v>76726</v>
      </c>
      <c r="C23690" t="s">
        <v>76727</v>
      </c>
      <c r="D23690" t="s">
        <v>1528</v>
      </c>
      <c r="E23690" t="s">
        <v>8197</v>
      </c>
      <c r="F23690" t="s">
        <v>1689</v>
      </c>
      <c r="G23690" t="str">
        <f t="shared" si="370"/>
        <v>1314</v>
      </c>
      <c r="H23690" t="s">
        <v>13432</v>
      </c>
      <c r="I23690" t="s">
        <v>1532</v>
      </c>
      <c r="J23690" t="s">
        <v>7516</v>
      </c>
      <c r="K23690" t="s">
        <v>15181</v>
      </c>
      <c r="L23690" t="s">
        <v>18403</v>
      </c>
      <c r="M23690" t="s">
        <v>15679</v>
      </c>
      <c r="N23690" t="s">
        <v>15680</v>
      </c>
      <c r="O23690" s="12">
        <v>7.1060500000000006</v>
      </c>
      <c r="P23690" s="12">
        <v>7.1060500000000006</v>
      </c>
      <c r="Q23690" s="12">
        <v>7.1060500000000006</v>
      </c>
      <c r="R23690" s="12">
        <v>0</v>
      </c>
      <c r="S23690" s="12">
        <v>0</v>
      </c>
      <c r="T23690" s="12">
        <v>7.1060500000000006</v>
      </c>
      <c r="U23690" s="12">
        <v>25.378749999999997</v>
      </c>
    </row>
    <row r="23691" spans="1:21" hidden="1" x14ac:dyDescent="0.3">
      <c r="A23691" t="s">
        <v>5559</v>
      </c>
      <c r="B23691" t="s">
        <v>76722</v>
      </c>
      <c r="C23691" t="s">
        <v>76723</v>
      </c>
      <c r="D23691" t="s">
        <v>1528</v>
      </c>
      <c r="E23691" t="s">
        <v>8197</v>
      </c>
      <c r="F23691" t="s">
        <v>1689</v>
      </c>
      <c r="G23691" t="str">
        <f t="shared" si="370"/>
        <v>1314</v>
      </c>
      <c r="H23691" t="s">
        <v>13432</v>
      </c>
      <c r="I23691" t="s">
        <v>1532</v>
      </c>
      <c r="J23691" t="s">
        <v>7516</v>
      </c>
      <c r="K23691" t="s">
        <v>15177</v>
      </c>
      <c r="L23691" t="s">
        <v>28505</v>
      </c>
      <c r="M23691" t="s">
        <v>15679</v>
      </c>
      <c r="N23691" t="s">
        <v>15680</v>
      </c>
      <c r="O23691" s="12">
        <v>4.6419600000000001</v>
      </c>
      <c r="P23691" s="12">
        <v>4.6419600000000001</v>
      </c>
      <c r="Q23691" s="12">
        <v>4.6419600000000001</v>
      </c>
      <c r="R23691" s="12">
        <v>0</v>
      </c>
      <c r="S23691" s="12">
        <v>0</v>
      </c>
      <c r="T23691" s="12">
        <v>4.6419600000000001</v>
      </c>
      <c r="U23691" s="12">
        <v>22.049309999999998</v>
      </c>
    </row>
    <row r="23692" spans="1:21" hidden="1" x14ac:dyDescent="0.3">
      <c r="A23692" t="s">
        <v>5559</v>
      </c>
      <c r="B23692" t="s">
        <v>76724</v>
      </c>
      <c r="C23692" t="s">
        <v>76725</v>
      </c>
      <c r="D23692" t="s">
        <v>1528</v>
      </c>
      <c r="E23692" t="s">
        <v>8197</v>
      </c>
      <c r="F23692" t="s">
        <v>1689</v>
      </c>
      <c r="G23692" t="str">
        <f t="shared" si="370"/>
        <v>1314</v>
      </c>
      <c r="H23692" t="s">
        <v>13432</v>
      </c>
      <c r="I23692" t="s">
        <v>1532</v>
      </c>
      <c r="J23692" t="s">
        <v>7516</v>
      </c>
      <c r="K23692" t="s">
        <v>15179</v>
      </c>
      <c r="L23692" t="s">
        <v>17689</v>
      </c>
      <c r="M23692" t="s">
        <v>15679</v>
      </c>
      <c r="N23692" t="s">
        <v>15680</v>
      </c>
      <c r="O23692" s="12">
        <v>2.0303</v>
      </c>
      <c r="P23692" s="12">
        <v>2.0303</v>
      </c>
      <c r="Q23692" s="12">
        <v>2.0303</v>
      </c>
      <c r="R23692" s="12">
        <v>0</v>
      </c>
      <c r="S23692" s="12">
        <v>0</v>
      </c>
      <c r="T23692" s="12">
        <v>3.0454499999999998</v>
      </c>
      <c r="U23692" s="12">
        <v>8.1212</v>
      </c>
    </row>
    <row r="23693" spans="1:21" hidden="1" x14ac:dyDescent="0.3">
      <c r="A23693" t="s">
        <v>5614</v>
      </c>
      <c r="B23693" t="s">
        <v>76742</v>
      </c>
      <c r="C23693" t="s">
        <v>76743</v>
      </c>
      <c r="D23693" t="s">
        <v>1528</v>
      </c>
      <c r="E23693" t="s">
        <v>8197</v>
      </c>
      <c r="F23693" t="s">
        <v>1689</v>
      </c>
      <c r="G23693" t="str">
        <f t="shared" si="370"/>
        <v>1314</v>
      </c>
      <c r="H23693" t="s">
        <v>13432</v>
      </c>
      <c r="I23693" t="s">
        <v>1435</v>
      </c>
      <c r="J23693" t="s">
        <v>13501</v>
      </c>
      <c r="K23693" t="s">
        <v>15175</v>
      </c>
      <c r="L23693" t="s">
        <v>13501</v>
      </c>
      <c r="M23693" t="s">
        <v>15679</v>
      </c>
      <c r="N23693" t="s">
        <v>15680</v>
      </c>
      <c r="O23693" s="12">
        <v>134</v>
      </c>
      <c r="P23693" s="12">
        <v>134</v>
      </c>
      <c r="Q23693" s="12">
        <v>91</v>
      </c>
      <c r="R23693" s="12">
        <v>43</v>
      </c>
      <c r="S23693" s="12">
        <v>0</v>
      </c>
      <c r="T23693" s="12">
        <v>91</v>
      </c>
      <c r="U23693" s="12">
        <v>387</v>
      </c>
    </row>
    <row r="23694" spans="1:21" hidden="1" x14ac:dyDescent="0.3">
      <c r="A23694" t="s">
        <v>5614</v>
      </c>
      <c r="B23694" t="s">
        <v>76746</v>
      </c>
      <c r="C23694" t="s">
        <v>76747</v>
      </c>
      <c r="D23694" t="s">
        <v>1528</v>
      </c>
      <c r="E23694" t="s">
        <v>8197</v>
      </c>
      <c r="F23694" t="s">
        <v>1689</v>
      </c>
      <c r="G23694" t="str">
        <f t="shared" si="370"/>
        <v>1314</v>
      </c>
      <c r="H23694" t="s">
        <v>13432</v>
      </c>
      <c r="I23694" t="s">
        <v>1435</v>
      </c>
      <c r="J23694" t="s">
        <v>13501</v>
      </c>
      <c r="K23694" t="s">
        <v>15183</v>
      </c>
      <c r="L23694" t="s">
        <v>8430</v>
      </c>
      <c r="M23694" t="s">
        <v>15679</v>
      </c>
      <c r="N23694" t="s">
        <v>15680</v>
      </c>
      <c r="O23694" s="12">
        <v>33.402689999999978</v>
      </c>
      <c r="P23694" s="12">
        <v>33.402689999999978</v>
      </c>
      <c r="Q23694" s="12">
        <v>31.402689999999978</v>
      </c>
      <c r="R23694" s="12">
        <v>2</v>
      </c>
      <c r="S23694" s="12">
        <v>0</v>
      </c>
      <c r="T23694" s="12">
        <v>31.402689999999978</v>
      </c>
      <c r="U23694" s="12">
        <v>175.24727000000001</v>
      </c>
    </row>
    <row r="23695" spans="1:21" hidden="1" x14ac:dyDescent="0.3">
      <c r="A23695" t="s">
        <v>5614</v>
      </c>
      <c r="B23695" t="s">
        <v>76744</v>
      </c>
      <c r="C23695" t="s">
        <v>76745</v>
      </c>
      <c r="D23695" t="s">
        <v>1528</v>
      </c>
      <c r="E23695" t="s">
        <v>8197</v>
      </c>
      <c r="F23695" t="s">
        <v>1689</v>
      </c>
      <c r="G23695" t="str">
        <f t="shared" si="370"/>
        <v>1314</v>
      </c>
      <c r="H23695" t="s">
        <v>13432</v>
      </c>
      <c r="I23695" t="s">
        <v>1435</v>
      </c>
      <c r="J23695" t="s">
        <v>13501</v>
      </c>
      <c r="K23695" t="s">
        <v>15177</v>
      </c>
      <c r="L23695" t="s">
        <v>8330</v>
      </c>
      <c r="M23695" t="s">
        <v>15679</v>
      </c>
      <c r="N23695" t="s">
        <v>15680</v>
      </c>
      <c r="O23695" s="12">
        <v>25.27278999999999</v>
      </c>
      <c r="P23695" s="12">
        <v>25.27278999999999</v>
      </c>
      <c r="Q23695" s="12">
        <v>21.272789999999993</v>
      </c>
      <c r="R23695" s="12">
        <v>4</v>
      </c>
      <c r="S23695" s="12">
        <v>0</v>
      </c>
      <c r="T23695" s="12">
        <v>21.272789999999993</v>
      </c>
      <c r="U23695" s="12">
        <v>113.45488000000002</v>
      </c>
    </row>
    <row r="23696" spans="1:21" hidden="1" x14ac:dyDescent="0.3">
      <c r="A23696" t="s">
        <v>5587</v>
      </c>
      <c r="B23696" t="s">
        <v>76748</v>
      </c>
      <c r="C23696" t="s">
        <v>76749</v>
      </c>
      <c r="D23696" t="s">
        <v>1528</v>
      </c>
      <c r="E23696" t="s">
        <v>8197</v>
      </c>
      <c r="F23696" t="s">
        <v>1689</v>
      </c>
      <c r="G23696" t="str">
        <f t="shared" si="370"/>
        <v>1314</v>
      </c>
      <c r="H23696" t="s">
        <v>13432</v>
      </c>
      <c r="I23696" t="s">
        <v>120</v>
      </c>
      <c r="J23696" t="s">
        <v>7733</v>
      </c>
      <c r="K23696" t="s">
        <v>15175</v>
      </c>
      <c r="L23696" t="s">
        <v>7733</v>
      </c>
      <c r="M23696" t="s">
        <v>15679</v>
      </c>
      <c r="N23696" t="s">
        <v>15680</v>
      </c>
      <c r="O23696" s="12">
        <v>118.99980000000026</v>
      </c>
      <c r="P23696" s="12">
        <v>117.98000000000026</v>
      </c>
      <c r="Q23696" s="12">
        <v>101.98000000000025</v>
      </c>
      <c r="R23696" s="12">
        <v>16</v>
      </c>
      <c r="S23696" s="12">
        <v>1.0198</v>
      </c>
      <c r="T23696" s="12">
        <v>102.99980000000025</v>
      </c>
      <c r="U23696" s="12">
        <v>580.26620000000037</v>
      </c>
    </row>
    <row r="23697" spans="1:21" hidden="1" x14ac:dyDescent="0.3">
      <c r="A23697" t="s">
        <v>5587</v>
      </c>
      <c r="B23697" t="s">
        <v>76758</v>
      </c>
      <c r="C23697" t="s">
        <v>76759</v>
      </c>
      <c r="D23697" t="s">
        <v>1528</v>
      </c>
      <c r="E23697" t="s">
        <v>8197</v>
      </c>
      <c r="F23697" t="s">
        <v>1689</v>
      </c>
      <c r="G23697" t="str">
        <f t="shared" si="370"/>
        <v>1314</v>
      </c>
      <c r="H23697" t="s">
        <v>13432</v>
      </c>
      <c r="I23697" t="s">
        <v>120</v>
      </c>
      <c r="J23697" t="s">
        <v>7733</v>
      </c>
      <c r="K23697" t="s">
        <v>15187</v>
      </c>
      <c r="L23697" t="s">
        <v>28511</v>
      </c>
      <c r="M23697" t="s">
        <v>15679</v>
      </c>
      <c r="N23697" t="s">
        <v>15680</v>
      </c>
      <c r="O23697" s="12">
        <v>24.338360000000005</v>
      </c>
      <c r="P23697" s="12">
        <v>24.338360000000005</v>
      </c>
      <c r="Q23697" s="12">
        <v>22.338360000000005</v>
      </c>
      <c r="R23697" s="12">
        <v>2</v>
      </c>
      <c r="S23697" s="12">
        <v>0</v>
      </c>
      <c r="T23697" s="12">
        <v>22.338360000000005</v>
      </c>
      <c r="U23697" s="12">
        <v>124.89174</v>
      </c>
    </row>
    <row r="23698" spans="1:21" hidden="1" x14ac:dyDescent="0.3">
      <c r="A23698" t="s">
        <v>5587</v>
      </c>
      <c r="B23698" t="s">
        <v>76754</v>
      </c>
      <c r="C23698" t="s">
        <v>76755</v>
      </c>
      <c r="D23698" t="s">
        <v>1528</v>
      </c>
      <c r="E23698" t="s">
        <v>8197</v>
      </c>
      <c r="F23698" t="s">
        <v>1689</v>
      </c>
      <c r="G23698" t="str">
        <f t="shared" si="370"/>
        <v>1314</v>
      </c>
      <c r="H23698" t="s">
        <v>13432</v>
      </c>
      <c r="I23698" t="s">
        <v>120</v>
      </c>
      <c r="J23698" t="s">
        <v>7733</v>
      </c>
      <c r="K23698" t="s">
        <v>15181</v>
      </c>
      <c r="L23698" t="s">
        <v>19160</v>
      </c>
      <c r="M23698" t="s">
        <v>15679</v>
      </c>
      <c r="N23698" t="s">
        <v>15680</v>
      </c>
      <c r="O23698" s="12">
        <v>23.307600000000008</v>
      </c>
      <c r="P23698" s="12">
        <v>23.307600000000008</v>
      </c>
      <c r="Q23698" s="12">
        <v>20.307600000000004</v>
      </c>
      <c r="R23698" s="12">
        <v>3</v>
      </c>
      <c r="S23698" s="12">
        <v>0</v>
      </c>
      <c r="T23698" s="12">
        <v>20.307600000000004</v>
      </c>
      <c r="U23698" s="12">
        <v>112.70717999999999</v>
      </c>
    </row>
    <row r="23699" spans="1:21" hidden="1" x14ac:dyDescent="0.3">
      <c r="A23699" t="s">
        <v>5587</v>
      </c>
      <c r="B23699" t="s">
        <v>76756</v>
      </c>
      <c r="C23699" t="s">
        <v>76757</v>
      </c>
      <c r="D23699" t="s">
        <v>1528</v>
      </c>
      <c r="E23699" t="s">
        <v>8197</v>
      </c>
      <c r="F23699" t="s">
        <v>1689</v>
      </c>
      <c r="G23699" t="str">
        <f t="shared" si="370"/>
        <v>1314</v>
      </c>
      <c r="H23699" t="s">
        <v>13432</v>
      </c>
      <c r="I23699" t="s">
        <v>120</v>
      </c>
      <c r="J23699" t="s">
        <v>7733</v>
      </c>
      <c r="K23699" t="s">
        <v>15185</v>
      </c>
      <c r="L23699" t="s">
        <v>22115</v>
      </c>
      <c r="M23699" t="s">
        <v>15679</v>
      </c>
      <c r="N23699" t="s">
        <v>15680</v>
      </c>
      <c r="O23699" s="12">
        <v>16.215320000000002</v>
      </c>
      <c r="P23699" s="12">
        <v>16.215320000000002</v>
      </c>
      <c r="Q23699" s="12">
        <v>14.215320000000004</v>
      </c>
      <c r="R23699" s="12">
        <v>2</v>
      </c>
      <c r="S23699" s="12">
        <v>0</v>
      </c>
      <c r="T23699" s="12">
        <v>14.215320000000004</v>
      </c>
      <c r="U23699" s="12">
        <v>93.414959999999994</v>
      </c>
    </row>
    <row r="23700" spans="1:21" hidden="1" x14ac:dyDescent="0.3">
      <c r="A23700" t="s">
        <v>5587</v>
      </c>
      <c r="B23700" t="s">
        <v>76752</v>
      </c>
      <c r="C23700" t="s">
        <v>76753</v>
      </c>
      <c r="D23700" t="s">
        <v>1528</v>
      </c>
      <c r="E23700" t="s">
        <v>8197</v>
      </c>
      <c r="F23700" t="s">
        <v>1689</v>
      </c>
      <c r="G23700" t="str">
        <f t="shared" si="370"/>
        <v>1314</v>
      </c>
      <c r="H23700" t="s">
        <v>13432</v>
      </c>
      <c r="I23700" t="s">
        <v>120</v>
      </c>
      <c r="J23700" t="s">
        <v>7733</v>
      </c>
      <c r="K23700" t="s">
        <v>15179</v>
      </c>
      <c r="L23700" t="s">
        <v>28510</v>
      </c>
      <c r="M23700" t="s">
        <v>15679</v>
      </c>
      <c r="N23700" t="s">
        <v>15680</v>
      </c>
      <c r="O23700" s="12">
        <v>8.1230400000000014</v>
      </c>
      <c r="P23700" s="12">
        <v>8.1230400000000014</v>
      </c>
      <c r="Q23700" s="12">
        <v>8.1230400000000014</v>
      </c>
      <c r="R23700" s="12">
        <v>0</v>
      </c>
      <c r="S23700" s="12">
        <v>0</v>
      </c>
      <c r="T23700" s="12">
        <v>8.1230400000000014</v>
      </c>
      <c r="U23700" s="12">
        <v>42.645960000000002</v>
      </c>
    </row>
    <row r="23701" spans="1:21" hidden="1" x14ac:dyDescent="0.3">
      <c r="A23701" t="s">
        <v>5587</v>
      </c>
      <c r="B23701" t="s">
        <v>76750</v>
      </c>
      <c r="C23701" t="s">
        <v>76751</v>
      </c>
      <c r="D23701" t="s">
        <v>1528</v>
      </c>
      <c r="E23701" t="s">
        <v>8197</v>
      </c>
      <c r="F23701" t="s">
        <v>1689</v>
      </c>
      <c r="G23701" t="str">
        <f t="shared" si="370"/>
        <v>1314</v>
      </c>
      <c r="H23701" t="s">
        <v>13432</v>
      </c>
      <c r="I23701" t="s">
        <v>120</v>
      </c>
      <c r="J23701" t="s">
        <v>7733</v>
      </c>
      <c r="K23701" t="s">
        <v>15177</v>
      </c>
      <c r="L23701" t="s">
        <v>28509</v>
      </c>
      <c r="M23701" t="s">
        <v>15679</v>
      </c>
      <c r="N23701" t="s">
        <v>15680</v>
      </c>
      <c r="O23701" s="12">
        <v>2.0153799999999999</v>
      </c>
      <c r="P23701" s="12">
        <v>2.0153799999999999</v>
      </c>
      <c r="Q23701" s="12">
        <v>1.0153799999999999</v>
      </c>
      <c r="R23701" s="12">
        <v>1</v>
      </c>
      <c r="S23701" s="12">
        <v>0</v>
      </c>
      <c r="T23701" s="12">
        <v>1.0153799999999999</v>
      </c>
      <c r="U23701" s="12">
        <v>12.184559999999999</v>
      </c>
    </row>
    <row r="23702" spans="1:21" hidden="1" x14ac:dyDescent="0.3">
      <c r="A23702" t="s">
        <v>5543</v>
      </c>
      <c r="B23702" t="s">
        <v>76760</v>
      </c>
      <c r="C23702" t="s">
        <v>76761</v>
      </c>
      <c r="D23702" t="s">
        <v>1528</v>
      </c>
      <c r="E23702" t="s">
        <v>8197</v>
      </c>
      <c r="F23702" t="s">
        <v>965</v>
      </c>
      <c r="G23702" t="str">
        <f t="shared" si="370"/>
        <v>1315</v>
      </c>
      <c r="H23702" t="s">
        <v>13300</v>
      </c>
      <c r="I23702" t="s">
        <v>93</v>
      </c>
      <c r="J23702" t="s">
        <v>13300</v>
      </c>
      <c r="K23702" t="s">
        <v>15175</v>
      </c>
      <c r="L23702" t="s">
        <v>13300</v>
      </c>
      <c r="M23702" t="s">
        <v>15679</v>
      </c>
      <c r="N23702" t="s">
        <v>15680</v>
      </c>
      <c r="O23702" s="12">
        <v>209</v>
      </c>
      <c r="P23702" s="12">
        <v>206</v>
      </c>
      <c r="Q23702" s="12">
        <v>151</v>
      </c>
      <c r="R23702" s="12">
        <v>55</v>
      </c>
      <c r="S23702" s="12">
        <v>3</v>
      </c>
      <c r="T23702" s="12">
        <v>163</v>
      </c>
      <c r="U23702" s="12">
        <v>823</v>
      </c>
    </row>
    <row r="23703" spans="1:21" hidden="1" x14ac:dyDescent="0.3">
      <c r="A23703" t="s">
        <v>5543</v>
      </c>
      <c r="B23703" t="s">
        <v>76792</v>
      </c>
      <c r="C23703" t="s">
        <v>76793</v>
      </c>
      <c r="D23703" t="s">
        <v>1528</v>
      </c>
      <c r="E23703" t="s">
        <v>8197</v>
      </c>
      <c r="F23703" t="s">
        <v>965</v>
      </c>
      <c r="G23703" t="str">
        <f t="shared" si="370"/>
        <v>1315</v>
      </c>
      <c r="H23703" t="s">
        <v>13300</v>
      </c>
      <c r="I23703" t="s">
        <v>93</v>
      </c>
      <c r="J23703" t="s">
        <v>13300</v>
      </c>
      <c r="K23703" t="s">
        <v>15203</v>
      </c>
      <c r="L23703" t="s">
        <v>8481</v>
      </c>
      <c r="M23703" t="s">
        <v>15679</v>
      </c>
      <c r="N23703" t="s">
        <v>15680</v>
      </c>
      <c r="O23703" s="12">
        <v>39.600000000000023</v>
      </c>
      <c r="P23703" s="12">
        <v>39.600000000000023</v>
      </c>
      <c r="Q23703" s="12">
        <v>39.600000000000023</v>
      </c>
      <c r="R23703" s="12">
        <v>0</v>
      </c>
      <c r="S23703" s="12">
        <v>0</v>
      </c>
      <c r="T23703" s="12">
        <v>41.800000000000026</v>
      </c>
      <c r="U23703" s="12">
        <v>233.2</v>
      </c>
    </row>
    <row r="23704" spans="1:21" hidden="1" x14ac:dyDescent="0.3">
      <c r="A23704" t="s">
        <v>5543</v>
      </c>
      <c r="B23704" t="s">
        <v>76770</v>
      </c>
      <c r="C23704" t="s">
        <v>76771</v>
      </c>
      <c r="D23704" t="s">
        <v>1528</v>
      </c>
      <c r="E23704" t="s">
        <v>8197</v>
      </c>
      <c r="F23704" t="s">
        <v>965</v>
      </c>
      <c r="G23704" t="str">
        <f t="shared" si="370"/>
        <v>1315</v>
      </c>
      <c r="H23704" t="s">
        <v>13300</v>
      </c>
      <c r="I23704" t="s">
        <v>93</v>
      </c>
      <c r="J23704" t="s">
        <v>13300</v>
      </c>
      <c r="K23704" t="s">
        <v>15187</v>
      </c>
      <c r="L23704" t="s">
        <v>17918</v>
      </c>
      <c r="M23704" t="s">
        <v>15679</v>
      </c>
      <c r="N23704" t="s">
        <v>15680</v>
      </c>
      <c r="O23704" s="12">
        <v>42</v>
      </c>
      <c r="P23704" s="12">
        <v>42</v>
      </c>
      <c r="Q23704" s="12">
        <v>35</v>
      </c>
      <c r="R23704" s="12">
        <v>7</v>
      </c>
      <c r="S23704" s="12">
        <v>0</v>
      </c>
      <c r="T23704" s="12">
        <v>38</v>
      </c>
      <c r="U23704" s="12">
        <v>222</v>
      </c>
    </row>
    <row r="23705" spans="1:21" hidden="1" x14ac:dyDescent="0.3">
      <c r="A23705" t="s">
        <v>5543</v>
      </c>
      <c r="B23705" t="s">
        <v>76788</v>
      </c>
      <c r="C23705" t="s">
        <v>76789</v>
      </c>
      <c r="D23705" t="s">
        <v>1528</v>
      </c>
      <c r="E23705" t="s">
        <v>8197</v>
      </c>
      <c r="F23705" t="s">
        <v>965</v>
      </c>
      <c r="G23705" t="str">
        <f t="shared" si="370"/>
        <v>1315</v>
      </c>
      <c r="H23705" t="s">
        <v>13300</v>
      </c>
      <c r="I23705" t="s">
        <v>93</v>
      </c>
      <c r="J23705" t="s">
        <v>13300</v>
      </c>
      <c r="K23705" t="s">
        <v>7329</v>
      </c>
      <c r="L23705" t="s">
        <v>7733</v>
      </c>
      <c r="M23705" t="s">
        <v>15679</v>
      </c>
      <c r="N23705" t="s">
        <v>15680</v>
      </c>
      <c r="O23705" s="12">
        <v>25</v>
      </c>
      <c r="P23705" s="12">
        <v>25</v>
      </c>
      <c r="Q23705" s="12">
        <v>25</v>
      </c>
      <c r="R23705" s="12">
        <v>0</v>
      </c>
      <c r="S23705" s="12">
        <v>0</v>
      </c>
      <c r="T23705" s="12">
        <v>25</v>
      </c>
      <c r="U23705" s="12">
        <v>161</v>
      </c>
    </row>
    <row r="23706" spans="1:21" hidden="1" x14ac:dyDescent="0.3">
      <c r="A23706" t="s">
        <v>5543</v>
      </c>
      <c r="B23706" t="s">
        <v>76782</v>
      </c>
      <c r="C23706" t="s">
        <v>76783</v>
      </c>
      <c r="D23706" t="s">
        <v>1528</v>
      </c>
      <c r="E23706" t="s">
        <v>8197</v>
      </c>
      <c r="F23706" t="s">
        <v>965</v>
      </c>
      <c r="G23706" t="str">
        <f t="shared" si="370"/>
        <v>1315</v>
      </c>
      <c r="H23706" t="s">
        <v>13300</v>
      </c>
      <c r="I23706" t="s">
        <v>93</v>
      </c>
      <c r="J23706" t="s">
        <v>13300</v>
      </c>
      <c r="K23706" t="s">
        <v>7932</v>
      </c>
      <c r="L23706" t="s">
        <v>28513</v>
      </c>
      <c r="M23706" t="s">
        <v>15679</v>
      </c>
      <c r="N23706" t="s">
        <v>15680</v>
      </c>
      <c r="O23706" s="12">
        <v>32</v>
      </c>
      <c r="P23706" s="12">
        <v>32</v>
      </c>
      <c r="Q23706" s="12">
        <v>29</v>
      </c>
      <c r="R23706" s="12">
        <v>3</v>
      </c>
      <c r="S23706" s="12">
        <v>0</v>
      </c>
      <c r="T23706" s="12">
        <v>30</v>
      </c>
      <c r="U23706" s="12">
        <v>160</v>
      </c>
    </row>
    <row r="23707" spans="1:21" hidden="1" x14ac:dyDescent="0.3">
      <c r="A23707" t="s">
        <v>5543</v>
      </c>
      <c r="B23707" t="s">
        <v>76768</v>
      </c>
      <c r="C23707" t="s">
        <v>76769</v>
      </c>
      <c r="D23707" t="s">
        <v>1528</v>
      </c>
      <c r="E23707" t="s">
        <v>8197</v>
      </c>
      <c r="F23707" t="s">
        <v>965</v>
      </c>
      <c r="G23707" t="str">
        <f t="shared" si="370"/>
        <v>1315</v>
      </c>
      <c r="H23707" t="s">
        <v>13300</v>
      </c>
      <c r="I23707" t="s">
        <v>93</v>
      </c>
      <c r="J23707" t="s">
        <v>13300</v>
      </c>
      <c r="K23707" t="s">
        <v>15185</v>
      </c>
      <c r="L23707" t="s">
        <v>27229</v>
      </c>
      <c r="M23707" t="s">
        <v>15679</v>
      </c>
      <c r="N23707" t="s">
        <v>15680</v>
      </c>
      <c r="O23707" s="12">
        <v>31.2501</v>
      </c>
      <c r="P23707" s="12">
        <v>31.2501</v>
      </c>
      <c r="Q23707" s="12">
        <v>31.2501</v>
      </c>
      <c r="R23707" s="12">
        <v>0</v>
      </c>
      <c r="S23707" s="12">
        <v>0</v>
      </c>
      <c r="T23707" s="12">
        <v>31.2501</v>
      </c>
      <c r="U23707" s="12">
        <v>159.37551000000005</v>
      </c>
    </row>
    <row r="23708" spans="1:21" hidden="1" x14ac:dyDescent="0.3">
      <c r="A23708" t="s">
        <v>5543</v>
      </c>
      <c r="B23708" t="s">
        <v>76794</v>
      </c>
      <c r="C23708" t="s">
        <v>76795</v>
      </c>
      <c r="D23708" t="s">
        <v>1528</v>
      </c>
      <c r="E23708" t="s">
        <v>8197</v>
      </c>
      <c r="F23708" t="s">
        <v>965</v>
      </c>
      <c r="G23708" t="str">
        <f t="shared" si="370"/>
        <v>1315</v>
      </c>
      <c r="H23708" t="s">
        <v>13300</v>
      </c>
      <c r="I23708" t="s">
        <v>93</v>
      </c>
      <c r="J23708" t="s">
        <v>13300</v>
      </c>
      <c r="K23708" t="s">
        <v>15205</v>
      </c>
      <c r="L23708" t="s">
        <v>9878</v>
      </c>
      <c r="M23708" t="s">
        <v>15679</v>
      </c>
      <c r="N23708" t="s">
        <v>15680</v>
      </c>
      <c r="O23708" s="12">
        <v>21</v>
      </c>
      <c r="P23708" s="12">
        <v>21</v>
      </c>
      <c r="Q23708" s="12">
        <v>21</v>
      </c>
      <c r="R23708" s="12">
        <v>0</v>
      </c>
      <c r="S23708" s="12">
        <v>0</v>
      </c>
      <c r="T23708" s="12">
        <v>24</v>
      </c>
      <c r="U23708" s="12">
        <v>150</v>
      </c>
    </row>
    <row r="23709" spans="1:21" hidden="1" x14ac:dyDescent="0.3">
      <c r="A23709" t="s">
        <v>5543</v>
      </c>
      <c r="B23709" t="s">
        <v>76764</v>
      </c>
      <c r="C23709" t="s">
        <v>76765</v>
      </c>
      <c r="D23709" t="s">
        <v>1528</v>
      </c>
      <c r="E23709" t="s">
        <v>8197</v>
      </c>
      <c r="F23709" t="s">
        <v>965</v>
      </c>
      <c r="G23709" t="str">
        <f t="shared" si="370"/>
        <v>1315</v>
      </c>
      <c r="H23709" t="s">
        <v>13300</v>
      </c>
      <c r="I23709" t="s">
        <v>93</v>
      </c>
      <c r="J23709" t="s">
        <v>13300</v>
      </c>
      <c r="K23709" t="s">
        <v>15179</v>
      </c>
      <c r="L23709" t="s">
        <v>11642</v>
      </c>
      <c r="M23709" t="s">
        <v>15679</v>
      </c>
      <c r="N23709" t="s">
        <v>15680</v>
      </c>
      <c r="O23709" s="12">
        <v>29.958409999999997</v>
      </c>
      <c r="P23709" s="12">
        <v>28.916739999999997</v>
      </c>
      <c r="Q23709" s="12">
        <v>22.916740000000001</v>
      </c>
      <c r="R23709" s="12">
        <v>6</v>
      </c>
      <c r="S23709" s="12">
        <v>1.0416700000000001</v>
      </c>
      <c r="T23709" s="12">
        <v>22.916740000000001</v>
      </c>
      <c r="U23709" s="12">
        <v>145.8338</v>
      </c>
    </row>
    <row r="23710" spans="1:21" hidden="1" x14ac:dyDescent="0.3">
      <c r="A23710" t="s">
        <v>5543</v>
      </c>
      <c r="B23710" t="s">
        <v>76778</v>
      </c>
      <c r="C23710" t="s">
        <v>76779</v>
      </c>
      <c r="D23710" t="s">
        <v>1528</v>
      </c>
      <c r="E23710" t="s">
        <v>8197</v>
      </c>
      <c r="F23710" t="s">
        <v>965</v>
      </c>
      <c r="G23710" t="str">
        <f t="shared" si="370"/>
        <v>1315</v>
      </c>
      <c r="H23710" t="s">
        <v>13300</v>
      </c>
      <c r="I23710" t="s">
        <v>93</v>
      </c>
      <c r="J23710" t="s">
        <v>13300</v>
      </c>
      <c r="K23710" t="s">
        <v>8511</v>
      </c>
      <c r="L23710" t="s">
        <v>28512</v>
      </c>
      <c r="M23710" t="s">
        <v>15679</v>
      </c>
      <c r="N23710" t="s">
        <v>15680</v>
      </c>
      <c r="O23710" s="12">
        <v>20.900000000000002</v>
      </c>
      <c r="P23710" s="12">
        <v>20.900000000000002</v>
      </c>
      <c r="Q23710" s="12">
        <v>20.900000000000002</v>
      </c>
      <c r="R23710" s="12">
        <v>0</v>
      </c>
      <c r="S23710" s="12">
        <v>0</v>
      </c>
      <c r="T23710" s="12">
        <v>20.900000000000002</v>
      </c>
      <c r="U23710" s="12">
        <v>126.50000000000003</v>
      </c>
    </row>
    <row r="23711" spans="1:21" hidden="1" x14ac:dyDescent="0.3">
      <c r="A23711" t="s">
        <v>5543</v>
      </c>
      <c r="B23711" t="s">
        <v>76774</v>
      </c>
      <c r="C23711" t="s">
        <v>76775</v>
      </c>
      <c r="D23711" t="s">
        <v>1528</v>
      </c>
      <c r="E23711" t="s">
        <v>8197</v>
      </c>
      <c r="F23711" t="s">
        <v>965</v>
      </c>
      <c r="G23711" t="str">
        <f t="shared" si="370"/>
        <v>1315</v>
      </c>
      <c r="H23711" t="s">
        <v>13300</v>
      </c>
      <c r="I23711" t="s">
        <v>93</v>
      </c>
      <c r="J23711" t="s">
        <v>13300</v>
      </c>
      <c r="K23711" t="s">
        <v>6641</v>
      </c>
      <c r="L23711" t="s">
        <v>6875</v>
      </c>
      <c r="M23711" t="s">
        <v>15679</v>
      </c>
      <c r="N23711" t="s">
        <v>15680</v>
      </c>
      <c r="O23711" s="12">
        <v>13.199999999999998</v>
      </c>
      <c r="P23711" s="12">
        <v>13.199999999999998</v>
      </c>
      <c r="Q23711" s="12">
        <v>13.199999999999998</v>
      </c>
      <c r="R23711" s="12">
        <v>0</v>
      </c>
      <c r="S23711" s="12">
        <v>0</v>
      </c>
      <c r="T23711" s="12">
        <v>13.199999999999998</v>
      </c>
      <c r="U23711" s="12">
        <v>91.300000000000011</v>
      </c>
    </row>
    <row r="23712" spans="1:21" hidden="1" x14ac:dyDescent="0.3">
      <c r="A23712" t="s">
        <v>5543</v>
      </c>
      <c r="B23712" t="s">
        <v>76766</v>
      </c>
      <c r="C23712" t="s">
        <v>76767</v>
      </c>
      <c r="D23712" t="s">
        <v>1528</v>
      </c>
      <c r="E23712" t="s">
        <v>8197</v>
      </c>
      <c r="F23712" t="s">
        <v>965</v>
      </c>
      <c r="G23712" t="str">
        <f t="shared" si="370"/>
        <v>1315</v>
      </c>
      <c r="H23712" t="s">
        <v>13300</v>
      </c>
      <c r="I23712" t="s">
        <v>93</v>
      </c>
      <c r="J23712" t="s">
        <v>13300</v>
      </c>
      <c r="K23712" t="s">
        <v>15181</v>
      </c>
      <c r="L23712" t="s">
        <v>11624</v>
      </c>
      <c r="M23712" t="s">
        <v>15679</v>
      </c>
      <c r="N23712" t="s">
        <v>15680</v>
      </c>
      <c r="O23712" s="12">
        <v>11</v>
      </c>
      <c r="P23712" s="12">
        <v>11</v>
      </c>
      <c r="Q23712" s="12">
        <v>11</v>
      </c>
      <c r="R23712" s="12">
        <v>0</v>
      </c>
      <c r="S23712" s="12">
        <v>0</v>
      </c>
      <c r="T23712" s="12">
        <v>11</v>
      </c>
      <c r="U23712" s="12">
        <v>78</v>
      </c>
    </row>
    <row r="23713" spans="1:21" hidden="1" x14ac:dyDescent="0.3">
      <c r="A23713" t="s">
        <v>5543</v>
      </c>
      <c r="B23713" t="s">
        <v>76798</v>
      </c>
      <c r="C23713" t="s">
        <v>76799</v>
      </c>
      <c r="D23713" t="s">
        <v>1528</v>
      </c>
      <c r="E23713" t="s">
        <v>8197</v>
      </c>
      <c r="F23713" t="s">
        <v>965</v>
      </c>
      <c r="G23713" t="str">
        <f t="shared" si="370"/>
        <v>1315</v>
      </c>
      <c r="H23713" t="s">
        <v>13300</v>
      </c>
      <c r="I23713" t="s">
        <v>93</v>
      </c>
      <c r="J23713" t="s">
        <v>13300</v>
      </c>
      <c r="K23713" t="s">
        <v>15685</v>
      </c>
      <c r="L23713" t="s">
        <v>9406</v>
      </c>
      <c r="M23713" t="s">
        <v>15679</v>
      </c>
      <c r="N23713" t="s">
        <v>15680</v>
      </c>
      <c r="O23713" s="12">
        <v>13.54171</v>
      </c>
      <c r="P23713" s="12">
        <v>13.54171</v>
      </c>
      <c r="Q23713" s="12">
        <v>13.54171</v>
      </c>
      <c r="R23713" s="12">
        <v>0</v>
      </c>
      <c r="S23713" s="12">
        <v>0</v>
      </c>
      <c r="T23713" s="12">
        <v>13.54171</v>
      </c>
      <c r="U23713" s="12">
        <v>72.916900000000012</v>
      </c>
    </row>
    <row r="23714" spans="1:21" hidden="1" x14ac:dyDescent="0.3">
      <c r="A23714" t="s">
        <v>5543</v>
      </c>
      <c r="B23714" t="s">
        <v>76780</v>
      </c>
      <c r="C23714" t="s">
        <v>76781</v>
      </c>
      <c r="D23714" t="s">
        <v>1528</v>
      </c>
      <c r="E23714" t="s">
        <v>8197</v>
      </c>
      <c r="F23714" t="s">
        <v>965</v>
      </c>
      <c r="G23714" t="str">
        <f t="shared" si="370"/>
        <v>1315</v>
      </c>
      <c r="H23714" t="s">
        <v>13300</v>
      </c>
      <c r="I23714" t="s">
        <v>93</v>
      </c>
      <c r="J23714" t="s">
        <v>13300</v>
      </c>
      <c r="K23714" t="s">
        <v>8713</v>
      </c>
      <c r="L23714" t="s">
        <v>13390</v>
      </c>
      <c r="M23714" t="s">
        <v>15679</v>
      </c>
      <c r="N23714" t="s">
        <v>15680</v>
      </c>
      <c r="O23714" s="12">
        <v>9.8999999999999986</v>
      </c>
      <c r="P23714" s="12">
        <v>9.8999999999999986</v>
      </c>
      <c r="Q23714" s="12">
        <v>9.8999999999999986</v>
      </c>
      <c r="R23714" s="12">
        <v>0</v>
      </c>
      <c r="S23714" s="12">
        <v>0</v>
      </c>
      <c r="T23714" s="12">
        <v>9.8999999999999986</v>
      </c>
      <c r="U23714" s="12">
        <v>72.600000000000009</v>
      </c>
    </row>
    <row r="23715" spans="1:21" hidden="1" x14ac:dyDescent="0.3">
      <c r="A23715" t="s">
        <v>5543</v>
      </c>
      <c r="B23715" t="s">
        <v>76772</v>
      </c>
      <c r="C23715" t="s">
        <v>76773</v>
      </c>
      <c r="D23715" t="s">
        <v>1528</v>
      </c>
      <c r="E23715" t="s">
        <v>8197</v>
      </c>
      <c r="F23715" t="s">
        <v>965</v>
      </c>
      <c r="G23715" t="str">
        <f t="shared" si="370"/>
        <v>1315</v>
      </c>
      <c r="H23715" t="s">
        <v>13300</v>
      </c>
      <c r="I23715" t="s">
        <v>93</v>
      </c>
      <c r="J23715" t="s">
        <v>13300</v>
      </c>
      <c r="K23715" t="s">
        <v>15191</v>
      </c>
      <c r="L23715" t="s">
        <v>13532</v>
      </c>
      <c r="M23715" t="s">
        <v>15679</v>
      </c>
      <c r="N23715" t="s">
        <v>15680</v>
      </c>
      <c r="O23715" s="12">
        <v>18</v>
      </c>
      <c r="P23715" s="12">
        <v>18</v>
      </c>
      <c r="Q23715" s="12">
        <v>14</v>
      </c>
      <c r="R23715" s="12">
        <v>4</v>
      </c>
      <c r="S23715" s="12">
        <v>0</v>
      </c>
      <c r="T23715" s="12">
        <v>14</v>
      </c>
      <c r="U23715" s="12">
        <v>65</v>
      </c>
    </row>
    <row r="23716" spans="1:21" hidden="1" x14ac:dyDescent="0.3">
      <c r="A23716" t="s">
        <v>5543</v>
      </c>
      <c r="B23716" t="s">
        <v>76784</v>
      </c>
      <c r="C23716" t="s">
        <v>76785</v>
      </c>
      <c r="D23716" t="s">
        <v>1528</v>
      </c>
      <c r="E23716" t="s">
        <v>8197</v>
      </c>
      <c r="F23716" t="s">
        <v>965</v>
      </c>
      <c r="G23716" t="str">
        <f t="shared" si="370"/>
        <v>1315</v>
      </c>
      <c r="H23716" t="s">
        <v>13300</v>
      </c>
      <c r="I23716" t="s">
        <v>93</v>
      </c>
      <c r="J23716" t="s">
        <v>13300</v>
      </c>
      <c r="K23716" t="s">
        <v>8097</v>
      </c>
      <c r="L23716" t="s">
        <v>28514</v>
      </c>
      <c r="M23716" t="s">
        <v>15679</v>
      </c>
      <c r="N23716" t="s">
        <v>15680</v>
      </c>
      <c r="O23716" s="12">
        <v>8.2916899999999991</v>
      </c>
      <c r="P23716" s="12">
        <v>8.2916899999999991</v>
      </c>
      <c r="Q23716" s="12">
        <v>7.29169</v>
      </c>
      <c r="R23716" s="12">
        <v>1</v>
      </c>
      <c r="S23716" s="12">
        <v>0</v>
      </c>
      <c r="T23716" s="12">
        <v>7.29169</v>
      </c>
      <c r="U23716" s="12">
        <v>55.208510000000004</v>
      </c>
    </row>
    <row r="23717" spans="1:21" hidden="1" x14ac:dyDescent="0.3">
      <c r="A23717" t="s">
        <v>5543</v>
      </c>
      <c r="B23717" t="s">
        <v>76776</v>
      </c>
      <c r="C23717" t="s">
        <v>76777</v>
      </c>
      <c r="D23717" t="s">
        <v>1528</v>
      </c>
      <c r="E23717" t="s">
        <v>8197</v>
      </c>
      <c r="F23717" t="s">
        <v>965</v>
      </c>
      <c r="G23717" t="str">
        <f t="shared" si="370"/>
        <v>1315</v>
      </c>
      <c r="H23717" t="s">
        <v>13300</v>
      </c>
      <c r="I23717" t="s">
        <v>93</v>
      </c>
      <c r="J23717" t="s">
        <v>13300</v>
      </c>
      <c r="K23717" t="s">
        <v>12455</v>
      </c>
      <c r="L23717" t="s">
        <v>7205</v>
      </c>
      <c r="M23717" t="s">
        <v>15679</v>
      </c>
      <c r="N23717" t="s">
        <v>15680</v>
      </c>
      <c r="O23717" s="12">
        <v>12</v>
      </c>
      <c r="P23717" s="12">
        <v>12</v>
      </c>
      <c r="Q23717" s="12">
        <v>10</v>
      </c>
      <c r="R23717" s="12">
        <v>2</v>
      </c>
      <c r="S23717" s="12">
        <v>0</v>
      </c>
      <c r="T23717" s="12">
        <v>10</v>
      </c>
      <c r="U23717" s="12">
        <v>49</v>
      </c>
    </row>
    <row r="23718" spans="1:21" hidden="1" x14ac:dyDescent="0.3">
      <c r="A23718" t="s">
        <v>5543</v>
      </c>
      <c r="B23718" t="s">
        <v>76786</v>
      </c>
      <c r="C23718" t="s">
        <v>76787</v>
      </c>
      <c r="D23718" t="s">
        <v>1528</v>
      </c>
      <c r="E23718" t="s">
        <v>8197</v>
      </c>
      <c r="F23718" t="s">
        <v>965</v>
      </c>
      <c r="G23718" t="str">
        <f t="shared" si="370"/>
        <v>1315</v>
      </c>
      <c r="H23718" t="s">
        <v>13300</v>
      </c>
      <c r="I23718" t="s">
        <v>93</v>
      </c>
      <c r="J23718" t="s">
        <v>13300</v>
      </c>
      <c r="K23718" t="s">
        <v>8913</v>
      </c>
      <c r="L23718" t="s">
        <v>8674</v>
      </c>
      <c r="M23718" t="s">
        <v>15679</v>
      </c>
      <c r="N23718" t="s">
        <v>15680</v>
      </c>
      <c r="O23718" s="12">
        <v>11.416700000000001</v>
      </c>
      <c r="P23718" s="12">
        <v>11.416700000000001</v>
      </c>
      <c r="Q23718" s="12">
        <v>10.416700000000001</v>
      </c>
      <c r="R23718" s="12">
        <v>1</v>
      </c>
      <c r="S23718" s="12">
        <v>0</v>
      </c>
      <c r="T23718" s="12">
        <v>10.416700000000001</v>
      </c>
      <c r="U23718" s="12">
        <v>44.791810000000005</v>
      </c>
    </row>
    <row r="23719" spans="1:21" hidden="1" x14ac:dyDescent="0.3">
      <c r="A23719" t="s">
        <v>5543</v>
      </c>
      <c r="B23719" t="s">
        <v>76762</v>
      </c>
      <c r="C23719" t="s">
        <v>76763</v>
      </c>
      <c r="D23719" t="s">
        <v>1528</v>
      </c>
      <c r="E23719" t="s">
        <v>8197</v>
      </c>
      <c r="F23719" t="s">
        <v>965</v>
      </c>
      <c r="G23719" t="str">
        <f t="shared" si="370"/>
        <v>1315</v>
      </c>
      <c r="H23719" t="s">
        <v>13300</v>
      </c>
      <c r="I23719" t="s">
        <v>93</v>
      </c>
      <c r="J23719" t="s">
        <v>13300</v>
      </c>
      <c r="K23719" t="s">
        <v>15177</v>
      </c>
      <c r="L23719" t="s">
        <v>7676</v>
      </c>
      <c r="M23719" t="s">
        <v>15679</v>
      </c>
      <c r="N23719" t="s">
        <v>15680</v>
      </c>
      <c r="O23719" s="12">
        <v>11</v>
      </c>
      <c r="P23719" s="12">
        <v>11</v>
      </c>
      <c r="Q23719" s="12">
        <v>7</v>
      </c>
      <c r="R23719" s="12">
        <v>4</v>
      </c>
      <c r="S23719" s="12">
        <v>0</v>
      </c>
      <c r="T23719" s="12">
        <v>7</v>
      </c>
      <c r="U23719" s="12">
        <v>35</v>
      </c>
    </row>
    <row r="23720" spans="1:21" hidden="1" x14ac:dyDescent="0.3">
      <c r="A23720" t="s">
        <v>5543</v>
      </c>
      <c r="B23720" t="s">
        <v>76790</v>
      </c>
      <c r="C23720" t="s">
        <v>76791</v>
      </c>
      <c r="D23720" t="s">
        <v>1528</v>
      </c>
      <c r="E23720" t="s">
        <v>8197</v>
      </c>
      <c r="F23720" t="s">
        <v>965</v>
      </c>
      <c r="G23720" t="str">
        <f t="shared" si="370"/>
        <v>1315</v>
      </c>
      <c r="H23720" t="s">
        <v>13300</v>
      </c>
      <c r="I23720" t="s">
        <v>93</v>
      </c>
      <c r="J23720" t="s">
        <v>13300</v>
      </c>
      <c r="K23720" t="s">
        <v>15201</v>
      </c>
      <c r="L23720" t="s">
        <v>7993</v>
      </c>
      <c r="M23720" t="s">
        <v>15679</v>
      </c>
      <c r="N23720" t="s">
        <v>15680</v>
      </c>
      <c r="O23720" s="12">
        <v>4.4000000000000004</v>
      </c>
      <c r="P23720" s="12">
        <v>4.4000000000000004</v>
      </c>
      <c r="Q23720" s="12">
        <v>4.4000000000000004</v>
      </c>
      <c r="R23720" s="12">
        <v>0</v>
      </c>
      <c r="S23720" s="12">
        <v>0</v>
      </c>
      <c r="T23720" s="12">
        <v>4.4000000000000004</v>
      </c>
      <c r="U23720" s="12">
        <v>22</v>
      </c>
    </row>
    <row r="23721" spans="1:21" hidden="1" x14ac:dyDescent="0.3">
      <c r="A23721" t="s">
        <v>5543</v>
      </c>
      <c r="B23721" t="s">
        <v>76796</v>
      </c>
      <c r="C23721" t="s">
        <v>76797</v>
      </c>
      <c r="D23721" t="s">
        <v>1528</v>
      </c>
      <c r="E23721" t="s">
        <v>8197</v>
      </c>
      <c r="F23721" t="s">
        <v>965</v>
      </c>
      <c r="G23721" t="str">
        <f t="shared" si="370"/>
        <v>1315</v>
      </c>
      <c r="H23721" t="s">
        <v>13300</v>
      </c>
      <c r="I23721" t="s">
        <v>93</v>
      </c>
      <c r="J23721" t="s">
        <v>13300</v>
      </c>
      <c r="K23721" t="s">
        <v>15209</v>
      </c>
      <c r="L23721" t="s">
        <v>28515</v>
      </c>
      <c r="M23721" t="s">
        <v>15679</v>
      </c>
      <c r="N23721" t="s">
        <v>15680</v>
      </c>
      <c r="O23721" s="12">
        <v>1</v>
      </c>
      <c r="P23721" s="12">
        <v>1</v>
      </c>
      <c r="Q23721" s="12">
        <v>1</v>
      </c>
      <c r="R23721" s="12">
        <v>0</v>
      </c>
      <c r="S23721" s="12">
        <v>0</v>
      </c>
      <c r="T23721" s="12">
        <v>1</v>
      </c>
      <c r="U23721" s="12">
        <v>4</v>
      </c>
    </row>
    <row r="23722" spans="1:21" hidden="1" x14ac:dyDescent="0.3">
      <c r="A23722" t="s">
        <v>5452</v>
      </c>
      <c r="B23722" t="s">
        <v>76804</v>
      </c>
      <c r="C23722" t="s">
        <v>76805</v>
      </c>
      <c r="D23722" t="s">
        <v>1528</v>
      </c>
      <c r="E23722" t="s">
        <v>8197</v>
      </c>
      <c r="F23722" t="s">
        <v>965</v>
      </c>
      <c r="G23722" t="str">
        <f t="shared" si="370"/>
        <v>1315</v>
      </c>
      <c r="H23722" t="s">
        <v>13300</v>
      </c>
      <c r="I23722" t="s">
        <v>55</v>
      </c>
      <c r="J23722" t="s">
        <v>13301</v>
      </c>
      <c r="K23722" t="s">
        <v>15181</v>
      </c>
      <c r="L23722" t="s">
        <v>28516</v>
      </c>
      <c r="M23722" t="s">
        <v>15679</v>
      </c>
      <c r="N23722" t="s">
        <v>15680</v>
      </c>
      <c r="O23722" s="12">
        <v>68</v>
      </c>
      <c r="P23722" s="12">
        <v>68</v>
      </c>
      <c r="Q23722" s="12">
        <v>67</v>
      </c>
      <c r="R23722" s="12">
        <v>1</v>
      </c>
      <c r="S23722" s="12">
        <v>0</v>
      </c>
      <c r="T23722" s="12">
        <v>67</v>
      </c>
      <c r="U23722" s="12">
        <v>354</v>
      </c>
    </row>
    <row r="23723" spans="1:21" hidden="1" x14ac:dyDescent="0.3">
      <c r="A23723" t="s">
        <v>5452</v>
      </c>
      <c r="B23723" t="s">
        <v>76800</v>
      </c>
      <c r="C23723" t="s">
        <v>76801</v>
      </c>
      <c r="D23723" t="s">
        <v>1528</v>
      </c>
      <c r="E23723" t="s">
        <v>8197</v>
      </c>
      <c r="F23723" t="s">
        <v>965</v>
      </c>
      <c r="G23723" t="str">
        <f t="shared" si="370"/>
        <v>1315</v>
      </c>
      <c r="H23723" t="s">
        <v>13300</v>
      </c>
      <c r="I23723" t="s">
        <v>55</v>
      </c>
      <c r="J23723" t="s">
        <v>13301</v>
      </c>
      <c r="K23723" t="s">
        <v>15175</v>
      </c>
      <c r="L23723" t="s">
        <v>13301</v>
      </c>
      <c r="M23723" t="s">
        <v>15679</v>
      </c>
      <c r="N23723" t="s">
        <v>15680</v>
      </c>
      <c r="O23723" s="12">
        <v>50</v>
      </c>
      <c r="P23723" s="12">
        <v>50</v>
      </c>
      <c r="Q23723" s="12">
        <v>40</v>
      </c>
      <c r="R23723" s="12">
        <v>10</v>
      </c>
      <c r="S23723" s="12">
        <v>0</v>
      </c>
      <c r="T23723" s="12">
        <v>45</v>
      </c>
      <c r="U23723" s="12">
        <v>229</v>
      </c>
    </row>
    <row r="23724" spans="1:21" hidden="1" x14ac:dyDescent="0.3">
      <c r="A23724" t="s">
        <v>5452</v>
      </c>
      <c r="B23724" t="s">
        <v>76810</v>
      </c>
      <c r="C23724" t="s">
        <v>76811</v>
      </c>
      <c r="D23724" t="s">
        <v>1528</v>
      </c>
      <c r="E23724" t="s">
        <v>8197</v>
      </c>
      <c r="F23724" t="s">
        <v>965</v>
      </c>
      <c r="G23724" t="str">
        <f t="shared" si="370"/>
        <v>1315</v>
      </c>
      <c r="H23724" t="s">
        <v>13300</v>
      </c>
      <c r="I23724" t="s">
        <v>55</v>
      </c>
      <c r="J23724" t="s">
        <v>13301</v>
      </c>
      <c r="K23724" t="s">
        <v>15187</v>
      </c>
      <c r="L23724" t="s">
        <v>28517</v>
      </c>
      <c r="M23724" t="s">
        <v>15679</v>
      </c>
      <c r="N23724" t="s">
        <v>15680</v>
      </c>
      <c r="O23724" s="12">
        <v>40</v>
      </c>
      <c r="P23724" s="12">
        <v>40</v>
      </c>
      <c r="Q23724" s="12">
        <v>36</v>
      </c>
      <c r="R23724" s="12">
        <v>4</v>
      </c>
      <c r="S23724" s="12">
        <v>0</v>
      </c>
      <c r="T23724" s="12">
        <v>36</v>
      </c>
      <c r="U23724" s="12">
        <v>197</v>
      </c>
    </row>
    <row r="23725" spans="1:21" hidden="1" x14ac:dyDescent="0.3">
      <c r="A23725" t="s">
        <v>5452</v>
      </c>
      <c r="B23725" t="s">
        <v>76812</v>
      </c>
      <c r="C23725" t="s">
        <v>76813</v>
      </c>
      <c r="D23725" t="s">
        <v>1528</v>
      </c>
      <c r="E23725" t="s">
        <v>8197</v>
      </c>
      <c r="F23725" t="s">
        <v>965</v>
      </c>
      <c r="G23725" t="str">
        <f t="shared" si="370"/>
        <v>1315</v>
      </c>
      <c r="H23725" t="s">
        <v>13300</v>
      </c>
      <c r="I23725" t="s">
        <v>55</v>
      </c>
      <c r="J23725" t="s">
        <v>13301</v>
      </c>
      <c r="K23725" t="s">
        <v>15189</v>
      </c>
      <c r="L23725" t="s">
        <v>28518</v>
      </c>
      <c r="M23725" t="s">
        <v>15679</v>
      </c>
      <c r="N23725" t="s">
        <v>15680</v>
      </c>
      <c r="O23725" s="12">
        <v>29</v>
      </c>
      <c r="P23725" s="12">
        <v>29</v>
      </c>
      <c r="Q23725" s="12">
        <v>26</v>
      </c>
      <c r="R23725" s="12">
        <v>3</v>
      </c>
      <c r="S23725" s="12">
        <v>0</v>
      </c>
      <c r="T23725" s="12">
        <v>30</v>
      </c>
      <c r="U23725" s="12">
        <v>153</v>
      </c>
    </row>
    <row r="23726" spans="1:21" hidden="1" x14ac:dyDescent="0.3">
      <c r="A23726" t="s">
        <v>5452</v>
      </c>
      <c r="B23726" t="s">
        <v>76806</v>
      </c>
      <c r="C23726" t="s">
        <v>76807</v>
      </c>
      <c r="D23726" t="s">
        <v>1528</v>
      </c>
      <c r="E23726" t="s">
        <v>8197</v>
      </c>
      <c r="F23726" t="s">
        <v>965</v>
      </c>
      <c r="G23726" t="str">
        <f t="shared" si="370"/>
        <v>1315</v>
      </c>
      <c r="H23726" t="s">
        <v>13300</v>
      </c>
      <c r="I23726" t="s">
        <v>55</v>
      </c>
      <c r="J23726" t="s">
        <v>13301</v>
      </c>
      <c r="K23726" t="s">
        <v>15183</v>
      </c>
      <c r="L23726" t="s">
        <v>11348</v>
      </c>
      <c r="M23726" t="s">
        <v>15679</v>
      </c>
      <c r="N23726" t="s">
        <v>15680</v>
      </c>
      <c r="O23726" s="12">
        <v>20</v>
      </c>
      <c r="P23726" s="12">
        <v>20</v>
      </c>
      <c r="Q23726" s="12">
        <v>17</v>
      </c>
      <c r="R23726" s="12">
        <v>3</v>
      </c>
      <c r="S23726" s="12">
        <v>0</v>
      </c>
      <c r="T23726" s="12">
        <v>17</v>
      </c>
      <c r="U23726" s="12">
        <v>91</v>
      </c>
    </row>
    <row r="23727" spans="1:21" hidden="1" x14ac:dyDescent="0.3">
      <c r="A23727" t="s">
        <v>5452</v>
      </c>
      <c r="B23727" t="s">
        <v>76808</v>
      </c>
      <c r="C23727" t="s">
        <v>76809</v>
      </c>
      <c r="D23727" t="s">
        <v>1528</v>
      </c>
      <c r="E23727" t="s">
        <v>8197</v>
      </c>
      <c r="F23727" t="s">
        <v>965</v>
      </c>
      <c r="G23727" t="str">
        <f t="shared" si="370"/>
        <v>1315</v>
      </c>
      <c r="H23727" t="s">
        <v>13300</v>
      </c>
      <c r="I23727" t="s">
        <v>55</v>
      </c>
      <c r="J23727" t="s">
        <v>13301</v>
      </c>
      <c r="K23727" t="s">
        <v>15185</v>
      </c>
      <c r="L23727" t="s">
        <v>13635</v>
      </c>
      <c r="M23727" t="s">
        <v>15679</v>
      </c>
      <c r="N23727" t="s">
        <v>15680</v>
      </c>
      <c r="O23727" s="12">
        <v>16</v>
      </c>
      <c r="P23727" s="12">
        <v>16</v>
      </c>
      <c r="Q23727" s="12">
        <v>11</v>
      </c>
      <c r="R23727" s="12">
        <v>5</v>
      </c>
      <c r="S23727" s="12">
        <v>0</v>
      </c>
      <c r="T23727" s="12">
        <v>11</v>
      </c>
      <c r="U23727" s="12">
        <v>79</v>
      </c>
    </row>
    <row r="23728" spans="1:21" hidden="1" x14ac:dyDescent="0.3">
      <c r="A23728" t="s">
        <v>5452</v>
      </c>
      <c r="B23728" t="s">
        <v>76802</v>
      </c>
      <c r="C23728" t="s">
        <v>76803</v>
      </c>
      <c r="D23728" t="s">
        <v>1528</v>
      </c>
      <c r="E23728" t="s">
        <v>8197</v>
      </c>
      <c r="F23728" t="s">
        <v>965</v>
      </c>
      <c r="G23728" t="str">
        <f t="shared" si="370"/>
        <v>1315</v>
      </c>
      <c r="H23728" t="s">
        <v>13300</v>
      </c>
      <c r="I23728" t="s">
        <v>55</v>
      </c>
      <c r="J23728" t="s">
        <v>13301</v>
      </c>
      <c r="K23728" t="s">
        <v>15177</v>
      </c>
      <c r="L23728" t="s">
        <v>11642</v>
      </c>
      <c r="M23728" t="s">
        <v>15679</v>
      </c>
      <c r="N23728" t="s">
        <v>15680</v>
      </c>
      <c r="O23728" s="12">
        <v>1</v>
      </c>
      <c r="P23728" s="12">
        <v>1</v>
      </c>
      <c r="Q23728" s="12">
        <v>1</v>
      </c>
      <c r="R23728" s="12">
        <v>0</v>
      </c>
      <c r="S23728" s="12">
        <v>0</v>
      </c>
      <c r="T23728" s="12">
        <v>1</v>
      </c>
      <c r="U23728" s="12">
        <v>5</v>
      </c>
    </row>
    <row r="23729" spans="1:21" hidden="1" x14ac:dyDescent="0.3">
      <c r="A23729" t="s">
        <v>5533</v>
      </c>
      <c r="B23729" t="s">
        <v>76820</v>
      </c>
      <c r="C23729" t="s">
        <v>76821</v>
      </c>
      <c r="D23729" t="s">
        <v>1528</v>
      </c>
      <c r="E23729" t="s">
        <v>8197</v>
      </c>
      <c r="F23729" t="s">
        <v>965</v>
      </c>
      <c r="G23729" t="str">
        <f t="shared" si="370"/>
        <v>1315</v>
      </c>
      <c r="H23729" t="s">
        <v>13300</v>
      </c>
      <c r="I23729" t="s">
        <v>1532</v>
      </c>
      <c r="J23729" t="s">
        <v>13401</v>
      </c>
      <c r="K23729" t="s">
        <v>15185</v>
      </c>
      <c r="L23729" t="s">
        <v>28520</v>
      </c>
      <c r="M23729" t="s">
        <v>15679</v>
      </c>
      <c r="N23729" t="s">
        <v>15680</v>
      </c>
      <c r="O23729" s="12">
        <v>40.493210000000019</v>
      </c>
      <c r="P23729" s="12">
        <v>40.493210000000019</v>
      </c>
      <c r="Q23729" s="12">
        <v>37.493210000000019</v>
      </c>
      <c r="R23729" s="12">
        <v>3</v>
      </c>
      <c r="S23729" s="12">
        <v>0</v>
      </c>
      <c r="T23729" s="12">
        <v>42.559860000000036</v>
      </c>
      <c r="U23729" s="12">
        <v>231.03924000000006</v>
      </c>
    </row>
    <row r="23730" spans="1:21" hidden="1" x14ac:dyDescent="0.3">
      <c r="A23730" t="s">
        <v>5533</v>
      </c>
      <c r="B23730" t="s">
        <v>76832</v>
      </c>
      <c r="C23730" t="s">
        <v>76833</v>
      </c>
      <c r="D23730" t="s">
        <v>1528</v>
      </c>
      <c r="E23730" t="s">
        <v>8197</v>
      </c>
      <c r="F23730" t="s">
        <v>965</v>
      </c>
      <c r="G23730" t="str">
        <f t="shared" si="370"/>
        <v>1315</v>
      </c>
      <c r="H23730" t="s">
        <v>13300</v>
      </c>
      <c r="I23730" t="s">
        <v>1532</v>
      </c>
      <c r="J23730" t="s">
        <v>13401</v>
      </c>
      <c r="K23730" t="s">
        <v>8511</v>
      </c>
      <c r="L23730" t="s">
        <v>28521</v>
      </c>
      <c r="M23730" t="s">
        <v>15679</v>
      </c>
      <c r="N23730" t="s">
        <v>15680</v>
      </c>
      <c r="O23730" s="12">
        <v>36</v>
      </c>
      <c r="P23730" s="12">
        <v>36</v>
      </c>
      <c r="Q23730" s="12">
        <v>29</v>
      </c>
      <c r="R23730" s="12">
        <v>7</v>
      </c>
      <c r="S23730" s="12">
        <v>0</v>
      </c>
      <c r="T23730" s="12">
        <v>29</v>
      </c>
      <c r="U23730" s="12">
        <v>162</v>
      </c>
    </row>
    <row r="23731" spans="1:21" hidden="1" x14ac:dyDescent="0.3">
      <c r="A23731" t="s">
        <v>5533</v>
      </c>
      <c r="B23731" t="s">
        <v>76840</v>
      </c>
      <c r="C23731" t="s">
        <v>76841</v>
      </c>
      <c r="D23731" t="s">
        <v>1528</v>
      </c>
      <c r="E23731" t="s">
        <v>8197</v>
      </c>
      <c r="F23731" t="s">
        <v>965</v>
      </c>
      <c r="G23731" t="str">
        <f t="shared" si="370"/>
        <v>1315</v>
      </c>
      <c r="H23731" t="s">
        <v>13300</v>
      </c>
      <c r="I23731" t="s">
        <v>1532</v>
      </c>
      <c r="J23731" t="s">
        <v>13401</v>
      </c>
      <c r="K23731" t="s">
        <v>7329</v>
      </c>
      <c r="L23731" t="s">
        <v>7993</v>
      </c>
      <c r="M23731" t="s">
        <v>15679</v>
      </c>
      <c r="N23731" t="s">
        <v>15680</v>
      </c>
      <c r="O23731" s="12">
        <v>29</v>
      </c>
      <c r="P23731" s="12">
        <v>29</v>
      </c>
      <c r="Q23731" s="12">
        <v>26</v>
      </c>
      <c r="R23731" s="12">
        <v>3</v>
      </c>
      <c r="S23731" s="12">
        <v>0</v>
      </c>
      <c r="T23731" s="12">
        <v>26</v>
      </c>
      <c r="U23731" s="12">
        <v>150</v>
      </c>
    </row>
    <row r="23732" spans="1:21" hidden="1" x14ac:dyDescent="0.3">
      <c r="A23732" t="s">
        <v>5533</v>
      </c>
      <c r="B23732" t="s">
        <v>76814</v>
      </c>
      <c r="C23732" t="s">
        <v>76815</v>
      </c>
      <c r="D23732" t="s">
        <v>1528</v>
      </c>
      <c r="E23732" t="s">
        <v>8197</v>
      </c>
      <c r="F23732" t="s">
        <v>965</v>
      </c>
      <c r="G23732" t="str">
        <f t="shared" si="370"/>
        <v>1315</v>
      </c>
      <c r="H23732" t="s">
        <v>13300</v>
      </c>
      <c r="I23732" t="s">
        <v>1532</v>
      </c>
      <c r="J23732" t="s">
        <v>13401</v>
      </c>
      <c r="K23732" t="s">
        <v>15175</v>
      </c>
      <c r="L23732" t="s">
        <v>13401</v>
      </c>
      <c r="M23732" t="s">
        <v>15679</v>
      </c>
      <c r="N23732" t="s">
        <v>15680</v>
      </c>
      <c r="O23732" s="12">
        <v>31.333279999999984</v>
      </c>
      <c r="P23732" s="12">
        <v>31.333279999999984</v>
      </c>
      <c r="Q23732" s="12">
        <v>27.333279999999984</v>
      </c>
      <c r="R23732" s="12">
        <v>4</v>
      </c>
      <c r="S23732" s="12">
        <v>0</v>
      </c>
      <c r="T23732" s="12">
        <v>27.333279999999984</v>
      </c>
      <c r="U23732" s="12">
        <v>148.23048</v>
      </c>
    </row>
    <row r="23733" spans="1:21" hidden="1" x14ac:dyDescent="0.3">
      <c r="A23733" t="s">
        <v>5533</v>
      </c>
      <c r="B23733" t="s">
        <v>76830</v>
      </c>
      <c r="C23733" t="s">
        <v>76831</v>
      </c>
      <c r="D23733" t="s">
        <v>1528</v>
      </c>
      <c r="E23733" t="s">
        <v>8197</v>
      </c>
      <c r="F23733" t="s">
        <v>965</v>
      </c>
      <c r="G23733" t="str">
        <f t="shared" si="370"/>
        <v>1315</v>
      </c>
      <c r="H23733" t="s">
        <v>13300</v>
      </c>
      <c r="I23733" t="s">
        <v>1532</v>
      </c>
      <c r="J23733" t="s">
        <v>13401</v>
      </c>
      <c r="K23733" t="s">
        <v>12455</v>
      </c>
      <c r="L23733" t="s">
        <v>9476</v>
      </c>
      <c r="M23733" t="s">
        <v>15679</v>
      </c>
      <c r="N23733" t="s">
        <v>15680</v>
      </c>
      <c r="O23733" s="12">
        <v>27.128159999999987</v>
      </c>
      <c r="P23733" s="12">
        <v>27.128159999999987</v>
      </c>
      <c r="Q23733" s="12">
        <v>23.128159999999991</v>
      </c>
      <c r="R23733" s="12">
        <v>4</v>
      </c>
      <c r="S23733" s="12">
        <v>0</v>
      </c>
      <c r="T23733" s="12">
        <v>23.128159999999991</v>
      </c>
      <c r="U23733" s="12">
        <v>118.79464</v>
      </c>
    </row>
    <row r="23734" spans="1:21" hidden="1" x14ac:dyDescent="0.3">
      <c r="A23734" t="s">
        <v>5533</v>
      </c>
      <c r="B23734" t="s">
        <v>76816</v>
      </c>
      <c r="C23734" t="s">
        <v>76817</v>
      </c>
      <c r="D23734" t="s">
        <v>1528</v>
      </c>
      <c r="E23734" t="s">
        <v>8197</v>
      </c>
      <c r="F23734" t="s">
        <v>965</v>
      </c>
      <c r="G23734" t="str">
        <f t="shared" si="370"/>
        <v>1315</v>
      </c>
      <c r="H23734" t="s">
        <v>13300</v>
      </c>
      <c r="I23734" t="s">
        <v>1532</v>
      </c>
      <c r="J23734" t="s">
        <v>13401</v>
      </c>
      <c r="K23734" t="s">
        <v>15177</v>
      </c>
      <c r="L23734" t="s">
        <v>28519</v>
      </c>
      <c r="M23734" t="s">
        <v>15679</v>
      </c>
      <c r="N23734" t="s">
        <v>15680</v>
      </c>
      <c r="O23734" s="12">
        <v>18.239940000000001</v>
      </c>
      <c r="P23734" s="12">
        <v>18.239940000000001</v>
      </c>
      <c r="Q23734" s="12">
        <v>18.239940000000001</v>
      </c>
      <c r="R23734" s="12">
        <v>0</v>
      </c>
      <c r="S23734" s="12">
        <v>0</v>
      </c>
      <c r="T23734" s="12">
        <v>18.239940000000001</v>
      </c>
      <c r="U23734" s="12">
        <v>118.55961000000002</v>
      </c>
    </row>
    <row r="23735" spans="1:21" hidden="1" x14ac:dyDescent="0.3">
      <c r="A23735" t="s">
        <v>5533</v>
      </c>
      <c r="B23735" t="s">
        <v>76822</v>
      </c>
      <c r="C23735" t="s">
        <v>76823</v>
      </c>
      <c r="D23735" t="s">
        <v>1528</v>
      </c>
      <c r="E23735" t="s">
        <v>8197</v>
      </c>
      <c r="F23735" t="s">
        <v>965</v>
      </c>
      <c r="G23735" t="str">
        <f t="shared" si="370"/>
        <v>1315</v>
      </c>
      <c r="H23735" t="s">
        <v>13300</v>
      </c>
      <c r="I23735" t="s">
        <v>1532</v>
      </c>
      <c r="J23735" t="s">
        <v>13401</v>
      </c>
      <c r="K23735" t="s">
        <v>15187</v>
      </c>
      <c r="L23735" t="s">
        <v>8469</v>
      </c>
      <c r="M23735" t="s">
        <v>15679</v>
      </c>
      <c r="N23735" t="s">
        <v>15680</v>
      </c>
      <c r="O23735" s="12">
        <v>13.615360000000001</v>
      </c>
      <c r="P23735" s="12">
        <v>13.615360000000001</v>
      </c>
      <c r="Q23735" s="12">
        <v>12.615360000000001</v>
      </c>
      <c r="R23735" s="12">
        <v>1</v>
      </c>
      <c r="S23735" s="12">
        <v>0</v>
      </c>
      <c r="T23735" s="12">
        <v>12.615360000000001</v>
      </c>
      <c r="U23735" s="12">
        <v>66.230640000000008</v>
      </c>
    </row>
    <row r="23736" spans="1:21" hidden="1" x14ac:dyDescent="0.3">
      <c r="A23736" t="s">
        <v>5533</v>
      </c>
      <c r="B23736" t="s">
        <v>76824</v>
      </c>
      <c r="C23736" t="s">
        <v>76825</v>
      </c>
      <c r="D23736" t="s">
        <v>1528</v>
      </c>
      <c r="E23736" t="s">
        <v>8197</v>
      </c>
      <c r="F23736" t="s">
        <v>965</v>
      </c>
      <c r="G23736" t="str">
        <f t="shared" si="370"/>
        <v>1315</v>
      </c>
      <c r="H23736" t="s">
        <v>13300</v>
      </c>
      <c r="I23736" t="s">
        <v>1532</v>
      </c>
      <c r="J23736" t="s">
        <v>13401</v>
      </c>
      <c r="K23736" t="s">
        <v>15191</v>
      </c>
      <c r="L23736" t="s">
        <v>7691</v>
      </c>
      <c r="M23736" t="s">
        <v>15679</v>
      </c>
      <c r="N23736" t="s">
        <v>15680</v>
      </c>
      <c r="O23736" s="12">
        <v>11.564080000000001</v>
      </c>
      <c r="P23736" s="12">
        <v>11.564080000000001</v>
      </c>
      <c r="Q23736" s="12">
        <v>11.564080000000001</v>
      </c>
      <c r="R23736" s="12">
        <v>0</v>
      </c>
      <c r="S23736" s="12">
        <v>0</v>
      </c>
      <c r="T23736" s="12">
        <v>11.564080000000001</v>
      </c>
      <c r="U23736" s="12">
        <v>63.076799999999992</v>
      </c>
    </row>
    <row r="23737" spans="1:21" hidden="1" x14ac:dyDescent="0.3">
      <c r="A23737" t="s">
        <v>5533</v>
      </c>
      <c r="B23737" t="s">
        <v>76838</v>
      </c>
      <c r="C23737" t="s">
        <v>76839</v>
      </c>
      <c r="D23737" t="s">
        <v>1528</v>
      </c>
      <c r="E23737" t="s">
        <v>8197</v>
      </c>
      <c r="F23737" t="s">
        <v>965</v>
      </c>
      <c r="G23737" t="str">
        <f t="shared" si="370"/>
        <v>1315</v>
      </c>
      <c r="H23737" t="s">
        <v>13300</v>
      </c>
      <c r="I23737" t="s">
        <v>1532</v>
      </c>
      <c r="J23737" t="s">
        <v>13401</v>
      </c>
      <c r="K23737" t="s">
        <v>8913</v>
      </c>
      <c r="L23737" t="s">
        <v>8745</v>
      </c>
      <c r="M23737" t="s">
        <v>15679</v>
      </c>
      <c r="N23737" t="s">
        <v>15680</v>
      </c>
      <c r="O23737" s="12">
        <v>10.11997</v>
      </c>
      <c r="P23737" s="12">
        <v>10.11997</v>
      </c>
      <c r="Q23737" s="12">
        <v>9.1199700000000004</v>
      </c>
      <c r="R23737" s="12">
        <v>1</v>
      </c>
      <c r="S23737" s="12">
        <v>0</v>
      </c>
      <c r="T23737" s="12">
        <v>9.1199700000000004</v>
      </c>
      <c r="U23737" s="12">
        <v>47.62651000000001</v>
      </c>
    </row>
    <row r="23738" spans="1:21" hidden="1" x14ac:dyDescent="0.3">
      <c r="A23738" t="s">
        <v>5533</v>
      </c>
      <c r="B23738" t="s">
        <v>76828</v>
      </c>
      <c r="C23738" t="s">
        <v>76829</v>
      </c>
      <c r="D23738" t="s">
        <v>1528</v>
      </c>
      <c r="E23738" t="s">
        <v>8197</v>
      </c>
      <c r="F23738" t="s">
        <v>965</v>
      </c>
      <c r="G23738" t="str">
        <f t="shared" si="370"/>
        <v>1315</v>
      </c>
      <c r="H23738" t="s">
        <v>13300</v>
      </c>
      <c r="I23738" t="s">
        <v>1532</v>
      </c>
      <c r="J23738" t="s">
        <v>13401</v>
      </c>
      <c r="K23738" t="s">
        <v>6641</v>
      </c>
      <c r="L23738" t="s">
        <v>11110</v>
      </c>
      <c r="M23738" t="s">
        <v>15679</v>
      </c>
      <c r="N23738" t="s">
        <v>15680</v>
      </c>
      <c r="O23738" s="12">
        <v>7.2051200000000009</v>
      </c>
      <c r="P23738" s="12">
        <v>7.2051200000000009</v>
      </c>
      <c r="Q23738" s="12">
        <v>4.20512</v>
      </c>
      <c r="R23738" s="12">
        <v>3</v>
      </c>
      <c r="S23738" s="12">
        <v>0</v>
      </c>
      <c r="T23738" s="12">
        <v>4.20512</v>
      </c>
      <c r="U23738" s="12">
        <v>26.281999999999996</v>
      </c>
    </row>
    <row r="23739" spans="1:21" hidden="1" x14ac:dyDescent="0.3">
      <c r="A23739" t="s">
        <v>5533</v>
      </c>
      <c r="B23739" t="s">
        <v>76818</v>
      </c>
      <c r="C23739" t="s">
        <v>76819</v>
      </c>
      <c r="D23739" t="s">
        <v>1528</v>
      </c>
      <c r="E23739" t="s">
        <v>8197</v>
      </c>
      <c r="F23739" t="s">
        <v>965</v>
      </c>
      <c r="G23739" t="str">
        <f t="shared" si="370"/>
        <v>1315</v>
      </c>
      <c r="H23739" t="s">
        <v>13300</v>
      </c>
      <c r="I23739" t="s">
        <v>1532</v>
      </c>
      <c r="J23739" t="s">
        <v>13401</v>
      </c>
      <c r="K23739" t="s">
        <v>15183</v>
      </c>
      <c r="L23739" t="s">
        <v>9126</v>
      </c>
      <c r="M23739" t="s">
        <v>15679</v>
      </c>
      <c r="N23739" t="s">
        <v>15680</v>
      </c>
      <c r="O23739" s="12">
        <v>8.0666499999999992</v>
      </c>
      <c r="P23739" s="12">
        <v>8.0666499999999992</v>
      </c>
      <c r="Q23739" s="12">
        <v>5.0666500000000001</v>
      </c>
      <c r="R23739" s="12">
        <v>3</v>
      </c>
      <c r="S23739" s="12">
        <v>0</v>
      </c>
      <c r="T23739" s="12">
        <v>5.0666500000000001</v>
      </c>
      <c r="U23739" s="12">
        <v>23.306590000000003</v>
      </c>
    </row>
    <row r="23740" spans="1:21" hidden="1" x14ac:dyDescent="0.3">
      <c r="A23740" t="s">
        <v>5533</v>
      </c>
      <c r="B23740" t="s">
        <v>76834</v>
      </c>
      <c r="C23740" t="s">
        <v>76835</v>
      </c>
      <c r="D23740" t="s">
        <v>1528</v>
      </c>
      <c r="E23740" t="s">
        <v>8197</v>
      </c>
      <c r="F23740" t="s">
        <v>965</v>
      </c>
      <c r="G23740" t="str">
        <f t="shared" si="370"/>
        <v>1315</v>
      </c>
      <c r="H23740" t="s">
        <v>13300</v>
      </c>
      <c r="I23740" t="s">
        <v>1532</v>
      </c>
      <c r="J23740" t="s">
        <v>13401</v>
      </c>
      <c r="K23740" t="s">
        <v>8713</v>
      </c>
      <c r="L23740" t="s">
        <v>10185</v>
      </c>
      <c r="M23740" t="s">
        <v>15679</v>
      </c>
      <c r="N23740" t="s">
        <v>15680</v>
      </c>
      <c r="O23740" s="12">
        <v>4.1538399999999998</v>
      </c>
      <c r="P23740" s="12">
        <v>4.1538399999999998</v>
      </c>
      <c r="Q23740" s="12">
        <v>3.1538399999999998</v>
      </c>
      <c r="R23740" s="12">
        <v>1</v>
      </c>
      <c r="S23740" s="12">
        <v>0</v>
      </c>
      <c r="T23740" s="12">
        <v>3.1538399999999998</v>
      </c>
      <c r="U23740" s="12">
        <v>19.974319999999999</v>
      </c>
    </row>
    <row r="23741" spans="1:21" hidden="1" x14ac:dyDescent="0.3">
      <c r="A23741" t="s">
        <v>5533</v>
      </c>
      <c r="B23741" t="s">
        <v>76826</v>
      </c>
      <c r="C23741" t="s">
        <v>76827</v>
      </c>
      <c r="D23741" t="s">
        <v>1528</v>
      </c>
      <c r="E23741" t="s">
        <v>8197</v>
      </c>
      <c r="F23741" t="s">
        <v>965</v>
      </c>
      <c r="G23741" t="str">
        <f t="shared" si="370"/>
        <v>1315</v>
      </c>
      <c r="H23741" t="s">
        <v>13300</v>
      </c>
      <c r="I23741" t="s">
        <v>1532</v>
      </c>
      <c r="J23741" t="s">
        <v>13401</v>
      </c>
      <c r="K23741" t="s">
        <v>8640</v>
      </c>
      <c r="L23741" t="s">
        <v>7353</v>
      </c>
      <c r="M23741" t="s">
        <v>15679</v>
      </c>
      <c r="N23741" t="s">
        <v>15680</v>
      </c>
      <c r="O23741" s="12">
        <v>5.0533200000000003</v>
      </c>
      <c r="P23741" s="12">
        <v>5.0533200000000003</v>
      </c>
      <c r="Q23741" s="12">
        <v>4.0533200000000003</v>
      </c>
      <c r="R23741" s="12">
        <v>1</v>
      </c>
      <c r="S23741" s="12">
        <v>0</v>
      </c>
      <c r="T23741" s="12">
        <v>4.0533200000000003</v>
      </c>
      <c r="U23741" s="12">
        <v>18.239940000000004</v>
      </c>
    </row>
    <row r="23742" spans="1:21" hidden="1" x14ac:dyDescent="0.3">
      <c r="A23742" t="s">
        <v>5533</v>
      </c>
      <c r="B23742" t="s">
        <v>76836</v>
      </c>
      <c r="C23742" t="s">
        <v>76837</v>
      </c>
      <c r="D23742" t="s">
        <v>1528</v>
      </c>
      <c r="E23742" t="s">
        <v>8197</v>
      </c>
      <c r="F23742" t="s">
        <v>965</v>
      </c>
      <c r="G23742" t="str">
        <f t="shared" si="370"/>
        <v>1315</v>
      </c>
      <c r="H23742" t="s">
        <v>13300</v>
      </c>
      <c r="I23742" t="s">
        <v>1532</v>
      </c>
      <c r="J23742" t="s">
        <v>13401</v>
      </c>
      <c r="K23742" t="s">
        <v>7932</v>
      </c>
      <c r="L23742" t="s">
        <v>28522</v>
      </c>
      <c r="M23742" t="s">
        <v>15679</v>
      </c>
      <c r="N23742" t="s">
        <v>15680</v>
      </c>
      <c r="O23742" s="12">
        <v>4.0266599999999997</v>
      </c>
      <c r="P23742" s="12">
        <v>4.0266599999999997</v>
      </c>
      <c r="Q23742" s="12">
        <v>2.0266600000000001</v>
      </c>
      <c r="R23742" s="12">
        <v>2</v>
      </c>
      <c r="S23742" s="12">
        <v>0</v>
      </c>
      <c r="T23742" s="12">
        <v>2.0266600000000001</v>
      </c>
      <c r="U23742" s="12">
        <v>6.0799800000000008</v>
      </c>
    </row>
    <row r="23743" spans="1:21" hidden="1" x14ac:dyDescent="0.3">
      <c r="A23743" t="s">
        <v>5649</v>
      </c>
      <c r="B23743" t="s">
        <v>76860</v>
      </c>
      <c r="C23743" t="s">
        <v>76861</v>
      </c>
      <c r="D23743" t="s">
        <v>1528</v>
      </c>
      <c r="E23743" t="s">
        <v>8197</v>
      </c>
      <c r="F23743" t="s">
        <v>965</v>
      </c>
      <c r="G23743" t="str">
        <f t="shared" si="370"/>
        <v>1315</v>
      </c>
      <c r="H23743" t="s">
        <v>13300</v>
      </c>
      <c r="I23743" t="s">
        <v>1435</v>
      </c>
      <c r="J23743" t="s">
        <v>13546</v>
      </c>
      <c r="K23743" t="s">
        <v>7932</v>
      </c>
      <c r="L23743" t="s">
        <v>6977</v>
      </c>
      <c r="M23743" t="s">
        <v>15679</v>
      </c>
      <c r="N23743" t="s">
        <v>15680</v>
      </c>
      <c r="O23743" s="12">
        <v>49</v>
      </c>
      <c r="P23743" s="12">
        <v>49</v>
      </c>
      <c r="Q23743" s="12">
        <v>47</v>
      </c>
      <c r="R23743" s="12">
        <v>2</v>
      </c>
      <c r="S23743" s="12">
        <v>0</v>
      </c>
      <c r="T23743" s="12">
        <v>54</v>
      </c>
      <c r="U23743" s="12">
        <v>321</v>
      </c>
    </row>
    <row r="23744" spans="1:21" hidden="1" x14ac:dyDescent="0.3">
      <c r="A23744" t="s">
        <v>5649</v>
      </c>
      <c r="B23744" t="s">
        <v>76842</v>
      </c>
      <c r="C23744" t="s">
        <v>76843</v>
      </c>
      <c r="D23744" t="s">
        <v>1528</v>
      </c>
      <c r="E23744" t="s">
        <v>8197</v>
      </c>
      <c r="F23744" t="s">
        <v>965</v>
      </c>
      <c r="G23744" t="str">
        <f t="shared" si="370"/>
        <v>1315</v>
      </c>
      <c r="H23744" t="s">
        <v>13300</v>
      </c>
      <c r="I23744" t="s">
        <v>1435</v>
      </c>
      <c r="J23744" t="s">
        <v>13546</v>
      </c>
      <c r="K23744" t="s">
        <v>15175</v>
      </c>
      <c r="L23744" t="s">
        <v>13546</v>
      </c>
      <c r="M23744" t="s">
        <v>15679</v>
      </c>
      <c r="N23744" t="s">
        <v>15680</v>
      </c>
      <c r="O23744" s="12">
        <v>33</v>
      </c>
      <c r="P23744" s="12">
        <v>33</v>
      </c>
      <c r="Q23744" s="12">
        <v>29</v>
      </c>
      <c r="R23744" s="12">
        <v>4</v>
      </c>
      <c r="S23744" s="12">
        <v>0</v>
      </c>
      <c r="T23744" s="12">
        <v>30</v>
      </c>
      <c r="U23744" s="12">
        <v>189</v>
      </c>
    </row>
    <row r="23745" spans="1:21" hidden="1" x14ac:dyDescent="0.3">
      <c r="A23745" t="s">
        <v>5649</v>
      </c>
      <c r="B23745" t="s">
        <v>76852</v>
      </c>
      <c r="C23745" t="s">
        <v>76853</v>
      </c>
      <c r="D23745" t="s">
        <v>1528</v>
      </c>
      <c r="E23745" t="s">
        <v>8197</v>
      </c>
      <c r="F23745" t="s">
        <v>965</v>
      </c>
      <c r="G23745" t="str">
        <f t="shared" si="370"/>
        <v>1315</v>
      </c>
      <c r="H23745" t="s">
        <v>13300</v>
      </c>
      <c r="I23745" t="s">
        <v>1435</v>
      </c>
      <c r="J23745" t="s">
        <v>13546</v>
      </c>
      <c r="K23745" t="s">
        <v>8640</v>
      </c>
      <c r="L23745" t="s">
        <v>28525</v>
      </c>
      <c r="M23745" t="s">
        <v>15679</v>
      </c>
      <c r="N23745" t="s">
        <v>15680</v>
      </c>
      <c r="O23745" s="12">
        <v>33.415260000000004</v>
      </c>
      <c r="P23745" s="12">
        <v>32.399880000000003</v>
      </c>
      <c r="Q23745" s="12">
        <v>26.399880000000007</v>
      </c>
      <c r="R23745" s="12">
        <v>6</v>
      </c>
      <c r="S23745" s="12">
        <v>1.0153799999999999</v>
      </c>
      <c r="T23745" s="12">
        <v>28.430640000000007</v>
      </c>
      <c r="U23745" s="12">
        <v>182.76840000000001</v>
      </c>
    </row>
    <row r="23746" spans="1:21" hidden="1" x14ac:dyDescent="0.3">
      <c r="A23746" t="s">
        <v>5649</v>
      </c>
      <c r="B23746" t="s">
        <v>76844</v>
      </c>
      <c r="C23746" t="s">
        <v>76845</v>
      </c>
      <c r="D23746" t="s">
        <v>1528</v>
      </c>
      <c r="E23746" t="s">
        <v>8197</v>
      </c>
      <c r="F23746" t="s">
        <v>965</v>
      </c>
      <c r="G23746" t="str">
        <f t="shared" ref="G23746:G23809" si="371">+D23746&amp;F23746</f>
        <v>1315</v>
      </c>
      <c r="H23746" t="s">
        <v>13300</v>
      </c>
      <c r="I23746" t="s">
        <v>1435</v>
      </c>
      <c r="J23746" t="s">
        <v>13546</v>
      </c>
      <c r="K23746" t="s">
        <v>15177</v>
      </c>
      <c r="L23746" t="s">
        <v>28523</v>
      </c>
      <c r="M23746" t="s">
        <v>15679</v>
      </c>
      <c r="N23746" t="s">
        <v>15680</v>
      </c>
      <c r="O23746" s="12">
        <v>21</v>
      </c>
      <c r="P23746" s="12">
        <v>21</v>
      </c>
      <c r="Q23746" s="12">
        <v>19</v>
      </c>
      <c r="R23746" s="12">
        <v>2</v>
      </c>
      <c r="S23746" s="12">
        <v>0</v>
      </c>
      <c r="T23746" s="12">
        <v>20</v>
      </c>
      <c r="U23746" s="12">
        <v>123</v>
      </c>
    </row>
    <row r="23747" spans="1:21" hidden="1" x14ac:dyDescent="0.3">
      <c r="A23747" t="s">
        <v>5649</v>
      </c>
      <c r="B23747" t="s">
        <v>76846</v>
      </c>
      <c r="C23747" t="s">
        <v>76847</v>
      </c>
      <c r="D23747" t="s">
        <v>1528</v>
      </c>
      <c r="E23747" t="s">
        <v>8197</v>
      </c>
      <c r="F23747" t="s">
        <v>965</v>
      </c>
      <c r="G23747" t="str">
        <f t="shared" si="371"/>
        <v>1315</v>
      </c>
      <c r="H23747" t="s">
        <v>13300</v>
      </c>
      <c r="I23747" t="s">
        <v>1435</v>
      </c>
      <c r="J23747" t="s">
        <v>13546</v>
      </c>
      <c r="K23747" t="s">
        <v>15179</v>
      </c>
      <c r="L23747" t="s">
        <v>28524</v>
      </c>
      <c r="M23747" t="s">
        <v>15679</v>
      </c>
      <c r="N23747" t="s">
        <v>15680</v>
      </c>
      <c r="O23747" s="12">
        <v>16.215320000000006</v>
      </c>
      <c r="P23747" s="12">
        <v>16.215320000000006</v>
      </c>
      <c r="Q23747" s="12">
        <v>14.215320000000004</v>
      </c>
      <c r="R23747" s="12">
        <v>2</v>
      </c>
      <c r="S23747" s="12">
        <v>0</v>
      </c>
      <c r="T23747" s="12">
        <v>15.230700000000004</v>
      </c>
      <c r="U23747" s="12">
        <v>92.399580000000014</v>
      </c>
    </row>
    <row r="23748" spans="1:21" hidden="1" x14ac:dyDescent="0.3">
      <c r="A23748" t="s">
        <v>5649</v>
      </c>
      <c r="B23748" t="s">
        <v>76858</v>
      </c>
      <c r="C23748" t="s">
        <v>76859</v>
      </c>
      <c r="D23748" t="s">
        <v>1528</v>
      </c>
      <c r="E23748" t="s">
        <v>8197</v>
      </c>
      <c r="F23748" t="s">
        <v>965</v>
      </c>
      <c r="G23748" t="str">
        <f t="shared" si="371"/>
        <v>1315</v>
      </c>
      <c r="H23748" t="s">
        <v>13300</v>
      </c>
      <c r="I23748" t="s">
        <v>1435</v>
      </c>
      <c r="J23748" t="s">
        <v>13546</v>
      </c>
      <c r="K23748" t="s">
        <v>8713</v>
      </c>
      <c r="L23748" t="s">
        <v>13534</v>
      </c>
      <c r="M23748" t="s">
        <v>15679</v>
      </c>
      <c r="N23748" t="s">
        <v>15680</v>
      </c>
      <c r="O23748" s="12">
        <v>18</v>
      </c>
      <c r="P23748" s="12">
        <v>18</v>
      </c>
      <c r="Q23748" s="12">
        <v>17</v>
      </c>
      <c r="R23748" s="12">
        <v>1</v>
      </c>
      <c r="S23748" s="12">
        <v>0</v>
      </c>
      <c r="T23748" s="12">
        <v>18</v>
      </c>
      <c r="U23748" s="12">
        <v>88</v>
      </c>
    </row>
    <row r="23749" spans="1:21" hidden="1" x14ac:dyDescent="0.3">
      <c r="A23749" t="s">
        <v>5649</v>
      </c>
      <c r="B23749" t="s">
        <v>76850</v>
      </c>
      <c r="C23749" t="s">
        <v>76851</v>
      </c>
      <c r="D23749" t="s">
        <v>1528</v>
      </c>
      <c r="E23749" t="s">
        <v>8197</v>
      </c>
      <c r="F23749" t="s">
        <v>965</v>
      </c>
      <c r="G23749" t="str">
        <f t="shared" si="371"/>
        <v>1315</v>
      </c>
      <c r="H23749" t="s">
        <v>13300</v>
      </c>
      <c r="I23749" t="s">
        <v>1435</v>
      </c>
      <c r="J23749" t="s">
        <v>13546</v>
      </c>
      <c r="K23749" t="s">
        <v>15189</v>
      </c>
      <c r="L23749" t="s">
        <v>9686</v>
      </c>
      <c r="M23749" t="s">
        <v>15679</v>
      </c>
      <c r="N23749" t="s">
        <v>15680</v>
      </c>
      <c r="O23749" s="12">
        <v>15.230700000000004</v>
      </c>
      <c r="P23749" s="12">
        <v>15.230700000000004</v>
      </c>
      <c r="Q23749" s="12">
        <v>15.230700000000004</v>
      </c>
      <c r="R23749" s="12">
        <v>0</v>
      </c>
      <c r="S23749" s="12">
        <v>0</v>
      </c>
      <c r="T23749" s="12">
        <v>16.246080000000003</v>
      </c>
      <c r="U23749" s="12">
        <v>75.138120000000001</v>
      </c>
    </row>
    <row r="23750" spans="1:21" hidden="1" x14ac:dyDescent="0.3">
      <c r="A23750" t="s">
        <v>5649</v>
      </c>
      <c r="B23750" t="s">
        <v>76848</v>
      </c>
      <c r="C23750" t="s">
        <v>76849</v>
      </c>
      <c r="D23750" t="s">
        <v>1528</v>
      </c>
      <c r="E23750" t="s">
        <v>8197</v>
      </c>
      <c r="F23750" t="s">
        <v>965</v>
      </c>
      <c r="G23750" t="str">
        <f t="shared" si="371"/>
        <v>1315</v>
      </c>
      <c r="H23750" t="s">
        <v>13300</v>
      </c>
      <c r="I23750" t="s">
        <v>1435</v>
      </c>
      <c r="J23750" t="s">
        <v>13546</v>
      </c>
      <c r="K23750" t="s">
        <v>15183</v>
      </c>
      <c r="L23750" t="s">
        <v>11348</v>
      </c>
      <c r="M23750" t="s">
        <v>15679</v>
      </c>
      <c r="N23750" t="s">
        <v>15680</v>
      </c>
      <c r="O23750" s="12">
        <v>14</v>
      </c>
      <c r="P23750" s="12">
        <v>14</v>
      </c>
      <c r="Q23750" s="12">
        <v>11</v>
      </c>
      <c r="R23750" s="12">
        <v>3</v>
      </c>
      <c r="S23750" s="12">
        <v>0</v>
      </c>
      <c r="T23750" s="12">
        <v>11</v>
      </c>
      <c r="U23750" s="12">
        <v>63</v>
      </c>
    </row>
    <row r="23751" spans="1:21" hidden="1" x14ac:dyDescent="0.3">
      <c r="A23751" t="s">
        <v>5649</v>
      </c>
      <c r="B23751" t="s">
        <v>76854</v>
      </c>
      <c r="C23751" t="s">
        <v>76855</v>
      </c>
      <c r="D23751" t="s">
        <v>1528</v>
      </c>
      <c r="E23751" t="s">
        <v>8197</v>
      </c>
      <c r="F23751" t="s">
        <v>965</v>
      </c>
      <c r="G23751" t="str">
        <f t="shared" si="371"/>
        <v>1315</v>
      </c>
      <c r="H23751" t="s">
        <v>13300</v>
      </c>
      <c r="I23751" t="s">
        <v>1435</v>
      </c>
      <c r="J23751" t="s">
        <v>13546</v>
      </c>
      <c r="K23751" t="s">
        <v>6641</v>
      </c>
      <c r="L23751" t="s">
        <v>28526</v>
      </c>
      <c r="M23751" t="s">
        <v>15679</v>
      </c>
      <c r="N23751" t="s">
        <v>15680</v>
      </c>
      <c r="O23751" s="12">
        <v>10.107660000000001</v>
      </c>
      <c r="P23751" s="12">
        <v>10.107660000000001</v>
      </c>
      <c r="Q23751" s="12">
        <v>7.107660000000001</v>
      </c>
      <c r="R23751" s="12">
        <v>3</v>
      </c>
      <c r="S23751" s="12">
        <v>0</v>
      </c>
      <c r="T23751" s="12">
        <v>7.107660000000001</v>
      </c>
      <c r="U23751" s="12">
        <v>40.615200000000002</v>
      </c>
    </row>
    <row r="23752" spans="1:21" hidden="1" x14ac:dyDescent="0.3">
      <c r="A23752" t="s">
        <v>5649</v>
      </c>
      <c r="B23752" t="s">
        <v>76856</v>
      </c>
      <c r="C23752" t="s">
        <v>76857</v>
      </c>
      <c r="D23752" t="s">
        <v>1528</v>
      </c>
      <c r="E23752" t="s">
        <v>8197</v>
      </c>
      <c r="F23752" t="s">
        <v>965</v>
      </c>
      <c r="G23752" t="str">
        <f t="shared" si="371"/>
        <v>1315</v>
      </c>
      <c r="H23752" t="s">
        <v>13300</v>
      </c>
      <c r="I23752" t="s">
        <v>1435</v>
      </c>
      <c r="J23752" t="s">
        <v>13546</v>
      </c>
      <c r="K23752" t="s">
        <v>12455</v>
      </c>
      <c r="L23752" t="s">
        <v>12266</v>
      </c>
      <c r="M23752" t="s">
        <v>15679</v>
      </c>
      <c r="N23752" t="s">
        <v>15680</v>
      </c>
      <c r="O23752" s="12">
        <v>3.0461399999999998</v>
      </c>
      <c r="P23752" s="12">
        <v>3.0461399999999998</v>
      </c>
      <c r="Q23752" s="12">
        <v>3.0461399999999998</v>
      </c>
      <c r="R23752" s="12">
        <v>0</v>
      </c>
      <c r="S23752" s="12">
        <v>0</v>
      </c>
      <c r="T23752" s="12">
        <v>3.0461399999999998</v>
      </c>
      <c r="U23752" s="12">
        <v>15.230699999999999</v>
      </c>
    </row>
    <row r="23753" spans="1:21" hidden="1" x14ac:dyDescent="0.3">
      <c r="A23753" t="s">
        <v>5584</v>
      </c>
      <c r="B23753" t="s">
        <v>76862</v>
      </c>
      <c r="C23753" t="s">
        <v>76863</v>
      </c>
      <c r="D23753" t="s">
        <v>1528</v>
      </c>
      <c r="E23753" t="s">
        <v>8197</v>
      </c>
      <c r="F23753" t="s">
        <v>965</v>
      </c>
      <c r="G23753" t="str">
        <f t="shared" si="371"/>
        <v>1315</v>
      </c>
      <c r="H23753" t="s">
        <v>13300</v>
      </c>
      <c r="I23753" t="s">
        <v>120</v>
      </c>
      <c r="J23753" t="s">
        <v>8244</v>
      </c>
      <c r="K23753" t="s">
        <v>15175</v>
      </c>
      <c r="L23753" t="s">
        <v>8244</v>
      </c>
      <c r="M23753" t="s">
        <v>15679</v>
      </c>
      <c r="N23753" t="s">
        <v>15680</v>
      </c>
      <c r="O23753" s="12">
        <v>53</v>
      </c>
      <c r="P23753" s="12">
        <v>53</v>
      </c>
      <c r="Q23753" s="12">
        <v>48</v>
      </c>
      <c r="R23753" s="12">
        <v>5</v>
      </c>
      <c r="S23753" s="12">
        <v>0</v>
      </c>
      <c r="T23753" s="12">
        <v>49</v>
      </c>
      <c r="U23753" s="12">
        <v>297</v>
      </c>
    </row>
    <row r="23754" spans="1:21" hidden="1" x14ac:dyDescent="0.3">
      <c r="A23754" t="s">
        <v>5584</v>
      </c>
      <c r="B23754" t="s">
        <v>76886</v>
      </c>
      <c r="C23754" t="s">
        <v>76887</v>
      </c>
      <c r="D23754" t="s">
        <v>1528</v>
      </c>
      <c r="E23754" t="s">
        <v>8197</v>
      </c>
      <c r="F23754" t="s">
        <v>965</v>
      </c>
      <c r="G23754" t="str">
        <f t="shared" si="371"/>
        <v>1315</v>
      </c>
      <c r="H23754" t="s">
        <v>13300</v>
      </c>
      <c r="I23754" t="s">
        <v>120</v>
      </c>
      <c r="J23754" t="s">
        <v>8244</v>
      </c>
      <c r="K23754" t="s">
        <v>8713</v>
      </c>
      <c r="L23754" t="s">
        <v>28530</v>
      </c>
      <c r="M23754" t="s">
        <v>15679</v>
      </c>
      <c r="N23754" t="s">
        <v>15680</v>
      </c>
      <c r="O23754" s="12">
        <v>55</v>
      </c>
      <c r="P23754" s="12">
        <v>55</v>
      </c>
      <c r="Q23754" s="12">
        <v>50</v>
      </c>
      <c r="R23754" s="12">
        <v>5</v>
      </c>
      <c r="S23754" s="12">
        <v>0</v>
      </c>
      <c r="T23754" s="12">
        <v>52</v>
      </c>
      <c r="U23754" s="12">
        <v>273</v>
      </c>
    </row>
    <row r="23755" spans="1:21" hidden="1" x14ac:dyDescent="0.3">
      <c r="A23755" t="s">
        <v>5584</v>
      </c>
      <c r="B23755" t="s">
        <v>76880</v>
      </c>
      <c r="C23755" t="s">
        <v>76881</v>
      </c>
      <c r="D23755" t="s">
        <v>1528</v>
      </c>
      <c r="E23755" t="s">
        <v>8197</v>
      </c>
      <c r="F23755" t="s">
        <v>965</v>
      </c>
      <c r="G23755" t="str">
        <f t="shared" si="371"/>
        <v>1315</v>
      </c>
      <c r="H23755" t="s">
        <v>13300</v>
      </c>
      <c r="I23755" t="s">
        <v>120</v>
      </c>
      <c r="J23755" t="s">
        <v>8244</v>
      </c>
      <c r="K23755" t="s">
        <v>6641</v>
      </c>
      <c r="L23755" t="s">
        <v>8745</v>
      </c>
      <c r="M23755" t="s">
        <v>15679</v>
      </c>
      <c r="N23755" t="s">
        <v>15680</v>
      </c>
      <c r="O23755" s="12">
        <v>38</v>
      </c>
      <c r="P23755" s="12">
        <v>38</v>
      </c>
      <c r="Q23755" s="12">
        <v>32</v>
      </c>
      <c r="R23755" s="12">
        <v>6</v>
      </c>
      <c r="S23755" s="12">
        <v>0</v>
      </c>
      <c r="T23755" s="12">
        <v>32</v>
      </c>
      <c r="U23755" s="12">
        <v>181</v>
      </c>
    </row>
    <row r="23756" spans="1:21" hidden="1" x14ac:dyDescent="0.3">
      <c r="A23756" t="s">
        <v>5584</v>
      </c>
      <c r="B23756" t="s">
        <v>76872</v>
      </c>
      <c r="C23756" t="s">
        <v>76873</v>
      </c>
      <c r="D23756" t="s">
        <v>1528</v>
      </c>
      <c r="E23756" t="s">
        <v>8197</v>
      </c>
      <c r="F23756" t="s">
        <v>965</v>
      </c>
      <c r="G23756" t="str">
        <f t="shared" si="371"/>
        <v>1315</v>
      </c>
      <c r="H23756" t="s">
        <v>13300</v>
      </c>
      <c r="I23756" t="s">
        <v>120</v>
      </c>
      <c r="J23756" t="s">
        <v>8244</v>
      </c>
      <c r="K23756" t="s">
        <v>15185</v>
      </c>
      <c r="L23756" t="s">
        <v>7131</v>
      </c>
      <c r="M23756" t="s">
        <v>15679</v>
      </c>
      <c r="N23756" t="s">
        <v>15680</v>
      </c>
      <c r="O23756" s="12">
        <v>29</v>
      </c>
      <c r="P23756" s="12">
        <v>29</v>
      </c>
      <c r="Q23756" s="12">
        <v>25</v>
      </c>
      <c r="R23756" s="12">
        <v>4</v>
      </c>
      <c r="S23756" s="12">
        <v>0</v>
      </c>
      <c r="T23756" s="12">
        <v>25</v>
      </c>
      <c r="U23756" s="12">
        <v>155</v>
      </c>
    </row>
    <row r="23757" spans="1:21" hidden="1" x14ac:dyDescent="0.3">
      <c r="A23757" t="s">
        <v>5584</v>
      </c>
      <c r="B23757" t="s">
        <v>76874</v>
      </c>
      <c r="C23757" t="s">
        <v>76875</v>
      </c>
      <c r="D23757" t="s">
        <v>1528</v>
      </c>
      <c r="E23757" t="s">
        <v>8197</v>
      </c>
      <c r="F23757" t="s">
        <v>965</v>
      </c>
      <c r="G23757" t="str">
        <f t="shared" si="371"/>
        <v>1315</v>
      </c>
      <c r="H23757" t="s">
        <v>13300</v>
      </c>
      <c r="I23757" t="s">
        <v>120</v>
      </c>
      <c r="J23757" t="s">
        <v>8244</v>
      </c>
      <c r="K23757" t="s">
        <v>15187</v>
      </c>
      <c r="L23757" t="s">
        <v>28529</v>
      </c>
      <c r="M23757" t="s">
        <v>15679</v>
      </c>
      <c r="N23757" t="s">
        <v>15680</v>
      </c>
      <c r="O23757" s="12">
        <v>32</v>
      </c>
      <c r="P23757" s="12">
        <v>32</v>
      </c>
      <c r="Q23757" s="12">
        <v>26</v>
      </c>
      <c r="R23757" s="12">
        <v>6</v>
      </c>
      <c r="S23757" s="12">
        <v>0</v>
      </c>
      <c r="T23757" s="12">
        <v>26</v>
      </c>
      <c r="U23757" s="12">
        <v>153</v>
      </c>
    </row>
    <row r="23758" spans="1:21" hidden="1" x14ac:dyDescent="0.3">
      <c r="A23758" t="s">
        <v>5584</v>
      </c>
      <c r="B23758" t="s">
        <v>76882</v>
      </c>
      <c r="C23758" t="s">
        <v>76883</v>
      </c>
      <c r="D23758" t="s">
        <v>1528</v>
      </c>
      <c r="E23758" t="s">
        <v>8197</v>
      </c>
      <c r="F23758" t="s">
        <v>965</v>
      </c>
      <c r="G23758" t="str">
        <f t="shared" si="371"/>
        <v>1315</v>
      </c>
      <c r="H23758" t="s">
        <v>13300</v>
      </c>
      <c r="I23758" t="s">
        <v>120</v>
      </c>
      <c r="J23758" t="s">
        <v>8244</v>
      </c>
      <c r="K23758" t="s">
        <v>12455</v>
      </c>
      <c r="L23758" t="s">
        <v>10026</v>
      </c>
      <c r="M23758" t="s">
        <v>15679</v>
      </c>
      <c r="N23758" t="s">
        <v>15680</v>
      </c>
      <c r="O23758" s="12">
        <v>18</v>
      </c>
      <c r="P23758" s="12">
        <v>18</v>
      </c>
      <c r="Q23758" s="12">
        <v>16</v>
      </c>
      <c r="R23758" s="12">
        <v>2</v>
      </c>
      <c r="S23758" s="12">
        <v>0</v>
      </c>
      <c r="T23758" s="12">
        <v>16</v>
      </c>
      <c r="U23758" s="12">
        <v>109</v>
      </c>
    </row>
    <row r="23759" spans="1:21" hidden="1" x14ac:dyDescent="0.3">
      <c r="A23759" t="s">
        <v>5584</v>
      </c>
      <c r="B23759" t="s">
        <v>76878</v>
      </c>
      <c r="C23759" t="s">
        <v>76879</v>
      </c>
      <c r="D23759" t="s">
        <v>1528</v>
      </c>
      <c r="E23759" t="s">
        <v>8197</v>
      </c>
      <c r="F23759" t="s">
        <v>965</v>
      </c>
      <c r="G23759" t="str">
        <f t="shared" si="371"/>
        <v>1315</v>
      </c>
      <c r="H23759" t="s">
        <v>13300</v>
      </c>
      <c r="I23759" t="s">
        <v>120</v>
      </c>
      <c r="J23759" t="s">
        <v>8244</v>
      </c>
      <c r="K23759" t="s">
        <v>15191</v>
      </c>
      <c r="L23759" t="s">
        <v>7319</v>
      </c>
      <c r="M23759" t="s">
        <v>15679</v>
      </c>
      <c r="N23759" t="s">
        <v>15680</v>
      </c>
      <c r="O23759" s="12">
        <v>17</v>
      </c>
      <c r="P23759" s="12">
        <v>17</v>
      </c>
      <c r="Q23759" s="12">
        <v>15</v>
      </c>
      <c r="R23759" s="12">
        <v>2</v>
      </c>
      <c r="S23759" s="12">
        <v>0</v>
      </c>
      <c r="T23759" s="12">
        <v>15</v>
      </c>
      <c r="U23759" s="12">
        <v>95</v>
      </c>
    </row>
    <row r="23760" spans="1:21" hidden="1" x14ac:dyDescent="0.3">
      <c r="A23760" t="s">
        <v>5584</v>
      </c>
      <c r="B23760" t="s">
        <v>76876</v>
      </c>
      <c r="C23760" t="s">
        <v>76877</v>
      </c>
      <c r="D23760" t="s">
        <v>1528</v>
      </c>
      <c r="E23760" t="s">
        <v>8197</v>
      </c>
      <c r="F23760" t="s">
        <v>965</v>
      </c>
      <c r="G23760" t="str">
        <f t="shared" si="371"/>
        <v>1315</v>
      </c>
      <c r="H23760" t="s">
        <v>13300</v>
      </c>
      <c r="I23760" t="s">
        <v>120</v>
      </c>
      <c r="J23760" t="s">
        <v>8244</v>
      </c>
      <c r="K23760" t="s">
        <v>15189</v>
      </c>
      <c r="L23760" t="s">
        <v>12380</v>
      </c>
      <c r="M23760" t="s">
        <v>15679</v>
      </c>
      <c r="N23760" t="s">
        <v>15680</v>
      </c>
      <c r="O23760" s="12">
        <v>14</v>
      </c>
      <c r="P23760" s="12">
        <v>14</v>
      </c>
      <c r="Q23760" s="12">
        <v>12</v>
      </c>
      <c r="R23760" s="12">
        <v>2</v>
      </c>
      <c r="S23760" s="12">
        <v>0</v>
      </c>
      <c r="T23760" s="12">
        <v>12</v>
      </c>
      <c r="U23760" s="12">
        <v>95</v>
      </c>
    </row>
    <row r="23761" spans="1:21" hidden="1" x14ac:dyDescent="0.3">
      <c r="A23761" t="s">
        <v>5584</v>
      </c>
      <c r="B23761" t="s">
        <v>76884</v>
      </c>
      <c r="C23761" t="s">
        <v>76885</v>
      </c>
      <c r="D23761" t="s">
        <v>1528</v>
      </c>
      <c r="E23761" t="s">
        <v>8197</v>
      </c>
      <c r="F23761" t="s">
        <v>965</v>
      </c>
      <c r="G23761" t="str">
        <f t="shared" si="371"/>
        <v>1315</v>
      </c>
      <c r="H23761" t="s">
        <v>13300</v>
      </c>
      <c r="I23761" t="s">
        <v>120</v>
      </c>
      <c r="J23761" t="s">
        <v>8244</v>
      </c>
      <c r="K23761" t="s">
        <v>8511</v>
      </c>
      <c r="L23761" t="s">
        <v>10753</v>
      </c>
      <c r="M23761" t="s">
        <v>15679</v>
      </c>
      <c r="N23761" t="s">
        <v>15680</v>
      </c>
      <c r="O23761" s="12">
        <v>16</v>
      </c>
      <c r="P23761" s="12">
        <v>16</v>
      </c>
      <c r="Q23761" s="12">
        <v>15</v>
      </c>
      <c r="R23761" s="12">
        <v>1</v>
      </c>
      <c r="S23761" s="12">
        <v>0</v>
      </c>
      <c r="T23761" s="12">
        <v>17</v>
      </c>
      <c r="U23761" s="12">
        <v>93</v>
      </c>
    </row>
    <row r="23762" spans="1:21" hidden="1" x14ac:dyDescent="0.3">
      <c r="A23762" t="s">
        <v>5584</v>
      </c>
      <c r="B23762" t="s">
        <v>76870</v>
      </c>
      <c r="C23762" t="s">
        <v>76871</v>
      </c>
      <c r="D23762" t="s">
        <v>1528</v>
      </c>
      <c r="E23762" t="s">
        <v>8197</v>
      </c>
      <c r="F23762" t="s">
        <v>965</v>
      </c>
      <c r="G23762" t="str">
        <f t="shared" si="371"/>
        <v>1315</v>
      </c>
      <c r="H23762" t="s">
        <v>13300</v>
      </c>
      <c r="I23762" t="s">
        <v>120</v>
      </c>
      <c r="J23762" t="s">
        <v>8244</v>
      </c>
      <c r="K23762" t="s">
        <v>15183</v>
      </c>
      <c r="L23762" t="s">
        <v>9428</v>
      </c>
      <c r="M23762" t="s">
        <v>15679</v>
      </c>
      <c r="N23762" t="s">
        <v>15680</v>
      </c>
      <c r="O23762" s="12">
        <v>13.54171</v>
      </c>
      <c r="P23762" s="12">
        <v>13.54171</v>
      </c>
      <c r="Q23762" s="12">
        <v>13.54171</v>
      </c>
      <c r="R23762" s="12">
        <v>0</v>
      </c>
      <c r="S23762" s="12">
        <v>0</v>
      </c>
      <c r="T23762" s="12">
        <v>13.54171</v>
      </c>
      <c r="U23762" s="12">
        <v>81.250260000000011</v>
      </c>
    </row>
    <row r="23763" spans="1:21" hidden="1" x14ac:dyDescent="0.3">
      <c r="A23763" t="s">
        <v>5584</v>
      </c>
      <c r="B23763" t="s">
        <v>76890</v>
      </c>
      <c r="C23763" t="s">
        <v>76891</v>
      </c>
      <c r="D23763" t="s">
        <v>1528</v>
      </c>
      <c r="E23763" t="s">
        <v>8197</v>
      </c>
      <c r="F23763" t="s">
        <v>965</v>
      </c>
      <c r="G23763" t="str">
        <f t="shared" si="371"/>
        <v>1315</v>
      </c>
      <c r="H23763" t="s">
        <v>13300</v>
      </c>
      <c r="I23763" t="s">
        <v>120</v>
      </c>
      <c r="J23763" t="s">
        <v>8244</v>
      </c>
      <c r="K23763" t="s">
        <v>8097</v>
      </c>
      <c r="L23763" t="s">
        <v>28532</v>
      </c>
      <c r="M23763" t="s">
        <v>15679</v>
      </c>
      <c r="N23763" t="s">
        <v>15680</v>
      </c>
      <c r="O23763" s="12">
        <v>16</v>
      </c>
      <c r="P23763" s="12">
        <v>16</v>
      </c>
      <c r="Q23763" s="12">
        <v>14</v>
      </c>
      <c r="R23763" s="12">
        <v>2</v>
      </c>
      <c r="S23763" s="12">
        <v>0</v>
      </c>
      <c r="T23763" s="12">
        <v>15</v>
      </c>
      <c r="U23763" s="12">
        <v>80</v>
      </c>
    </row>
    <row r="23764" spans="1:21" hidden="1" x14ac:dyDescent="0.3">
      <c r="A23764" t="s">
        <v>5584</v>
      </c>
      <c r="B23764" t="s">
        <v>76888</v>
      </c>
      <c r="C23764" t="s">
        <v>76889</v>
      </c>
      <c r="D23764" t="s">
        <v>1528</v>
      </c>
      <c r="E23764" t="s">
        <v>8197</v>
      </c>
      <c r="F23764" t="s">
        <v>965</v>
      </c>
      <c r="G23764" t="str">
        <f t="shared" si="371"/>
        <v>1315</v>
      </c>
      <c r="H23764" t="s">
        <v>13300</v>
      </c>
      <c r="I23764" t="s">
        <v>120</v>
      </c>
      <c r="J23764" t="s">
        <v>8244</v>
      </c>
      <c r="K23764" t="s">
        <v>7932</v>
      </c>
      <c r="L23764" t="s">
        <v>28531</v>
      </c>
      <c r="M23764" t="s">
        <v>15679</v>
      </c>
      <c r="N23764" t="s">
        <v>15680</v>
      </c>
      <c r="O23764" s="12">
        <v>17</v>
      </c>
      <c r="P23764" s="12">
        <v>17</v>
      </c>
      <c r="Q23764" s="12">
        <v>15</v>
      </c>
      <c r="R23764" s="12">
        <v>2</v>
      </c>
      <c r="S23764" s="12">
        <v>0</v>
      </c>
      <c r="T23764" s="12">
        <v>16</v>
      </c>
      <c r="U23764" s="12">
        <v>78</v>
      </c>
    </row>
    <row r="23765" spans="1:21" hidden="1" x14ac:dyDescent="0.3">
      <c r="A23765" t="s">
        <v>5584</v>
      </c>
      <c r="B23765" t="s">
        <v>76868</v>
      </c>
      <c r="C23765" t="s">
        <v>76869</v>
      </c>
      <c r="D23765" t="s">
        <v>1528</v>
      </c>
      <c r="E23765" t="s">
        <v>8197</v>
      </c>
      <c r="F23765" t="s">
        <v>965</v>
      </c>
      <c r="G23765" t="str">
        <f t="shared" si="371"/>
        <v>1315</v>
      </c>
      <c r="H23765" t="s">
        <v>13300</v>
      </c>
      <c r="I23765" t="s">
        <v>120</v>
      </c>
      <c r="J23765" t="s">
        <v>8244</v>
      </c>
      <c r="K23765" t="s">
        <v>15181</v>
      </c>
      <c r="L23765" t="s">
        <v>28528</v>
      </c>
      <c r="M23765" t="s">
        <v>15679</v>
      </c>
      <c r="N23765" t="s">
        <v>15680</v>
      </c>
      <c r="O23765" s="12">
        <v>7</v>
      </c>
      <c r="P23765" s="12">
        <v>7</v>
      </c>
      <c r="Q23765" s="12">
        <v>7</v>
      </c>
      <c r="R23765" s="12">
        <v>0</v>
      </c>
      <c r="S23765" s="12">
        <v>0</v>
      </c>
      <c r="T23765" s="12">
        <v>7</v>
      </c>
      <c r="U23765" s="12">
        <v>44</v>
      </c>
    </row>
    <row r="23766" spans="1:21" hidden="1" x14ac:dyDescent="0.3">
      <c r="A23766" t="s">
        <v>5584</v>
      </c>
      <c r="B23766" t="s">
        <v>76864</v>
      </c>
      <c r="C23766" t="s">
        <v>76865</v>
      </c>
      <c r="D23766" t="s">
        <v>1528</v>
      </c>
      <c r="E23766" t="s">
        <v>8197</v>
      </c>
      <c r="F23766" t="s">
        <v>965</v>
      </c>
      <c r="G23766" t="str">
        <f t="shared" si="371"/>
        <v>1315</v>
      </c>
      <c r="H23766" t="s">
        <v>13300</v>
      </c>
      <c r="I23766" t="s">
        <v>120</v>
      </c>
      <c r="J23766" t="s">
        <v>8244</v>
      </c>
      <c r="K23766" t="s">
        <v>15177</v>
      </c>
      <c r="L23766" t="s">
        <v>8553</v>
      </c>
      <c r="M23766" t="s">
        <v>15679</v>
      </c>
      <c r="N23766" t="s">
        <v>15680</v>
      </c>
      <c r="O23766" s="12">
        <v>7</v>
      </c>
      <c r="P23766" s="12">
        <v>7</v>
      </c>
      <c r="Q23766" s="12">
        <v>7</v>
      </c>
      <c r="R23766" s="12">
        <v>0</v>
      </c>
      <c r="S23766" s="12">
        <v>0</v>
      </c>
      <c r="T23766" s="12">
        <v>8</v>
      </c>
      <c r="U23766" s="12">
        <v>40</v>
      </c>
    </row>
    <row r="23767" spans="1:21" hidden="1" x14ac:dyDescent="0.3">
      <c r="A23767" t="s">
        <v>5584</v>
      </c>
      <c r="B23767" t="s">
        <v>76866</v>
      </c>
      <c r="C23767" t="s">
        <v>76867</v>
      </c>
      <c r="D23767" t="s">
        <v>1528</v>
      </c>
      <c r="E23767" t="s">
        <v>8197</v>
      </c>
      <c r="F23767" t="s">
        <v>965</v>
      </c>
      <c r="G23767" t="str">
        <f t="shared" si="371"/>
        <v>1315</v>
      </c>
      <c r="H23767" t="s">
        <v>13300</v>
      </c>
      <c r="I23767" t="s">
        <v>120</v>
      </c>
      <c r="J23767" t="s">
        <v>8244</v>
      </c>
      <c r="K23767" t="s">
        <v>15179</v>
      </c>
      <c r="L23767" t="s">
        <v>28527</v>
      </c>
      <c r="M23767" t="s">
        <v>15679</v>
      </c>
      <c r="N23767" t="s">
        <v>15680</v>
      </c>
      <c r="O23767" s="12">
        <v>6</v>
      </c>
      <c r="P23767" s="12">
        <v>6</v>
      </c>
      <c r="Q23767" s="12">
        <v>5</v>
      </c>
      <c r="R23767" s="12">
        <v>1</v>
      </c>
      <c r="S23767" s="12">
        <v>0</v>
      </c>
      <c r="T23767" s="12">
        <v>5</v>
      </c>
      <c r="U23767" s="12">
        <v>27</v>
      </c>
    </row>
    <row r="23768" spans="1:21" hidden="1" x14ac:dyDescent="0.3">
      <c r="A23768" t="s">
        <v>5704</v>
      </c>
      <c r="B23768" t="s">
        <v>76900</v>
      </c>
      <c r="C23768" t="s">
        <v>76901</v>
      </c>
      <c r="D23768" t="s">
        <v>1528</v>
      </c>
      <c r="E23768" t="s">
        <v>8197</v>
      </c>
      <c r="F23768" t="s">
        <v>965</v>
      </c>
      <c r="G23768" t="str">
        <f t="shared" si="371"/>
        <v>1315</v>
      </c>
      <c r="H23768" t="s">
        <v>13300</v>
      </c>
      <c r="I23768" t="s">
        <v>6055</v>
      </c>
      <c r="J23768" t="s">
        <v>7290</v>
      </c>
      <c r="K23768" t="s">
        <v>15183</v>
      </c>
      <c r="L23768" t="s">
        <v>8745</v>
      </c>
      <c r="M23768" t="s">
        <v>15679</v>
      </c>
      <c r="N23768" t="s">
        <v>15680</v>
      </c>
      <c r="O23768" s="12">
        <v>39</v>
      </c>
      <c r="P23768" s="12">
        <v>39</v>
      </c>
      <c r="Q23768" s="12">
        <v>33</v>
      </c>
      <c r="R23768" s="12">
        <v>6</v>
      </c>
      <c r="S23768" s="12">
        <v>0</v>
      </c>
      <c r="T23768" s="12">
        <v>34</v>
      </c>
      <c r="U23768" s="12">
        <v>204</v>
      </c>
    </row>
    <row r="23769" spans="1:21" hidden="1" x14ac:dyDescent="0.3">
      <c r="A23769" t="s">
        <v>5704</v>
      </c>
      <c r="B23769" t="s">
        <v>76892</v>
      </c>
      <c r="C23769" t="s">
        <v>76893</v>
      </c>
      <c r="D23769" t="s">
        <v>1528</v>
      </c>
      <c r="E23769" t="s">
        <v>8197</v>
      </c>
      <c r="F23769" t="s">
        <v>965</v>
      </c>
      <c r="G23769" t="str">
        <f t="shared" si="371"/>
        <v>1315</v>
      </c>
      <c r="H23769" t="s">
        <v>13300</v>
      </c>
      <c r="I23769" t="s">
        <v>6055</v>
      </c>
      <c r="J23769" t="s">
        <v>7290</v>
      </c>
      <c r="K23769" t="s">
        <v>15175</v>
      </c>
      <c r="L23769" t="s">
        <v>7290</v>
      </c>
      <c r="M23769" t="s">
        <v>15679</v>
      </c>
      <c r="N23769" t="s">
        <v>15680</v>
      </c>
      <c r="O23769" s="12">
        <v>36</v>
      </c>
      <c r="P23769" s="12">
        <v>36</v>
      </c>
      <c r="Q23769" s="12">
        <v>36</v>
      </c>
      <c r="R23769" s="12">
        <v>0</v>
      </c>
      <c r="S23769" s="12">
        <v>0</v>
      </c>
      <c r="T23769" s="12">
        <v>37</v>
      </c>
      <c r="U23769" s="12">
        <v>196</v>
      </c>
    </row>
    <row r="23770" spans="1:21" hidden="1" x14ac:dyDescent="0.3">
      <c r="A23770" t="s">
        <v>5704</v>
      </c>
      <c r="B23770" t="s">
        <v>76894</v>
      </c>
      <c r="C23770" t="s">
        <v>76895</v>
      </c>
      <c r="D23770" t="s">
        <v>1528</v>
      </c>
      <c r="E23770" t="s">
        <v>8197</v>
      </c>
      <c r="F23770" t="s">
        <v>965</v>
      </c>
      <c r="G23770" t="str">
        <f t="shared" si="371"/>
        <v>1315</v>
      </c>
      <c r="H23770" t="s">
        <v>13300</v>
      </c>
      <c r="I23770" t="s">
        <v>6055</v>
      </c>
      <c r="J23770" t="s">
        <v>7290</v>
      </c>
      <c r="K23770" t="s">
        <v>15177</v>
      </c>
      <c r="L23770" t="s">
        <v>11905</v>
      </c>
      <c r="M23770" t="s">
        <v>15679</v>
      </c>
      <c r="N23770" t="s">
        <v>15680</v>
      </c>
      <c r="O23770" s="12">
        <v>34</v>
      </c>
      <c r="P23770" s="12">
        <v>34</v>
      </c>
      <c r="Q23770" s="12">
        <v>29</v>
      </c>
      <c r="R23770" s="12">
        <v>5</v>
      </c>
      <c r="S23770" s="12">
        <v>0</v>
      </c>
      <c r="T23770" s="12">
        <v>30</v>
      </c>
      <c r="U23770" s="12">
        <v>177</v>
      </c>
    </row>
    <row r="23771" spans="1:21" hidden="1" x14ac:dyDescent="0.3">
      <c r="A23771" t="s">
        <v>5704</v>
      </c>
      <c r="B23771" t="s">
        <v>76898</v>
      </c>
      <c r="C23771" t="s">
        <v>76899</v>
      </c>
      <c r="D23771" t="s">
        <v>1528</v>
      </c>
      <c r="E23771" t="s">
        <v>8197</v>
      </c>
      <c r="F23771" t="s">
        <v>965</v>
      </c>
      <c r="G23771" t="str">
        <f t="shared" si="371"/>
        <v>1315</v>
      </c>
      <c r="H23771" t="s">
        <v>13300</v>
      </c>
      <c r="I23771" t="s">
        <v>6055</v>
      </c>
      <c r="J23771" t="s">
        <v>7290</v>
      </c>
      <c r="K23771" t="s">
        <v>15181</v>
      </c>
      <c r="L23771" t="s">
        <v>28533</v>
      </c>
      <c r="M23771" t="s">
        <v>15679</v>
      </c>
      <c r="N23771" t="s">
        <v>15680</v>
      </c>
      <c r="O23771" s="12">
        <v>23</v>
      </c>
      <c r="P23771" s="12">
        <v>23</v>
      </c>
      <c r="Q23771" s="12">
        <v>18</v>
      </c>
      <c r="R23771" s="12">
        <v>5</v>
      </c>
      <c r="S23771" s="12">
        <v>0</v>
      </c>
      <c r="T23771" s="12">
        <v>20</v>
      </c>
      <c r="U23771" s="12">
        <v>121</v>
      </c>
    </row>
    <row r="23772" spans="1:21" hidden="1" x14ac:dyDescent="0.3">
      <c r="A23772" t="s">
        <v>5704</v>
      </c>
      <c r="B23772" t="s">
        <v>76902</v>
      </c>
      <c r="C23772" t="s">
        <v>76903</v>
      </c>
      <c r="D23772" t="s">
        <v>1528</v>
      </c>
      <c r="E23772" t="s">
        <v>8197</v>
      </c>
      <c r="F23772" t="s">
        <v>965</v>
      </c>
      <c r="G23772" t="str">
        <f t="shared" si="371"/>
        <v>1315</v>
      </c>
      <c r="H23772" t="s">
        <v>13300</v>
      </c>
      <c r="I23772" t="s">
        <v>6055</v>
      </c>
      <c r="J23772" t="s">
        <v>7290</v>
      </c>
      <c r="K23772" t="s">
        <v>15185</v>
      </c>
      <c r="L23772" t="s">
        <v>8988</v>
      </c>
      <c r="M23772" t="s">
        <v>15679</v>
      </c>
      <c r="N23772" t="s">
        <v>15680</v>
      </c>
      <c r="O23772" s="12">
        <v>13</v>
      </c>
      <c r="P23772" s="12">
        <v>13</v>
      </c>
      <c r="Q23772" s="12">
        <v>12</v>
      </c>
      <c r="R23772" s="12">
        <v>1</v>
      </c>
      <c r="S23772" s="12">
        <v>0</v>
      </c>
      <c r="T23772" s="12">
        <v>12</v>
      </c>
      <c r="U23772" s="12">
        <v>77</v>
      </c>
    </row>
    <row r="23773" spans="1:21" hidden="1" x14ac:dyDescent="0.3">
      <c r="A23773" t="s">
        <v>5704</v>
      </c>
      <c r="B23773" t="s">
        <v>76896</v>
      </c>
      <c r="C23773" t="s">
        <v>76897</v>
      </c>
      <c r="D23773" t="s">
        <v>1528</v>
      </c>
      <c r="E23773" t="s">
        <v>8197</v>
      </c>
      <c r="F23773" t="s">
        <v>965</v>
      </c>
      <c r="G23773" t="str">
        <f t="shared" si="371"/>
        <v>1315</v>
      </c>
      <c r="H23773" t="s">
        <v>13300</v>
      </c>
      <c r="I23773" t="s">
        <v>6055</v>
      </c>
      <c r="J23773" t="s">
        <v>7290</v>
      </c>
      <c r="K23773" t="s">
        <v>15179</v>
      </c>
      <c r="L23773" t="s">
        <v>9377</v>
      </c>
      <c r="M23773" t="s">
        <v>15679</v>
      </c>
      <c r="N23773" t="s">
        <v>15680</v>
      </c>
      <c r="O23773" s="12">
        <v>14</v>
      </c>
      <c r="P23773" s="12">
        <v>14</v>
      </c>
      <c r="Q23773" s="12">
        <v>10</v>
      </c>
      <c r="R23773" s="12">
        <v>4</v>
      </c>
      <c r="S23773" s="12">
        <v>0</v>
      </c>
      <c r="T23773" s="12">
        <v>11</v>
      </c>
      <c r="U23773" s="12">
        <v>69</v>
      </c>
    </row>
    <row r="23774" spans="1:21" hidden="1" x14ac:dyDescent="0.3">
      <c r="A23774" t="s">
        <v>5704</v>
      </c>
      <c r="B23774" t="s">
        <v>76904</v>
      </c>
      <c r="C23774" t="s">
        <v>76905</v>
      </c>
      <c r="D23774" t="s">
        <v>1528</v>
      </c>
      <c r="E23774" t="s">
        <v>8197</v>
      </c>
      <c r="F23774" t="s">
        <v>965</v>
      </c>
      <c r="G23774" t="str">
        <f t="shared" si="371"/>
        <v>1315</v>
      </c>
      <c r="H23774" t="s">
        <v>13300</v>
      </c>
      <c r="I23774" t="s">
        <v>6055</v>
      </c>
      <c r="J23774" t="s">
        <v>7290</v>
      </c>
      <c r="K23774" t="s">
        <v>15187</v>
      </c>
      <c r="L23774" t="s">
        <v>13198</v>
      </c>
      <c r="M23774" t="s">
        <v>15679</v>
      </c>
      <c r="N23774" t="s">
        <v>15680</v>
      </c>
      <c r="O23774" s="12">
        <v>14</v>
      </c>
      <c r="P23774" s="12">
        <v>14</v>
      </c>
      <c r="Q23774" s="12">
        <v>11</v>
      </c>
      <c r="R23774" s="12">
        <v>3</v>
      </c>
      <c r="S23774" s="12">
        <v>0</v>
      </c>
      <c r="T23774" s="12">
        <v>12</v>
      </c>
      <c r="U23774" s="12">
        <v>53</v>
      </c>
    </row>
    <row r="23775" spans="1:21" hidden="1" x14ac:dyDescent="0.3">
      <c r="A23775" t="s">
        <v>5508</v>
      </c>
      <c r="B23775" t="s">
        <v>76914</v>
      </c>
      <c r="C23775" t="s">
        <v>76915</v>
      </c>
      <c r="D23775" t="s">
        <v>1528</v>
      </c>
      <c r="E23775" t="s">
        <v>8197</v>
      </c>
      <c r="F23775" t="s">
        <v>965</v>
      </c>
      <c r="G23775" t="str">
        <f t="shared" si="371"/>
        <v>1315</v>
      </c>
      <c r="H23775" t="s">
        <v>13300</v>
      </c>
      <c r="I23775" t="s">
        <v>1867</v>
      </c>
      <c r="J23775" t="s">
        <v>9998</v>
      </c>
      <c r="K23775" t="s">
        <v>15183</v>
      </c>
      <c r="L23775" t="s">
        <v>8896</v>
      </c>
      <c r="M23775" t="s">
        <v>15679</v>
      </c>
      <c r="N23775" t="s">
        <v>15680</v>
      </c>
      <c r="O23775" s="12">
        <v>39</v>
      </c>
      <c r="P23775" s="12">
        <v>39</v>
      </c>
      <c r="Q23775" s="12">
        <v>39</v>
      </c>
      <c r="R23775" s="12">
        <v>0</v>
      </c>
      <c r="S23775" s="12">
        <v>0</v>
      </c>
      <c r="T23775" s="12">
        <v>45</v>
      </c>
      <c r="U23775" s="12">
        <v>258</v>
      </c>
    </row>
    <row r="23776" spans="1:21" hidden="1" x14ac:dyDescent="0.3">
      <c r="A23776" t="s">
        <v>5508</v>
      </c>
      <c r="B23776" t="s">
        <v>76906</v>
      </c>
      <c r="C23776" t="s">
        <v>76907</v>
      </c>
      <c r="D23776" t="s">
        <v>1528</v>
      </c>
      <c r="E23776" t="s">
        <v>8197</v>
      </c>
      <c r="F23776" t="s">
        <v>965</v>
      </c>
      <c r="G23776" t="str">
        <f t="shared" si="371"/>
        <v>1315</v>
      </c>
      <c r="H23776" t="s">
        <v>13300</v>
      </c>
      <c r="I23776" t="s">
        <v>1867</v>
      </c>
      <c r="J23776" t="s">
        <v>9998</v>
      </c>
      <c r="K23776" t="s">
        <v>15175</v>
      </c>
      <c r="L23776" t="s">
        <v>9998</v>
      </c>
      <c r="M23776" t="s">
        <v>15679</v>
      </c>
      <c r="N23776" t="s">
        <v>15680</v>
      </c>
      <c r="O23776" s="12">
        <v>55</v>
      </c>
      <c r="P23776" s="12">
        <v>55</v>
      </c>
      <c r="Q23776" s="12">
        <v>45</v>
      </c>
      <c r="R23776" s="12">
        <v>10</v>
      </c>
      <c r="S23776" s="12">
        <v>0</v>
      </c>
      <c r="T23776" s="12">
        <v>45</v>
      </c>
      <c r="U23776" s="12">
        <v>253</v>
      </c>
    </row>
    <row r="23777" spans="1:21" hidden="1" x14ac:dyDescent="0.3">
      <c r="A23777" t="s">
        <v>5508</v>
      </c>
      <c r="B23777" t="s">
        <v>76910</v>
      </c>
      <c r="C23777" t="s">
        <v>76911</v>
      </c>
      <c r="D23777" t="s">
        <v>1528</v>
      </c>
      <c r="E23777" t="s">
        <v>8197</v>
      </c>
      <c r="F23777" t="s">
        <v>965</v>
      </c>
      <c r="G23777" t="str">
        <f t="shared" si="371"/>
        <v>1315</v>
      </c>
      <c r="H23777" t="s">
        <v>13300</v>
      </c>
      <c r="I23777" t="s">
        <v>1867</v>
      </c>
      <c r="J23777" t="s">
        <v>9998</v>
      </c>
      <c r="K23777" t="s">
        <v>15179</v>
      </c>
      <c r="L23777" t="s">
        <v>28534</v>
      </c>
      <c r="M23777" t="s">
        <v>15679</v>
      </c>
      <c r="N23777" t="s">
        <v>15680</v>
      </c>
      <c r="O23777" s="12">
        <v>43</v>
      </c>
      <c r="P23777" s="12">
        <v>43</v>
      </c>
      <c r="Q23777" s="12">
        <v>32</v>
      </c>
      <c r="R23777" s="12">
        <v>11</v>
      </c>
      <c r="S23777" s="12">
        <v>0</v>
      </c>
      <c r="T23777" s="12">
        <v>34</v>
      </c>
      <c r="U23777" s="12">
        <v>177</v>
      </c>
    </row>
    <row r="23778" spans="1:21" hidden="1" x14ac:dyDescent="0.3">
      <c r="A23778" t="s">
        <v>5508</v>
      </c>
      <c r="B23778" t="s">
        <v>76912</v>
      </c>
      <c r="C23778" t="s">
        <v>76913</v>
      </c>
      <c r="D23778" t="s">
        <v>1528</v>
      </c>
      <c r="E23778" t="s">
        <v>8197</v>
      </c>
      <c r="F23778" t="s">
        <v>965</v>
      </c>
      <c r="G23778" t="str">
        <f t="shared" si="371"/>
        <v>1315</v>
      </c>
      <c r="H23778" t="s">
        <v>13300</v>
      </c>
      <c r="I23778" t="s">
        <v>1867</v>
      </c>
      <c r="J23778" t="s">
        <v>9998</v>
      </c>
      <c r="K23778" t="s">
        <v>15181</v>
      </c>
      <c r="L23778" t="s">
        <v>28535</v>
      </c>
      <c r="M23778" t="s">
        <v>15679</v>
      </c>
      <c r="N23778" t="s">
        <v>15680</v>
      </c>
      <c r="O23778" s="12">
        <v>6</v>
      </c>
      <c r="P23778" s="12">
        <v>6</v>
      </c>
      <c r="Q23778" s="12">
        <v>6</v>
      </c>
      <c r="R23778" s="12">
        <v>0</v>
      </c>
      <c r="S23778" s="12">
        <v>0</v>
      </c>
      <c r="T23778" s="12">
        <v>6</v>
      </c>
      <c r="U23778" s="12">
        <v>46</v>
      </c>
    </row>
    <row r="23779" spans="1:21" hidden="1" x14ac:dyDescent="0.3">
      <c r="A23779" t="s">
        <v>5508</v>
      </c>
      <c r="B23779" t="s">
        <v>76908</v>
      </c>
      <c r="C23779" t="s">
        <v>76909</v>
      </c>
      <c r="D23779" t="s">
        <v>1528</v>
      </c>
      <c r="E23779" t="s">
        <v>8197</v>
      </c>
      <c r="F23779" t="s">
        <v>965</v>
      </c>
      <c r="G23779" t="str">
        <f t="shared" si="371"/>
        <v>1315</v>
      </c>
      <c r="H23779" t="s">
        <v>13300</v>
      </c>
      <c r="I23779" t="s">
        <v>1867</v>
      </c>
      <c r="J23779" t="s">
        <v>9998</v>
      </c>
      <c r="K23779" t="s">
        <v>15177</v>
      </c>
      <c r="L23779" t="s">
        <v>21360</v>
      </c>
      <c r="M23779" t="s">
        <v>15679</v>
      </c>
      <c r="N23779" t="s">
        <v>15680</v>
      </c>
      <c r="O23779" s="12">
        <v>2</v>
      </c>
      <c r="P23779" s="12">
        <v>2</v>
      </c>
      <c r="Q23779" s="12">
        <v>1</v>
      </c>
      <c r="R23779" s="12">
        <v>1</v>
      </c>
      <c r="S23779" s="12">
        <v>0</v>
      </c>
      <c r="T23779" s="12">
        <v>1</v>
      </c>
      <c r="U23779" s="12">
        <v>2</v>
      </c>
    </row>
    <row r="23780" spans="1:21" hidden="1" x14ac:dyDescent="0.3">
      <c r="A23780" t="s">
        <v>5457</v>
      </c>
      <c r="B23780" t="s">
        <v>76932</v>
      </c>
      <c r="C23780" t="s">
        <v>76933</v>
      </c>
      <c r="D23780" t="s">
        <v>1528</v>
      </c>
      <c r="E23780" t="s">
        <v>8197</v>
      </c>
      <c r="F23780" t="s">
        <v>965</v>
      </c>
      <c r="G23780" t="str">
        <f t="shared" si="371"/>
        <v>1315</v>
      </c>
      <c r="H23780" t="s">
        <v>13300</v>
      </c>
      <c r="I23780" t="s">
        <v>1656</v>
      </c>
      <c r="J23780" t="s">
        <v>12390</v>
      </c>
      <c r="K23780" t="s">
        <v>15191</v>
      </c>
      <c r="L23780" t="s">
        <v>28541</v>
      </c>
      <c r="M23780" t="s">
        <v>15679</v>
      </c>
      <c r="N23780" t="s">
        <v>15680</v>
      </c>
      <c r="O23780" s="12">
        <v>71.843110000000053</v>
      </c>
      <c r="P23780" s="12">
        <v>71.843110000000053</v>
      </c>
      <c r="Q23780" s="12">
        <v>59.843110000000046</v>
      </c>
      <c r="R23780" s="12">
        <v>12</v>
      </c>
      <c r="S23780" s="12">
        <v>0</v>
      </c>
      <c r="T23780" s="12">
        <v>60.857400000000048</v>
      </c>
      <c r="U23780" s="12">
        <v>405.71599999999989</v>
      </c>
    </row>
    <row r="23781" spans="1:21" hidden="1" x14ac:dyDescent="0.3">
      <c r="A23781" t="s">
        <v>5457</v>
      </c>
      <c r="B23781" t="s">
        <v>76926</v>
      </c>
      <c r="C23781" t="s">
        <v>76927</v>
      </c>
      <c r="D23781" t="s">
        <v>1528</v>
      </c>
      <c r="E23781" t="s">
        <v>8197</v>
      </c>
      <c r="F23781" t="s">
        <v>965</v>
      </c>
      <c r="G23781" t="str">
        <f t="shared" si="371"/>
        <v>1315</v>
      </c>
      <c r="H23781" t="s">
        <v>13300</v>
      </c>
      <c r="I23781" t="s">
        <v>1656</v>
      </c>
      <c r="J23781" t="s">
        <v>12390</v>
      </c>
      <c r="K23781" t="s">
        <v>15185</v>
      </c>
      <c r="L23781" t="s">
        <v>28539</v>
      </c>
      <c r="M23781" t="s">
        <v>15679</v>
      </c>
      <c r="N23781" t="s">
        <v>15680</v>
      </c>
      <c r="O23781" s="12">
        <v>52</v>
      </c>
      <c r="P23781" s="12">
        <v>52</v>
      </c>
      <c r="Q23781" s="12">
        <v>52</v>
      </c>
      <c r="R23781" s="12">
        <v>0</v>
      </c>
      <c r="S23781" s="12">
        <v>0</v>
      </c>
      <c r="T23781" s="12">
        <v>55</v>
      </c>
      <c r="U23781" s="12">
        <v>334</v>
      </c>
    </row>
    <row r="23782" spans="1:21" hidden="1" x14ac:dyDescent="0.3">
      <c r="A23782" t="s">
        <v>5457</v>
      </c>
      <c r="B23782" t="s">
        <v>76928</v>
      </c>
      <c r="C23782" t="s">
        <v>76929</v>
      </c>
      <c r="D23782" t="s">
        <v>1528</v>
      </c>
      <c r="E23782" t="s">
        <v>8197</v>
      </c>
      <c r="F23782" t="s">
        <v>965</v>
      </c>
      <c r="G23782" t="str">
        <f t="shared" si="371"/>
        <v>1315</v>
      </c>
      <c r="H23782" t="s">
        <v>13300</v>
      </c>
      <c r="I23782" t="s">
        <v>1656</v>
      </c>
      <c r="J23782" t="s">
        <v>12390</v>
      </c>
      <c r="K23782" t="s">
        <v>15187</v>
      </c>
      <c r="L23782" t="s">
        <v>28540</v>
      </c>
      <c r="M23782" t="s">
        <v>15679</v>
      </c>
      <c r="N23782" t="s">
        <v>15680</v>
      </c>
      <c r="O23782" s="12">
        <v>65</v>
      </c>
      <c r="P23782" s="12">
        <v>65</v>
      </c>
      <c r="Q23782" s="12">
        <v>51</v>
      </c>
      <c r="R23782" s="12">
        <v>14</v>
      </c>
      <c r="S23782" s="12">
        <v>0</v>
      </c>
      <c r="T23782" s="12">
        <v>51</v>
      </c>
      <c r="U23782" s="12">
        <v>327</v>
      </c>
    </row>
    <row r="23783" spans="1:21" hidden="1" x14ac:dyDescent="0.3">
      <c r="A23783" t="s">
        <v>5457</v>
      </c>
      <c r="B23783" t="s">
        <v>76916</v>
      </c>
      <c r="C23783" t="s">
        <v>76917</v>
      </c>
      <c r="D23783" t="s">
        <v>1528</v>
      </c>
      <c r="E23783" t="s">
        <v>8197</v>
      </c>
      <c r="F23783" t="s">
        <v>965</v>
      </c>
      <c r="G23783" t="str">
        <f t="shared" si="371"/>
        <v>1315</v>
      </c>
      <c r="H23783" t="s">
        <v>13300</v>
      </c>
      <c r="I23783" t="s">
        <v>1656</v>
      </c>
      <c r="J23783" t="s">
        <v>12390</v>
      </c>
      <c r="K23783" t="s">
        <v>15175</v>
      </c>
      <c r="L23783" t="s">
        <v>28536</v>
      </c>
      <c r="M23783" t="s">
        <v>15679</v>
      </c>
      <c r="N23783" t="s">
        <v>15680</v>
      </c>
      <c r="O23783" s="12">
        <v>64.195480000000003</v>
      </c>
      <c r="P23783" s="12">
        <v>64.195480000000003</v>
      </c>
      <c r="Q23783" s="12">
        <v>53.195480000000003</v>
      </c>
      <c r="R23783" s="12">
        <v>11</v>
      </c>
      <c r="S23783" s="12">
        <v>0</v>
      </c>
      <c r="T23783" s="12">
        <v>55.241460000000004</v>
      </c>
      <c r="U23783" s="12">
        <v>301.78205000000008</v>
      </c>
    </row>
    <row r="23784" spans="1:21" hidden="1" x14ac:dyDescent="0.3">
      <c r="A23784" t="s">
        <v>5457</v>
      </c>
      <c r="B23784" t="s">
        <v>76930</v>
      </c>
      <c r="C23784" t="s">
        <v>76931</v>
      </c>
      <c r="D23784" t="s">
        <v>1528</v>
      </c>
      <c r="E23784" t="s">
        <v>8197</v>
      </c>
      <c r="F23784" t="s">
        <v>965</v>
      </c>
      <c r="G23784" t="str">
        <f t="shared" si="371"/>
        <v>1315</v>
      </c>
      <c r="H23784" t="s">
        <v>13300</v>
      </c>
      <c r="I23784" t="s">
        <v>1656</v>
      </c>
      <c r="J23784" t="s">
        <v>12390</v>
      </c>
      <c r="K23784" t="s">
        <v>15189</v>
      </c>
      <c r="L23784" t="s">
        <v>8964</v>
      </c>
      <c r="M23784" t="s">
        <v>15679</v>
      </c>
      <c r="N23784" t="s">
        <v>15680</v>
      </c>
      <c r="O23784" s="12">
        <v>47</v>
      </c>
      <c r="P23784" s="12">
        <v>47</v>
      </c>
      <c r="Q23784" s="12">
        <v>47</v>
      </c>
      <c r="R23784" s="12">
        <v>0</v>
      </c>
      <c r="S23784" s="12">
        <v>0</v>
      </c>
      <c r="T23784" s="12">
        <v>54</v>
      </c>
      <c r="U23784" s="12">
        <v>254</v>
      </c>
    </row>
    <row r="23785" spans="1:21" hidden="1" x14ac:dyDescent="0.3">
      <c r="A23785" t="s">
        <v>5457</v>
      </c>
      <c r="B23785" t="s">
        <v>76922</v>
      </c>
      <c r="C23785" t="s">
        <v>76923</v>
      </c>
      <c r="D23785" t="s">
        <v>1528</v>
      </c>
      <c r="E23785" t="s">
        <v>8197</v>
      </c>
      <c r="F23785" t="s">
        <v>965</v>
      </c>
      <c r="G23785" t="str">
        <f t="shared" si="371"/>
        <v>1315</v>
      </c>
      <c r="H23785" t="s">
        <v>13300</v>
      </c>
      <c r="I23785" t="s">
        <v>1656</v>
      </c>
      <c r="J23785" t="s">
        <v>12390</v>
      </c>
      <c r="K23785" t="s">
        <v>15181</v>
      </c>
      <c r="L23785" t="s">
        <v>28538</v>
      </c>
      <c r="M23785" t="s">
        <v>15679</v>
      </c>
      <c r="N23785" t="s">
        <v>15680</v>
      </c>
      <c r="O23785" s="12">
        <v>47</v>
      </c>
      <c r="P23785" s="12">
        <v>47</v>
      </c>
      <c r="Q23785" s="12">
        <v>42</v>
      </c>
      <c r="R23785" s="12">
        <v>5</v>
      </c>
      <c r="S23785" s="12">
        <v>0</v>
      </c>
      <c r="T23785" s="12">
        <v>45</v>
      </c>
      <c r="U23785" s="12">
        <v>250</v>
      </c>
    </row>
    <row r="23786" spans="1:21" hidden="1" x14ac:dyDescent="0.3">
      <c r="A23786" t="s">
        <v>5457</v>
      </c>
      <c r="B23786" t="s">
        <v>76946</v>
      </c>
      <c r="C23786" t="s">
        <v>76947</v>
      </c>
      <c r="D23786" t="s">
        <v>1528</v>
      </c>
      <c r="E23786" t="s">
        <v>8197</v>
      </c>
      <c r="F23786" t="s">
        <v>965</v>
      </c>
      <c r="G23786" t="str">
        <f t="shared" si="371"/>
        <v>1315</v>
      </c>
      <c r="H23786" t="s">
        <v>13300</v>
      </c>
      <c r="I23786" t="s">
        <v>1656</v>
      </c>
      <c r="J23786" t="s">
        <v>12390</v>
      </c>
      <c r="K23786" t="s">
        <v>8913</v>
      </c>
      <c r="L23786" t="s">
        <v>6977</v>
      </c>
      <c r="M23786" t="s">
        <v>15679</v>
      </c>
      <c r="N23786" t="s">
        <v>15680</v>
      </c>
      <c r="O23786" s="12">
        <v>52.896610000000003</v>
      </c>
      <c r="P23786" s="12">
        <v>52.896610000000003</v>
      </c>
      <c r="Q23786" s="12">
        <v>39.896610000000003</v>
      </c>
      <c r="R23786" s="12">
        <v>13</v>
      </c>
      <c r="S23786" s="12">
        <v>0</v>
      </c>
      <c r="T23786" s="12">
        <v>41.942590000000003</v>
      </c>
      <c r="U23786" s="12">
        <v>243.47162000000003</v>
      </c>
    </row>
    <row r="23787" spans="1:21" hidden="1" x14ac:dyDescent="0.3">
      <c r="A23787" t="s">
        <v>5457</v>
      </c>
      <c r="B23787" t="s">
        <v>76924</v>
      </c>
      <c r="C23787" t="s">
        <v>76925</v>
      </c>
      <c r="D23787" t="s">
        <v>1528</v>
      </c>
      <c r="E23787" t="s">
        <v>8197</v>
      </c>
      <c r="F23787" t="s">
        <v>965</v>
      </c>
      <c r="G23787" t="str">
        <f t="shared" si="371"/>
        <v>1315</v>
      </c>
      <c r="H23787" t="s">
        <v>13300</v>
      </c>
      <c r="I23787" t="s">
        <v>1656</v>
      </c>
      <c r="J23787" t="s">
        <v>12390</v>
      </c>
      <c r="K23787" t="s">
        <v>15183</v>
      </c>
      <c r="L23787" t="s">
        <v>16080</v>
      </c>
      <c r="M23787" t="s">
        <v>15679</v>
      </c>
      <c r="N23787" t="s">
        <v>15680</v>
      </c>
      <c r="O23787" s="12">
        <v>30</v>
      </c>
      <c r="P23787" s="12">
        <v>30</v>
      </c>
      <c r="Q23787" s="12">
        <v>30</v>
      </c>
      <c r="R23787" s="12">
        <v>0</v>
      </c>
      <c r="S23787" s="12">
        <v>0</v>
      </c>
      <c r="T23787" s="12">
        <v>31</v>
      </c>
      <c r="U23787" s="12">
        <v>186</v>
      </c>
    </row>
    <row r="23788" spans="1:21" hidden="1" x14ac:dyDescent="0.3">
      <c r="A23788" t="s">
        <v>5457</v>
      </c>
      <c r="B23788" t="s">
        <v>76948</v>
      </c>
      <c r="C23788" t="s">
        <v>76949</v>
      </c>
      <c r="D23788" t="s">
        <v>1528</v>
      </c>
      <c r="E23788" t="s">
        <v>8197</v>
      </c>
      <c r="F23788" t="s">
        <v>965</v>
      </c>
      <c r="G23788" t="str">
        <f t="shared" si="371"/>
        <v>1315</v>
      </c>
      <c r="H23788" t="s">
        <v>13300</v>
      </c>
      <c r="I23788" t="s">
        <v>1656</v>
      </c>
      <c r="J23788" t="s">
        <v>12390</v>
      </c>
      <c r="K23788" t="s">
        <v>7329</v>
      </c>
      <c r="L23788" t="s">
        <v>8867</v>
      </c>
      <c r="M23788" t="s">
        <v>15679</v>
      </c>
      <c r="N23788" t="s">
        <v>15680</v>
      </c>
      <c r="O23788" s="12">
        <v>32</v>
      </c>
      <c r="P23788" s="12">
        <v>32</v>
      </c>
      <c r="Q23788" s="12">
        <v>27</v>
      </c>
      <c r="R23788" s="12">
        <v>5</v>
      </c>
      <c r="S23788" s="12">
        <v>0</v>
      </c>
      <c r="T23788" s="12">
        <v>27</v>
      </c>
      <c r="U23788" s="12">
        <v>159</v>
      </c>
    </row>
    <row r="23789" spans="1:21" hidden="1" x14ac:dyDescent="0.3">
      <c r="A23789" t="s">
        <v>5457</v>
      </c>
      <c r="B23789" t="s">
        <v>76942</v>
      </c>
      <c r="C23789" t="s">
        <v>76943</v>
      </c>
      <c r="D23789" t="s">
        <v>1528</v>
      </c>
      <c r="E23789" t="s">
        <v>8197</v>
      </c>
      <c r="F23789" t="s">
        <v>965</v>
      </c>
      <c r="G23789" t="str">
        <f t="shared" si="371"/>
        <v>1315</v>
      </c>
      <c r="H23789" t="s">
        <v>13300</v>
      </c>
      <c r="I23789" t="s">
        <v>1656</v>
      </c>
      <c r="J23789" t="s">
        <v>12390</v>
      </c>
      <c r="K23789" t="s">
        <v>7932</v>
      </c>
      <c r="L23789" t="s">
        <v>28543</v>
      </c>
      <c r="M23789" t="s">
        <v>15679</v>
      </c>
      <c r="N23789" t="s">
        <v>15680</v>
      </c>
      <c r="O23789" s="12">
        <v>18</v>
      </c>
      <c r="P23789" s="12">
        <v>18</v>
      </c>
      <c r="Q23789" s="12">
        <v>18</v>
      </c>
      <c r="R23789" s="12">
        <v>0</v>
      </c>
      <c r="S23789" s="12">
        <v>0</v>
      </c>
      <c r="T23789" s="12">
        <v>18</v>
      </c>
      <c r="U23789" s="12">
        <v>108</v>
      </c>
    </row>
    <row r="23790" spans="1:21" hidden="1" x14ac:dyDescent="0.3">
      <c r="A23790" t="s">
        <v>5457</v>
      </c>
      <c r="B23790" t="s">
        <v>76934</v>
      </c>
      <c r="C23790" t="s">
        <v>76935</v>
      </c>
      <c r="D23790" t="s">
        <v>1528</v>
      </c>
      <c r="E23790" t="s">
        <v>8197</v>
      </c>
      <c r="F23790" t="s">
        <v>965</v>
      </c>
      <c r="G23790" t="str">
        <f t="shared" si="371"/>
        <v>1315</v>
      </c>
      <c r="H23790" t="s">
        <v>13300</v>
      </c>
      <c r="I23790" t="s">
        <v>1656</v>
      </c>
      <c r="J23790" t="s">
        <v>12390</v>
      </c>
      <c r="K23790" t="s">
        <v>8640</v>
      </c>
      <c r="L23790" t="s">
        <v>11837</v>
      </c>
      <c r="M23790" t="s">
        <v>15679</v>
      </c>
      <c r="N23790" t="s">
        <v>15680</v>
      </c>
      <c r="O23790" s="12">
        <v>19</v>
      </c>
      <c r="P23790" s="12">
        <v>19</v>
      </c>
      <c r="Q23790" s="12">
        <v>14</v>
      </c>
      <c r="R23790" s="12">
        <v>5</v>
      </c>
      <c r="S23790" s="12">
        <v>0</v>
      </c>
      <c r="T23790" s="12">
        <v>14</v>
      </c>
      <c r="U23790" s="12">
        <v>80</v>
      </c>
    </row>
    <row r="23791" spans="1:21" hidden="1" x14ac:dyDescent="0.3">
      <c r="A23791" t="s">
        <v>5457</v>
      </c>
      <c r="B23791" t="s">
        <v>76920</v>
      </c>
      <c r="C23791" t="s">
        <v>76921</v>
      </c>
      <c r="D23791" t="s">
        <v>1528</v>
      </c>
      <c r="E23791" t="s">
        <v>8197</v>
      </c>
      <c r="F23791" t="s">
        <v>965</v>
      </c>
      <c r="G23791" t="str">
        <f t="shared" si="371"/>
        <v>1315</v>
      </c>
      <c r="H23791" t="s">
        <v>13300</v>
      </c>
      <c r="I23791" t="s">
        <v>1656</v>
      </c>
      <c r="J23791" t="s">
        <v>12390</v>
      </c>
      <c r="K23791" t="s">
        <v>15179</v>
      </c>
      <c r="L23791" t="s">
        <v>28537</v>
      </c>
      <c r="M23791" t="s">
        <v>15679</v>
      </c>
      <c r="N23791" t="s">
        <v>15680</v>
      </c>
      <c r="O23791" s="12">
        <v>10</v>
      </c>
      <c r="P23791" s="12">
        <v>10</v>
      </c>
      <c r="Q23791" s="12">
        <v>10</v>
      </c>
      <c r="R23791" s="12">
        <v>0</v>
      </c>
      <c r="S23791" s="12">
        <v>0</v>
      </c>
      <c r="T23791" s="12">
        <v>10</v>
      </c>
      <c r="U23791" s="12">
        <v>69</v>
      </c>
    </row>
    <row r="23792" spans="1:21" hidden="1" x14ac:dyDescent="0.3">
      <c r="A23792" t="s">
        <v>5457</v>
      </c>
      <c r="B23792" t="s">
        <v>76952</v>
      </c>
      <c r="C23792" t="s">
        <v>76953</v>
      </c>
      <c r="D23792" t="s">
        <v>1528</v>
      </c>
      <c r="E23792" t="s">
        <v>8197</v>
      </c>
      <c r="F23792" t="s">
        <v>965</v>
      </c>
      <c r="G23792" t="str">
        <f t="shared" si="371"/>
        <v>1315</v>
      </c>
      <c r="H23792" t="s">
        <v>13300</v>
      </c>
      <c r="I23792" t="s">
        <v>1656</v>
      </c>
      <c r="J23792" t="s">
        <v>12390</v>
      </c>
      <c r="K23792" t="s">
        <v>15203</v>
      </c>
      <c r="L23792" t="s">
        <v>7310</v>
      </c>
      <c r="M23792" t="s">
        <v>15679</v>
      </c>
      <c r="N23792" t="s">
        <v>15680</v>
      </c>
      <c r="O23792" s="12">
        <v>9</v>
      </c>
      <c r="P23792" s="12">
        <v>9</v>
      </c>
      <c r="Q23792" s="12">
        <v>9</v>
      </c>
      <c r="R23792" s="12">
        <v>0</v>
      </c>
      <c r="S23792" s="12">
        <v>0</v>
      </c>
      <c r="T23792" s="12">
        <v>9</v>
      </c>
      <c r="U23792" s="12">
        <v>55</v>
      </c>
    </row>
    <row r="23793" spans="1:21" hidden="1" x14ac:dyDescent="0.3">
      <c r="A23793" t="s">
        <v>5457</v>
      </c>
      <c r="B23793" t="s">
        <v>76944</v>
      </c>
      <c r="C23793" t="s">
        <v>76945</v>
      </c>
      <c r="D23793" t="s">
        <v>1528</v>
      </c>
      <c r="E23793" t="s">
        <v>8197</v>
      </c>
      <c r="F23793" t="s">
        <v>965</v>
      </c>
      <c r="G23793" t="str">
        <f t="shared" si="371"/>
        <v>1315</v>
      </c>
      <c r="H23793" t="s">
        <v>13300</v>
      </c>
      <c r="I23793" t="s">
        <v>1656</v>
      </c>
      <c r="J23793" t="s">
        <v>12390</v>
      </c>
      <c r="K23793" t="s">
        <v>8097</v>
      </c>
      <c r="L23793" t="s">
        <v>7733</v>
      </c>
      <c r="M23793" t="s">
        <v>15679</v>
      </c>
      <c r="N23793" t="s">
        <v>15680</v>
      </c>
      <c r="O23793" s="12">
        <v>15</v>
      </c>
      <c r="P23793" s="12">
        <v>15</v>
      </c>
      <c r="Q23793" s="12">
        <v>13</v>
      </c>
      <c r="R23793" s="12">
        <v>2</v>
      </c>
      <c r="S23793" s="12">
        <v>0</v>
      </c>
      <c r="T23793" s="12">
        <v>14</v>
      </c>
      <c r="U23793" s="12">
        <v>50</v>
      </c>
    </row>
    <row r="23794" spans="1:21" hidden="1" x14ac:dyDescent="0.3">
      <c r="A23794" t="s">
        <v>5457</v>
      </c>
      <c r="B23794" t="s">
        <v>76918</v>
      </c>
      <c r="C23794" t="s">
        <v>76919</v>
      </c>
      <c r="D23794" t="s">
        <v>1528</v>
      </c>
      <c r="E23794" t="s">
        <v>8197</v>
      </c>
      <c r="F23794" t="s">
        <v>965</v>
      </c>
      <c r="G23794" t="str">
        <f t="shared" si="371"/>
        <v>1315</v>
      </c>
      <c r="H23794" t="s">
        <v>13300</v>
      </c>
      <c r="I23794" t="s">
        <v>1656</v>
      </c>
      <c r="J23794" t="s">
        <v>12390</v>
      </c>
      <c r="K23794" t="s">
        <v>15177</v>
      </c>
      <c r="L23794" t="s">
        <v>6699</v>
      </c>
      <c r="M23794" t="s">
        <v>15679</v>
      </c>
      <c r="N23794" t="s">
        <v>15680</v>
      </c>
      <c r="O23794" s="12">
        <v>9.1143199999999993</v>
      </c>
      <c r="P23794" s="12">
        <v>9.1143199999999993</v>
      </c>
      <c r="Q23794" s="12">
        <v>8.1143199999999993</v>
      </c>
      <c r="R23794" s="12">
        <v>1</v>
      </c>
      <c r="S23794" s="12">
        <v>0</v>
      </c>
      <c r="T23794" s="12">
        <v>8.1143199999999993</v>
      </c>
      <c r="U23794" s="12">
        <v>41.585889999999999</v>
      </c>
    </row>
    <row r="23795" spans="1:21" hidden="1" x14ac:dyDescent="0.3">
      <c r="A23795" t="s">
        <v>5457</v>
      </c>
      <c r="B23795" t="s">
        <v>76936</v>
      </c>
      <c r="C23795" t="s">
        <v>76937</v>
      </c>
      <c r="D23795" t="s">
        <v>1528</v>
      </c>
      <c r="E23795" t="s">
        <v>8197</v>
      </c>
      <c r="F23795" t="s">
        <v>965</v>
      </c>
      <c r="G23795" t="str">
        <f t="shared" si="371"/>
        <v>1315</v>
      </c>
      <c r="H23795" t="s">
        <v>13300</v>
      </c>
      <c r="I23795" t="s">
        <v>1656</v>
      </c>
      <c r="J23795" t="s">
        <v>12390</v>
      </c>
      <c r="K23795" t="s">
        <v>6641</v>
      </c>
      <c r="L23795" t="s">
        <v>28542</v>
      </c>
      <c r="M23795" t="s">
        <v>15679</v>
      </c>
      <c r="N23795" t="s">
        <v>15680</v>
      </c>
      <c r="O23795" s="12">
        <v>9</v>
      </c>
      <c r="P23795" s="12">
        <v>9</v>
      </c>
      <c r="Q23795" s="12">
        <v>5</v>
      </c>
      <c r="R23795" s="12">
        <v>4</v>
      </c>
      <c r="S23795" s="12">
        <v>0</v>
      </c>
      <c r="T23795" s="12">
        <v>5</v>
      </c>
      <c r="U23795" s="12">
        <v>22</v>
      </c>
    </row>
    <row r="23796" spans="1:21" hidden="1" x14ac:dyDescent="0.3">
      <c r="A23796" t="s">
        <v>5457</v>
      </c>
      <c r="B23796" t="s">
        <v>76954</v>
      </c>
      <c r="C23796" t="s">
        <v>76955</v>
      </c>
      <c r="D23796" t="s">
        <v>1528</v>
      </c>
      <c r="E23796" t="s">
        <v>8197</v>
      </c>
      <c r="F23796" t="s">
        <v>965</v>
      </c>
      <c r="G23796" t="str">
        <f t="shared" si="371"/>
        <v>1315</v>
      </c>
      <c r="H23796" t="s">
        <v>13300</v>
      </c>
      <c r="I23796" t="s">
        <v>1656</v>
      </c>
      <c r="J23796" t="s">
        <v>12390</v>
      </c>
      <c r="K23796" t="s">
        <v>15205</v>
      </c>
      <c r="L23796" t="s">
        <v>28545</v>
      </c>
      <c r="M23796" t="s">
        <v>15679</v>
      </c>
      <c r="N23796" t="s">
        <v>15680</v>
      </c>
      <c r="O23796" s="12">
        <v>3</v>
      </c>
      <c r="P23796" s="12">
        <v>3</v>
      </c>
      <c r="Q23796" s="12">
        <v>3</v>
      </c>
      <c r="R23796" s="12">
        <v>0</v>
      </c>
      <c r="S23796" s="12">
        <v>0</v>
      </c>
      <c r="T23796" s="12">
        <v>3</v>
      </c>
      <c r="U23796" s="12">
        <v>20</v>
      </c>
    </row>
    <row r="23797" spans="1:21" hidden="1" x14ac:dyDescent="0.3">
      <c r="A23797" t="s">
        <v>5457</v>
      </c>
      <c r="B23797" t="s">
        <v>76938</v>
      </c>
      <c r="C23797" t="s">
        <v>76939</v>
      </c>
      <c r="D23797" t="s">
        <v>1528</v>
      </c>
      <c r="E23797" t="s">
        <v>8197</v>
      </c>
      <c r="F23797" t="s">
        <v>965</v>
      </c>
      <c r="G23797" t="str">
        <f t="shared" si="371"/>
        <v>1315</v>
      </c>
      <c r="H23797" t="s">
        <v>13300</v>
      </c>
      <c r="I23797" t="s">
        <v>1656</v>
      </c>
      <c r="J23797" t="s">
        <v>12390</v>
      </c>
      <c r="K23797" t="s">
        <v>12455</v>
      </c>
      <c r="L23797" t="s">
        <v>14729</v>
      </c>
      <c r="M23797" t="s">
        <v>15679</v>
      </c>
      <c r="N23797" t="s">
        <v>15680</v>
      </c>
      <c r="O23797" s="12">
        <v>4.0428699999999997</v>
      </c>
      <c r="P23797" s="12">
        <v>4.0428699999999997</v>
      </c>
      <c r="Q23797" s="12">
        <v>3.0428699999999997</v>
      </c>
      <c r="R23797" s="12">
        <v>1</v>
      </c>
      <c r="S23797" s="12">
        <v>0</v>
      </c>
      <c r="T23797" s="12">
        <v>3.0428699999999997</v>
      </c>
      <c r="U23797" s="12">
        <v>18.257219999999997</v>
      </c>
    </row>
    <row r="23798" spans="1:21" hidden="1" x14ac:dyDescent="0.3">
      <c r="A23798" t="s">
        <v>5457</v>
      </c>
      <c r="B23798" t="s">
        <v>76940</v>
      </c>
      <c r="C23798" t="s">
        <v>76941</v>
      </c>
      <c r="D23798" t="s">
        <v>1528</v>
      </c>
      <c r="E23798" t="s">
        <v>8197</v>
      </c>
      <c r="F23798" t="s">
        <v>965</v>
      </c>
      <c r="G23798" t="str">
        <f t="shared" si="371"/>
        <v>1315</v>
      </c>
      <c r="H23798" t="s">
        <v>13300</v>
      </c>
      <c r="I23798" t="s">
        <v>1656</v>
      </c>
      <c r="J23798" t="s">
        <v>12390</v>
      </c>
      <c r="K23798" t="s">
        <v>8713</v>
      </c>
      <c r="L23798" t="s">
        <v>7784</v>
      </c>
      <c r="M23798" t="s">
        <v>15679</v>
      </c>
      <c r="N23798" t="s">
        <v>15680</v>
      </c>
      <c r="O23798" s="12">
        <v>5</v>
      </c>
      <c r="P23798" s="12">
        <v>5</v>
      </c>
      <c r="Q23798" s="12">
        <v>3</v>
      </c>
      <c r="R23798" s="12">
        <v>2</v>
      </c>
      <c r="S23798" s="12">
        <v>0</v>
      </c>
      <c r="T23798" s="12">
        <v>3</v>
      </c>
      <c r="U23798" s="12">
        <v>16</v>
      </c>
    </row>
    <row r="23799" spans="1:21" hidden="1" x14ac:dyDescent="0.3">
      <c r="A23799" t="s">
        <v>5457</v>
      </c>
      <c r="B23799" t="s">
        <v>76956</v>
      </c>
      <c r="C23799" t="s">
        <v>76957</v>
      </c>
      <c r="D23799" t="s">
        <v>1528</v>
      </c>
      <c r="E23799" t="s">
        <v>8197</v>
      </c>
      <c r="F23799" t="s">
        <v>965</v>
      </c>
      <c r="G23799" t="str">
        <f t="shared" si="371"/>
        <v>1315</v>
      </c>
      <c r="H23799" t="s">
        <v>13300</v>
      </c>
      <c r="I23799" t="s">
        <v>1656</v>
      </c>
      <c r="J23799" t="s">
        <v>12390</v>
      </c>
      <c r="K23799" t="s">
        <v>15207</v>
      </c>
      <c r="L23799" t="s">
        <v>9806</v>
      </c>
      <c r="M23799" t="s">
        <v>15679</v>
      </c>
      <c r="N23799" t="s">
        <v>15680</v>
      </c>
      <c r="O23799" s="12">
        <v>3</v>
      </c>
      <c r="P23799" s="12">
        <v>3</v>
      </c>
      <c r="Q23799" s="12">
        <v>2</v>
      </c>
      <c r="R23799" s="12">
        <v>1</v>
      </c>
      <c r="S23799" s="12">
        <v>0</v>
      </c>
      <c r="T23799" s="12">
        <v>2</v>
      </c>
      <c r="U23799" s="12">
        <v>13</v>
      </c>
    </row>
    <row r="23800" spans="1:21" hidden="1" x14ac:dyDescent="0.3">
      <c r="A23800" t="s">
        <v>5457</v>
      </c>
      <c r="B23800" t="s">
        <v>76950</v>
      </c>
      <c r="C23800" t="s">
        <v>76951</v>
      </c>
      <c r="D23800" t="s">
        <v>1528</v>
      </c>
      <c r="E23800" t="s">
        <v>8197</v>
      </c>
      <c r="F23800" t="s">
        <v>965</v>
      </c>
      <c r="G23800" t="str">
        <f t="shared" si="371"/>
        <v>1315</v>
      </c>
      <c r="H23800" t="s">
        <v>13300</v>
      </c>
      <c r="I23800" t="s">
        <v>1656</v>
      </c>
      <c r="J23800" t="s">
        <v>12390</v>
      </c>
      <c r="K23800" t="s">
        <v>15201</v>
      </c>
      <c r="L23800" t="s">
        <v>28544</v>
      </c>
      <c r="M23800" t="s">
        <v>15679</v>
      </c>
      <c r="N23800" t="s">
        <v>15680</v>
      </c>
      <c r="O23800" s="12">
        <v>2</v>
      </c>
      <c r="P23800" s="12">
        <v>2</v>
      </c>
      <c r="Q23800" s="12">
        <v>1</v>
      </c>
      <c r="R23800" s="12">
        <v>1</v>
      </c>
      <c r="S23800" s="12">
        <v>0</v>
      </c>
      <c r="T23800" s="12">
        <v>1</v>
      </c>
      <c r="U23800" s="12">
        <v>5</v>
      </c>
    </row>
    <row r="23801" spans="1:21" hidden="1" x14ac:dyDescent="0.3">
      <c r="A23801" t="s">
        <v>5719</v>
      </c>
      <c r="B23801" t="s">
        <v>76958</v>
      </c>
      <c r="C23801" t="s">
        <v>76959</v>
      </c>
      <c r="D23801" t="s">
        <v>1528</v>
      </c>
      <c r="E23801" t="s">
        <v>8197</v>
      </c>
      <c r="F23801" t="s">
        <v>965</v>
      </c>
      <c r="G23801" t="str">
        <f t="shared" si="371"/>
        <v>1315</v>
      </c>
      <c r="H23801" t="s">
        <v>13300</v>
      </c>
      <c r="I23801" t="s">
        <v>65</v>
      </c>
      <c r="J23801" t="s">
        <v>13637</v>
      </c>
      <c r="K23801" t="s">
        <v>15175</v>
      </c>
      <c r="L23801" t="s">
        <v>13637</v>
      </c>
      <c r="M23801" t="s">
        <v>15679</v>
      </c>
      <c r="N23801" t="s">
        <v>15680</v>
      </c>
      <c r="O23801" s="12">
        <v>36</v>
      </c>
      <c r="P23801" s="12">
        <v>36</v>
      </c>
      <c r="Q23801" s="12">
        <v>33</v>
      </c>
      <c r="R23801" s="12">
        <v>3</v>
      </c>
      <c r="S23801" s="12">
        <v>0</v>
      </c>
      <c r="T23801" s="12">
        <v>35</v>
      </c>
      <c r="U23801" s="12">
        <v>195</v>
      </c>
    </row>
    <row r="23802" spans="1:21" hidden="1" x14ac:dyDescent="0.3">
      <c r="A23802" t="s">
        <v>5719</v>
      </c>
      <c r="B23802" t="s">
        <v>76972</v>
      </c>
      <c r="C23802" t="s">
        <v>76973</v>
      </c>
      <c r="D23802" t="s">
        <v>1528</v>
      </c>
      <c r="E23802" t="s">
        <v>8197</v>
      </c>
      <c r="F23802" t="s">
        <v>965</v>
      </c>
      <c r="G23802" t="str">
        <f t="shared" si="371"/>
        <v>1315</v>
      </c>
      <c r="H23802" t="s">
        <v>13300</v>
      </c>
      <c r="I23802" t="s">
        <v>65</v>
      </c>
      <c r="J23802" t="s">
        <v>13637</v>
      </c>
      <c r="K23802" t="s">
        <v>8640</v>
      </c>
      <c r="L23802" t="s">
        <v>10648</v>
      </c>
      <c r="M23802" t="s">
        <v>15679</v>
      </c>
      <c r="N23802" t="s">
        <v>15680</v>
      </c>
      <c r="O23802" s="12">
        <v>16</v>
      </c>
      <c r="P23802" s="12">
        <v>16</v>
      </c>
      <c r="Q23802" s="12">
        <v>16</v>
      </c>
      <c r="R23802" s="12">
        <v>0</v>
      </c>
      <c r="S23802" s="12">
        <v>0</v>
      </c>
      <c r="T23802" s="12">
        <v>16</v>
      </c>
      <c r="U23802" s="12">
        <v>87</v>
      </c>
    </row>
    <row r="23803" spans="1:21" hidden="1" x14ac:dyDescent="0.3">
      <c r="A23803" t="s">
        <v>5719</v>
      </c>
      <c r="B23803" t="s">
        <v>76968</v>
      </c>
      <c r="C23803" t="s">
        <v>76969</v>
      </c>
      <c r="D23803" t="s">
        <v>1528</v>
      </c>
      <c r="E23803" t="s">
        <v>8197</v>
      </c>
      <c r="F23803" t="s">
        <v>965</v>
      </c>
      <c r="G23803" t="str">
        <f t="shared" si="371"/>
        <v>1315</v>
      </c>
      <c r="H23803" t="s">
        <v>13300</v>
      </c>
      <c r="I23803" t="s">
        <v>65</v>
      </c>
      <c r="J23803" t="s">
        <v>13637</v>
      </c>
      <c r="K23803" t="s">
        <v>15185</v>
      </c>
      <c r="L23803" t="s">
        <v>17918</v>
      </c>
      <c r="M23803" t="s">
        <v>15679</v>
      </c>
      <c r="N23803" t="s">
        <v>15680</v>
      </c>
      <c r="O23803" s="12">
        <v>12</v>
      </c>
      <c r="P23803" s="12">
        <v>12</v>
      </c>
      <c r="Q23803" s="12">
        <v>12</v>
      </c>
      <c r="R23803" s="12">
        <v>0</v>
      </c>
      <c r="S23803" s="12">
        <v>0</v>
      </c>
      <c r="T23803" s="12">
        <v>13</v>
      </c>
      <c r="U23803" s="12">
        <v>82</v>
      </c>
    </row>
    <row r="23804" spans="1:21" hidden="1" x14ac:dyDescent="0.3">
      <c r="A23804" t="s">
        <v>5719</v>
      </c>
      <c r="B23804" t="s">
        <v>76966</v>
      </c>
      <c r="C23804" t="s">
        <v>76967</v>
      </c>
      <c r="D23804" t="s">
        <v>1528</v>
      </c>
      <c r="E23804" t="s">
        <v>8197</v>
      </c>
      <c r="F23804" t="s">
        <v>965</v>
      </c>
      <c r="G23804" t="str">
        <f t="shared" si="371"/>
        <v>1315</v>
      </c>
      <c r="H23804" t="s">
        <v>13300</v>
      </c>
      <c r="I23804" t="s">
        <v>65</v>
      </c>
      <c r="J23804" t="s">
        <v>13637</v>
      </c>
      <c r="K23804" t="s">
        <v>15183</v>
      </c>
      <c r="L23804" t="s">
        <v>28547</v>
      </c>
      <c r="M23804" t="s">
        <v>15679</v>
      </c>
      <c r="N23804" t="s">
        <v>15680</v>
      </c>
      <c r="O23804" s="12">
        <v>19</v>
      </c>
      <c r="P23804" s="12">
        <v>19</v>
      </c>
      <c r="Q23804" s="12">
        <v>17</v>
      </c>
      <c r="R23804" s="12">
        <v>2</v>
      </c>
      <c r="S23804" s="12">
        <v>0</v>
      </c>
      <c r="T23804" s="12">
        <v>17</v>
      </c>
      <c r="U23804" s="12">
        <v>75</v>
      </c>
    </row>
    <row r="23805" spans="1:21" hidden="1" x14ac:dyDescent="0.3">
      <c r="A23805" t="s">
        <v>5719</v>
      </c>
      <c r="B23805" t="s">
        <v>76964</v>
      </c>
      <c r="C23805" t="s">
        <v>76965</v>
      </c>
      <c r="D23805" t="s">
        <v>1528</v>
      </c>
      <c r="E23805" t="s">
        <v>8197</v>
      </c>
      <c r="F23805" t="s">
        <v>965</v>
      </c>
      <c r="G23805" t="str">
        <f t="shared" si="371"/>
        <v>1315</v>
      </c>
      <c r="H23805" t="s">
        <v>13300</v>
      </c>
      <c r="I23805" t="s">
        <v>65</v>
      </c>
      <c r="J23805" t="s">
        <v>13637</v>
      </c>
      <c r="K23805" t="s">
        <v>15181</v>
      </c>
      <c r="L23805" t="s">
        <v>28546</v>
      </c>
      <c r="M23805" t="s">
        <v>15679</v>
      </c>
      <c r="N23805" t="s">
        <v>15680</v>
      </c>
      <c r="O23805" s="12">
        <v>17</v>
      </c>
      <c r="P23805" s="12">
        <v>17</v>
      </c>
      <c r="Q23805" s="12">
        <v>14</v>
      </c>
      <c r="R23805" s="12">
        <v>3</v>
      </c>
      <c r="S23805" s="12">
        <v>0</v>
      </c>
      <c r="T23805" s="12">
        <v>14</v>
      </c>
      <c r="U23805" s="12">
        <v>64</v>
      </c>
    </row>
    <row r="23806" spans="1:21" hidden="1" x14ac:dyDescent="0.3">
      <c r="A23806" t="s">
        <v>5719</v>
      </c>
      <c r="B23806" t="s">
        <v>76960</v>
      </c>
      <c r="C23806" t="s">
        <v>76961</v>
      </c>
      <c r="D23806" t="s">
        <v>1528</v>
      </c>
      <c r="E23806" t="s">
        <v>8197</v>
      </c>
      <c r="F23806" t="s">
        <v>965</v>
      </c>
      <c r="G23806" t="str">
        <f t="shared" si="371"/>
        <v>1315</v>
      </c>
      <c r="H23806" t="s">
        <v>13300</v>
      </c>
      <c r="I23806" t="s">
        <v>65</v>
      </c>
      <c r="J23806" t="s">
        <v>13637</v>
      </c>
      <c r="K23806" t="s">
        <v>15177</v>
      </c>
      <c r="L23806" t="s">
        <v>23192</v>
      </c>
      <c r="M23806" t="s">
        <v>15679</v>
      </c>
      <c r="N23806" t="s">
        <v>15680</v>
      </c>
      <c r="O23806" s="12">
        <v>5</v>
      </c>
      <c r="P23806" s="12">
        <v>5</v>
      </c>
      <c r="Q23806" s="12">
        <v>5</v>
      </c>
      <c r="R23806" s="12">
        <v>0</v>
      </c>
      <c r="S23806" s="12">
        <v>0</v>
      </c>
      <c r="T23806" s="12">
        <v>5</v>
      </c>
      <c r="U23806" s="12">
        <v>26</v>
      </c>
    </row>
    <row r="23807" spans="1:21" hidden="1" x14ac:dyDescent="0.3">
      <c r="A23807" t="s">
        <v>5719</v>
      </c>
      <c r="B23807" t="s">
        <v>76970</v>
      </c>
      <c r="C23807" t="s">
        <v>76971</v>
      </c>
      <c r="D23807" t="s">
        <v>1528</v>
      </c>
      <c r="E23807" t="s">
        <v>8197</v>
      </c>
      <c r="F23807" t="s">
        <v>965</v>
      </c>
      <c r="G23807" t="str">
        <f t="shared" si="371"/>
        <v>1315</v>
      </c>
      <c r="H23807" t="s">
        <v>13300</v>
      </c>
      <c r="I23807" t="s">
        <v>65</v>
      </c>
      <c r="J23807" t="s">
        <v>13637</v>
      </c>
      <c r="K23807" t="s">
        <v>15189</v>
      </c>
      <c r="L23807" t="s">
        <v>28548</v>
      </c>
      <c r="M23807" t="s">
        <v>15679</v>
      </c>
      <c r="N23807" t="s">
        <v>15680</v>
      </c>
      <c r="O23807" s="12">
        <v>5</v>
      </c>
      <c r="P23807" s="12">
        <v>5</v>
      </c>
      <c r="Q23807" s="12">
        <v>3</v>
      </c>
      <c r="R23807" s="12">
        <v>2</v>
      </c>
      <c r="S23807" s="12">
        <v>0</v>
      </c>
      <c r="T23807" s="12">
        <v>3</v>
      </c>
      <c r="U23807" s="12">
        <v>25</v>
      </c>
    </row>
    <row r="23808" spans="1:21" hidden="1" x14ac:dyDescent="0.3">
      <c r="A23808" t="s">
        <v>5719</v>
      </c>
      <c r="B23808" t="s">
        <v>76962</v>
      </c>
      <c r="C23808" t="s">
        <v>76963</v>
      </c>
      <c r="D23808" t="s">
        <v>1528</v>
      </c>
      <c r="E23808" t="s">
        <v>8197</v>
      </c>
      <c r="F23808" t="s">
        <v>965</v>
      </c>
      <c r="G23808" t="str">
        <f t="shared" si="371"/>
        <v>1315</v>
      </c>
      <c r="H23808" t="s">
        <v>13300</v>
      </c>
      <c r="I23808" t="s">
        <v>65</v>
      </c>
      <c r="J23808" t="s">
        <v>13637</v>
      </c>
      <c r="K23808" t="s">
        <v>15179</v>
      </c>
      <c r="L23808" t="s">
        <v>13592</v>
      </c>
      <c r="M23808" t="s">
        <v>15679</v>
      </c>
      <c r="N23808" t="s">
        <v>15680</v>
      </c>
      <c r="O23808" s="12">
        <v>3</v>
      </c>
      <c r="P23808" s="12">
        <v>3</v>
      </c>
      <c r="Q23808" s="12">
        <v>2</v>
      </c>
      <c r="R23808" s="12">
        <v>1</v>
      </c>
      <c r="S23808" s="12">
        <v>0</v>
      </c>
      <c r="T23808" s="12">
        <v>2</v>
      </c>
      <c r="U23808" s="12">
        <v>8</v>
      </c>
    </row>
    <row r="23809" spans="1:21" hidden="1" x14ac:dyDescent="0.3">
      <c r="A23809" t="s">
        <v>5664</v>
      </c>
      <c r="B23809" t="s">
        <v>76974</v>
      </c>
      <c r="C23809" t="s">
        <v>76975</v>
      </c>
      <c r="D23809" t="s">
        <v>1528</v>
      </c>
      <c r="E23809" t="s">
        <v>8197</v>
      </c>
      <c r="F23809" t="s">
        <v>965</v>
      </c>
      <c r="G23809" t="str">
        <f t="shared" si="371"/>
        <v>1315</v>
      </c>
      <c r="H23809" t="s">
        <v>13300</v>
      </c>
      <c r="I23809" t="s">
        <v>1628</v>
      </c>
      <c r="J23809" t="s">
        <v>13562</v>
      </c>
      <c r="K23809" t="s">
        <v>15175</v>
      </c>
      <c r="L23809" t="s">
        <v>13562</v>
      </c>
      <c r="M23809" t="s">
        <v>15679</v>
      </c>
      <c r="N23809" t="s">
        <v>15680</v>
      </c>
      <c r="O23809" s="12">
        <v>85</v>
      </c>
      <c r="P23809" s="12">
        <v>85</v>
      </c>
      <c r="Q23809" s="12">
        <v>71</v>
      </c>
      <c r="R23809" s="12">
        <v>14</v>
      </c>
      <c r="S23809" s="12">
        <v>0</v>
      </c>
      <c r="T23809" s="12">
        <v>75</v>
      </c>
      <c r="U23809" s="12">
        <v>411</v>
      </c>
    </row>
    <row r="23810" spans="1:21" hidden="1" x14ac:dyDescent="0.3">
      <c r="A23810" t="s">
        <v>5664</v>
      </c>
      <c r="B23810" t="s">
        <v>76976</v>
      </c>
      <c r="C23810" t="s">
        <v>76977</v>
      </c>
      <c r="D23810" t="s">
        <v>1528</v>
      </c>
      <c r="E23810" t="s">
        <v>8197</v>
      </c>
      <c r="F23810" t="s">
        <v>965</v>
      </c>
      <c r="G23810" t="str">
        <f t="shared" ref="G23810:G23873" si="372">+D23810&amp;F23810</f>
        <v>1315</v>
      </c>
      <c r="H23810" t="s">
        <v>13300</v>
      </c>
      <c r="I23810" t="s">
        <v>1628</v>
      </c>
      <c r="J23810" t="s">
        <v>13562</v>
      </c>
      <c r="K23810" t="s">
        <v>15179</v>
      </c>
      <c r="L23810" t="s">
        <v>28549</v>
      </c>
      <c r="M23810" t="s">
        <v>15679</v>
      </c>
      <c r="N23810" t="s">
        <v>15680</v>
      </c>
      <c r="O23810" s="12">
        <v>21</v>
      </c>
      <c r="P23810" s="12">
        <v>21</v>
      </c>
      <c r="Q23810" s="12">
        <v>21</v>
      </c>
      <c r="R23810" s="12">
        <v>0</v>
      </c>
      <c r="S23810" s="12">
        <v>0</v>
      </c>
      <c r="T23810" s="12">
        <v>21</v>
      </c>
      <c r="U23810" s="12">
        <v>124</v>
      </c>
    </row>
    <row r="23811" spans="1:21" hidden="1" x14ac:dyDescent="0.3">
      <c r="A23811" t="s">
        <v>5147</v>
      </c>
      <c r="B23811" t="s">
        <v>76984</v>
      </c>
      <c r="C23811" t="s">
        <v>76985</v>
      </c>
      <c r="D23811" t="s">
        <v>1528</v>
      </c>
      <c r="E23811" t="s">
        <v>8197</v>
      </c>
      <c r="F23811" t="s">
        <v>1108</v>
      </c>
      <c r="G23811" t="str">
        <f t="shared" si="372"/>
        <v>1316</v>
      </c>
      <c r="H23811" t="s">
        <v>10756</v>
      </c>
      <c r="I23811" t="s">
        <v>93</v>
      </c>
      <c r="J23811" t="s">
        <v>10756</v>
      </c>
      <c r="K23811" t="s">
        <v>15183</v>
      </c>
      <c r="L23811" t="s">
        <v>17632</v>
      </c>
      <c r="M23811" t="s">
        <v>15679</v>
      </c>
      <c r="N23811" t="s">
        <v>15680</v>
      </c>
      <c r="O23811" s="12">
        <v>97.587500000000119</v>
      </c>
      <c r="P23811" s="12">
        <v>97.587500000000119</v>
      </c>
      <c r="Q23811" s="12">
        <v>84.587500000000105</v>
      </c>
      <c r="R23811" s="12">
        <v>13</v>
      </c>
      <c r="S23811" s="12">
        <v>0</v>
      </c>
      <c r="T23811" s="12">
        <v>85.850000000000108</v>
      </c>
      <c r="U23811" s="12">
        <v>419.15000000000003</v>
      </c>
    </row>
    <row r="23812" spans="1:21" hidden="1" x14ac:dyDescent="0.3">
      <c r="A23812" t="s">
        <v>5147</v>
      </c>
      <c r="B23812" t="s">
        <v>77008</v>
      </c>
      <c r="C23812" t="s">
        <v>77009</v>
      </c>
      <c r="D23812" t="s">
        <v>1528</v>
      </c>
      <c r="E23812" t="s">
        <v>8197</v>
      </c>
      <c r="F23812" t="s">
        <v>1108</v>
      </c>
      <c r="G23812" t="str">
        <f t="shared" si="372"/>
        <v>1316</v>
      </c>
      <c r="H23812" t="s">
        <v>10756</v>
      </c>
      <c r="I23812" t="s">
        <v>93</v>
      </c>
      <c r="J23812" t="s">
        <v>10756</v>
      </c>
      <c r="K23812" t="s">
        <v>15201</v>
      </c>
      <c r="L23812" t="s">
        <v>28557</v>
      </c>
      <c r="M23812" t="s">
        <v>15679</v>
      </c>
      <c r="N23812" t="s">
        <v>15680</v>
      </c>
      <c r="O23812" s="12">
        <v>88.000279999999933</v>
      </c>
      <c r="P23812" s="12">
        <v>88.000279999999933</v>
      </c>
      <c r="Q23812" s="12">
        <v>69.000280000000018</v>
      </c>
      <c r="R23812" s="12">
        <v>19</v>
      </c>
      <c r="S23812" s="12">
        <v>0</v>
      </c>
      <c r="T23812" s="12">
        <v>69.000280000000018</v>
      </c>
      <c r="U23812" s="12">
        <v>371.38385999999991</v>
      </c>
    </row>
    <row r="23813" spans="1:21" hidden="1" x14ac:dyDescent="0.3">
      <c r="A23813" t="s">
        <v>5147</v>
      </c>
      <c r="B23813" t="s">
        <v>77000</v>
      </c>
      <c r="C23813" t="s">
        <v>77001</v>
      </c>
      <c r="D23813" t="s">
        <v>1528</v>
      </c>
      <c r="E23813" t="s">
        <v>8197</v>
      </c>
      <c r="F23813" t="s">
        <v>1108</v>
      </c>
      <c r="G23813" t="str">
        <f t="shared" si="372"/>
        <v>1316</v>
      </c>
      <c r="H23813" t="s">
        <v>10756</v>
      </c>
      <c r="I23813" t="s">
        <v>93</v>
      </c>
      <c r="J23813" t="s">
        <v>10756</v>
      </c>
      <c r="K23813" t="s">
        <v>8511</v>
      </c>
      <c r="L23813" t="s">
        <v>28555</v>
      </c>
      <c r="M23813" t="s">
        <v>15679</v>
      </c>
      <c r="N23813" t="s">
        <v>15680</v>
      </c>
      <c r="O23813" s="12">
        <v>69</v>
      </c>
      <c r="P23813" s="12">
        <v>69</v>
      </c>
      <c r="Q23813" s="12">
        <v>66</v>
      </c>
      <c r="R23813" s="12">
        <v>3</v>
      </c>
      <c r="S23813" s="12">
        <v>0</v>
      </c>
      <c r="T23813" s="12">
        <v>68</v>
      </c>
      <c r="U23813" s="12">
        <v>334</v>
      </c>
    </row>
    <row r="23814" spans="1:21" hidden="1" x14ac:dyDescent="0.3">
      <c r="A23814" t="s">
        <v>5147</v>
      </c>
      <c r="B23814" t="s">
        <v>76992</v>
      </c>
      <c r="C23814" t="s">
        <v>76993</v>
      </c>
      <c r="D23814" t="s">
        <v>1528</v>
      </c>
      <c r="E23814" t="s">
        <v>8197</v>
      </c>
      <c r="F23814" t="s">
        <v>1108</v>
      </c>
      <c r="G23814" t="str">
        <f t="shared" si="372"/>
        <v>1316</v>
      </c>
      <c r="H23814" t="s">
        <v>10756</v>
      </c>
      <c r="I23814" t="s">
        <v>93</v>
      </c>
      <c r="J23814" t="s">
        <v>10756</v>
      </c>
      <c r="K23814" t="s">
        <v>15191</v>
      </c>
      <c r="L23814" t="s">
        <v>28552</v>
      </c>
      <c r="M23814" t="s">
        <v>15679</v>
      </c>
      <c r="N23814" t="s">
        <v>15680</v>
      </c>
      <c r="O23814" s="12">
        <v>52</v>
      </c>
      <c r="P23814" s="12">
        <v>52</v>
      </c>
      <c r="Q23814" s="12">
        <v>49</v>
      </c>
      <c r="R23814" s="12">
        <v>3</v>
      </c>
      <c r="S23814" s="12">
        <v>0</v>
      </c>
      <c r="T23814" s="12">
        <v>52</v>
      </c>
      <c r="U23814" s="12">
        <v>299</v>
      </c>
    </row>
    <row r="23815" spans="1:21" hidden="1" x14ac:dyDescent="0.3">
      <c r="A23815" t="s">
        <v>5147</v>
      </c>
      <c r="B23815" t="s">
        <v>76978</v>
      </c>
      <c r="C23815" t="s">
        <v>76979</v>
      </c>
      <c r="D23815" t="s">
        <v>1528</v>
      </c>
      <c r="E23815" t="s">
        <v>8197</v>
      </c>
      <c r="F23815" t="s">
        <v>1108</v>
      </c>
      <c r="G23815" t="str">
        <f t="shared" si="372"/>
        <v>1316</v>
      </c>
      <c r="H23815" t="s">
        <v>10756</v>
      </c>
      <c r="I23815" t="s">
        <v>93</v>
      </c>
      <c r="J23815" t="s">
        <v>10756</v>
      </c>
      <c r="K23815" t="s">
        <v>15175</v>
      </c>
      <c r="L23815" t="s">
        <v>10756</v>
      </c>
      <c r="M23815" t="s">
        <v>15679</v>
      </c>
      <c r="N23815" t="s">
        <v>15680</v>
      </c>
      <c r="O23815" s="12">
        <v>117</v>
      </c>
      <c r="P23815" s="12">
        <v>117</v>
      </c>
      <c r="Q23815" s="12">
        <v>67</v>
      </c>
      <c r="R23815" s="12">
        <v>50</v>
      </c>
      <c r="S23815" s="12">
        <v>0</v>
      </c>
      <c r="T23815" s="12">
        <v>68</v>
      </c>
      <c r="U23815" s="12">
        <v>281</v>
      </c>
    </row>
    <row r="23816" spans="1:21" hidden="1" x14ac:dyDescent="0.3">
      <c r="A23816" t="s">
        <v>5147</v>
      </c>
      <c r="B23816" t="s">
        <v>77010</v>
      </c>
      <c r="C23816" t="s">
        <v>77011</v>
      </c>
      <c r="D23816" t="s">
        <v>1528</v>
      </c>
      <c r="E23816" t="s">
        <v>8197</v>
      </c>
      <c r="F23816" t="s">
        <v>1108</v>
      </c>
      <c r="G23816" t="str">
        <f t="shared" si="372"/>
        <v>1316</v>
      </c>
      <c r="H23816" t="s">
        <v>10756</v>
      </c>
      <c r="I23816" t="s">
        <v>93</v>
      </c>
      <c r="J23816" t="s">
        <v>10756</v>
      </c>
      <c r="K23816" t="s">
        <v>15203</v>
      </c>
      <c r="L23816" t="s">
        <v>28558</v>
      </c>
      <c r="M23816" t="s">
        <v>15679</v>
      </c>
      <c r="N23816" t="s">
        <v>15680</v>
      </c>
      <c r="O23816" s="12">
        <v>57</v>
      </c>
      <c r="P23816" s="12">
        <v>57</v>
      </c>
      <c r="Q23816" s="12">
        <v>45</v>
      </c>
      <c r="R23816" s="12">
        <v>12</v>
      </c>
      <c r="S23816" s="12">
        <v>0</v>
      </c>
      <c r="T23816" s="12">
        <v>47</v>
      </c>
      <c r="U23816" s="12">
        <v>221</v>
      </c>
    </row>
    <row r="23817" spans="1:21" hidden="1" x14ac:dyDescent="0.3">
      <c r="A23817" t="s">
        <v>5147</v>
      </c>
      <c r="B23817" t="s">
        <v>77002</v>
      </c>
      <c r="C23817" t="s">
        <v>77003</v>
      </c>
      <c r="D23817" t="s">
        <v>1528</v>
      </c>
      <c r="E23817" t="s">
        <v>8197</v>
      </c>
      <c r="F23817" t="s">
        <v>1108</v>
      </c>
      <c r="G23817" t="str">
        <f t="shared" si="372"/>
        <v>1316</v>
      </c>
      <c r="H23817" t="s">
        <v>10756</v>
      </c>
      <c r="I23817" t="s">
        <v>93</v>
      </c>
      <c r="J23817" t="s">
        <v>10756</v>
      </c>
      <c r="K23817" t="s">
        <v>8713</v>
      </c>
      <c r="L23817" t="s">
        <v>17558</v>
      </c>
      <c r="M23817" t="s">
        <v>15679</v>
      </c>
      <c r="N23817" t="s">
        <v>15680</v>
      </c>
      <c r="O23817" s="12">
        <v>39</v>
      </c>
      <c r="P23817" s="12">
        <v>39</v>
      </c>
      <c r="Q23817" s="12">
        <v>39</v>
      </c>
      <c r="R23817" s="12">
        <v>0</v>
      </c>
      <c r="S23817" s="12">
        <v>0</v>
      </c>
      <c r="T23817" s="12">
        <v>39</v>
      </c>
      <c r="U23817" s="12">
        <v>212</v>
      </c>
    </row>
    <row r="23818" spans="1:21" hidden="1" x14ac:dyDescent="0.3">
      <c r="A23818" t="s">
        <v>5147</v>
      </c>
      <c r="B23818" t="s">
        <v>76990</v>
      </c>
      <c r="C23818" t="s">
        <v>76991</v>
      </c>
      <c r="D23818" t="s">
        <v>1528</v>
      </c>
      <c r="E23818" t="s">
        <v>8197</v>
      </c>
      <c r="F23818" t="s">
        <v>1108</v>
      </c>
      <c r="G23818" t="str">
        <f t="shared" si="372"/>
        <v>1316</v>
      </c>
      <c r="H23818" t="s">
        <v>10756</v>
      </c>
      <c r="I23818" t="s">
        <v>93</v>
      </c>
      <c r="J23818" t="s">
        <v>10756</v>
      </c>
      <c r="K23818" t="s">
        <v>15189</v>
      </c>
      <c r="L23818" t="s">
        <v>8469</v>
      </c>
      <c r="M23818" t="s">
        <v>15679</v>
      </c>
      <c r="N23818" t="s">
        <v>15680</v>
      </c>
      <c r="O23818" s="12">
        <v>40</v>
      </c>
      <c r="P23818" s="12">
        <v>40</v>
      </c>
      <c r="Q23818" s="12">
        <v>40</v>
      </c>
      <c r="R23818" s="12">
        <v>0</v>
      </c>
      <c r="S23818" s="12">
        <v>0</v>
      </c>
      <c r="T23818" s="12">
        <v>40</v>
      </c>
      <c r="U23818" s="12">
        <v>205</v>
      </c>
    </row>
    <row r="23819" spans="1:21" hidden="1" x14ac:dyDescent="0.3">
      <c r="A23819" t="s">
        <v>5147</v>
      </c>
      <c r="B23819" t="s">
        <v>76982</v>
      </c>
      <c r="C23819" t="s">
        <v>76983</v>
      </c>
      <c r="D23819" t="s">
        <v>1528</v>
      </c>
      <c r="E23819" t="s">
        <v>8197</v>
      </c>
      <c r="F23819" t="s">
        <v>1108</v>
      </c>
      <c r="G23819" t="str">
        <f t="shared" si="372"/>
        <v>1316</v>
      </c>
      <c r="H23819" t="s">
        <v>10756</v>
      </c>
      <c r="I23819" t="s">
        <v>93</v>
      </c>
      <c r="J23819" t="s">
        <v>10756</v>
      </c>
      <c r="K23819" t="s">
        <v>15181</v>
      </c>
      <c r="L23819" t="s">
        <v>28551</v>
      </c>
      <c r="M23819" t="s">
        <v>15679</v>
      </c>
      <c r="N23819" t="s">
        <v>15680</v>
      </c>
      <c r="O23819" s="12">
        <v>40</v>
      </c>
      <c r="P23819" s="12">
        <v>40</v>
      </c>
      <c r="Q23819" s="12">
        <v>36</v>
      </c>
      <c r="R23819" s="12">
        <v>4</v>
      </c>
      <c r="S23819" s="12">
        <v>0</v>
      </c>
      <c r="T23819" s="12">
        <v>38</v>
      </c>
      <c r="U23819" s="12">
        <v>178</v>
      </c>
    </row>
    <row r="23820" spans="1:21" hidden="1" x14ac:dyDescent="0.3">
      <c r="A23820" t="s">
        <v>5147</v>
      </c>
      <c r="B23820" t="s">
        <v>77020</v>
      </c>
      <c r="C23820" t="s">
        <v>77021</v>
      </c>
      <c r="D23820" t="s">
        <v>1528</v>
      </c>
      <c r="E23820" t="s">
        <v>8197</v>
      </c>
      <c r="F23820" t="s">
        <v>1108</v>
      </c>
      <c r="G23820" t="str">
        <f t="shared" si="372"/>
        <v>1316</v>
      </c>
      <c r="H23820" t="s">
        <v>10756</v>
      </c>
      <c r="I23820" t="s">
        <v>93</v>
      </c>
      <c r="J23820" t="s">
        <v>10756</v>
      </c>
      <c r="K23820" t="s">
        <v>15211</v>
      </c>
      <c r="L23820" t="s">
        <v>19097</v>
      </c>
      <c r="M23820" t="s">
        <v>15679</v>
      </c>
      <c r="N23820" t="s">
        <v>15680</v>
      </c>
      <c r="O23820" s="12">
        <v>26.547299999999993</v>
      </c>
      <c r="P23820" s="12">
        <v>26.547299999999993</v>
      </c>
      <c r="Q23820" s="12">
        <v>26.547299999999993</v>
      </c>
      <c r="R23820" s="12">
        <v>0</v>
      </c>
      <c r="S23820" s="12">
        <v>0</v>
      </c>
      <c r="T23820" s="12">
        <v>28.589399999999991</v>
      </c>
      <c r="U23820" s="12">
        <v>158.26275000000004</v>
      </c>
    </row>
    <row r="23821" spans="1:21" hidden="1" x14ac:dyDescent="0.3">
      <c r="A23821" t="s">
        <v>5147</v>
      </c>
      <c r="B23821" t="s">
        <v>76980</v>
      </c>
      <c r="C23821" t="s">
        <v>76981</v>
      </c>
      <c r="D23821" t="s">
        <v>1528</v>
      </c>
      <c r="E23821" t="s">
        <v>8197</v>
      </c>
      <c r="F23821" t="s">
        <v>1108</v>
      </c>
      <c r="G23821" t="str">
        <f t="shared" si="372"/>
        <v>1316</v>
      </c>
      <c r="H23821" t="s">
        <v>10756</v>
      </c>
      <c r="I23821" t="s">
        <v>93</v>
      </c>
      <c r="J23821" t="s">
        <v>10756</v>
      </c>
      <c r="K23821" t="s">
        <v>15177</v>
      </c>
      <c r="L23821" t="s">
        <v>28550</v>
      </c>
      <c r="M23821" t="s">
        <v>15679</v>
      </c>
      <c r="N23821" t="s">
        <v>15680</v>
      </c>
      <c r="O23821" s="12">
        <v>26.547299999999993</v>
      </c>
      <c r="P23821" s="12">
        <v>26.547299999999993</v>
      </c>
      <c r="Q23821" s="12">
        <v>26.547299999999993</v>
      </c>
      <c r="R23821" s="12">
        <v>0</v>
      </c>
      <c r="S23821" s="12">
        <v>0</v>
      </c>
      <c r="T23821" s="12">
        <v>26.547299999999993</v>
      </c>
      <c r="U23821" s="12">
        <v>136.82069999999999</v>
      </c>
    </row>
    <row r="23822" spans="1:21" hidden="1" x14ac:dyDescent="0.3">
      <c r="A23822" t="s">
        <v>5147</v>
      </c>
      <c r="B23822" t="s">
        <v>77006</v>
      </c>
      <c r="C23822" t="s">
        <v>77007</v>
      </c>
      <c r="D23822" t="s">
        <v>1528</v>
      </c>
      <c r="E23822" t="s">
        <v>8197</v>
      </c>
      <c r="F23822" t="s">
        <v>1108</v>
      </c>
      <c r="G23822" t="str">
        <f t="shared" si="372"/>
        <v>1316</v>
      </c>
      <c r="H23822" t="s">
        <v>10756</v>
      </c>
      <c r="I23822" t="s">
        <v>93</v>
      </c>
      <c r="J23822" t="s">
        <v>10756</v>
      </c>
      <c r="K23822" t="s">
        <v>8913</v>
      </c>
      <c r="L23822" t="s">
        <v>11789</v>
      </c>
      <c r="M23822" t="s">
        <v>15679</v>
      </c>
      <c r="N23822" t="s">
        <v>15680</v>
      </c>
      <c r="O23822" s="12">
        <v>30</v>
      </c>
      <c r="P23822" s="12">
        <v>30</v>
      </c>
      <c r="Q23822" s="12">
        <v>29</v>
      </c>
      <c r="R23822" s="12">
        <v>1</v>
      </c>
      <c r="S23822" s="12">
        <v>0</v>
      </c>
      <c r="T23822" s="12">
        <v>30</v>
      </c>
      <c r="U23822" s="12">
        <v>131</v>
      </c>
    </row>
    <row r="23823" spans="1:21" hidden="1" x14ac:dyDescent="0.3">
      <c r="A23823" t="s">
        <v>5147</v>
      </c>
      <c r="B23823" t="s">
        <v>76996</v>
      </c>
      <c r="C23823" t="s">
        <v>76997</v>
      </c>
      <c r="D23823" t="s">
        <v>1528</v>
      </c>
      <c r="E23823" t="s">
        <v>8197</v>
      </c>
      <c r="F23823" t="s">
        <v>1108</v>
      </c>
      <c r="G23823" t="str">
        <f t="shared" si="372"/>
        <v>1316</v>
      </c>
      <c r="H23823" t="s">
        <v>10756</v>
      </c>
      <c r="I23823" t="s">
        <v>93</v>
      </c>
      <c r="J23823" t="s">
        <v>10756</v>
      </c>
      <c r="K23823" t="s">
        <v>6641</v>
      </c>
      <c r="L23823" t="s">
        <v>13397</v>
      </c>
      <c r="M23823" t="s">
        <v>15679</v>
      </c>
      <c r="N23823" t="s">
        <v>15680</v>
      </c>
      <c r="O23823" s="12">
        <v>20.420999999999999</v>
      </c>
      <c r="P23823" s="12">
        <v>20.420999999999999</v>
      </c>
      <c r="Q23823" s="12">
        <v>20.420999999999999</v>
      </c>
      <c r="R23823" s="12">
        <v>0</v>
      </c>
      <c r="S23823" s="12">
        <v>0</v>
      </c>
      <c r="T23823" s="12">
        <v>20.420999999999999</v>
      </c>
      <c r="U23823" s="12">
        <v>102.10500000000002</v>
      </c>
    </row>
    <row r="23824" spans="1:21" hidden="1" x14ac:dyDescent="0.3">
      <c r="A23824" t="s">
        <v>5147</v>
      </c>
      <c r="B23824" t="s">
        <v>77012</v>
      </c>
      <c r="C23824" t="s">
        <v>77013</v>
      </c>
      <c r="D23824" t="s">
        <v>1528</v>
      </c>
      <c r="E23824" t="s">
        <v>8197</v>
      </c>
      <c r="F23824" t="s">
        <v>1108</v>
      </c>
      <c r="G23824" t="str">
        <f t="shared" si="372"/>
        <v>1316</v>
      </c>
      <c r="H23824" t="s">
        <v>10756</v>
      </c>
      <c r="I23824" t="s">
        <v>93</v>
      </c>
      <c r="J23824" t="s">
        <v>10756</v>
      </c>
      <c r="K23824" t="s">
        <v>15205</v>
      </c>
      <c r="L23824" t="s">
        <v>28559</v>
      </c>
      <c r="M23824" t="s">
        <v>15679</v>
      </c>
      <c r="N23824" t="s">
        <v>15680</v>
      </c>
      <c r="O23824" s="12">
        <v>22</v>
      </c>
      <c r="P23824" s="12">
        <v>22</v>
      </c>
      <c r="Q23824" s="12">
        <v>22</v>
      </c>
      <c r="R23824" s="12">
        <v>0</v>
      </c>
      <c r="S23824" s="12">
        <v>0</v>
      </c>
      <c r="T23824" s="12">
        <v>25</v>
      </c>
      <c r="U23824" s="12">
        <v>101</v>
      </c>
    </row>
    <row r="23825" spans="1:21" hidden="1" x14ac:dyDescent="0.3">
      <c r="A23825" t="s">
        <v>5147</v>
      </c>
      <c r="B23825" t="s">
        <v>77022</v>
      </c>
      <c r="C23825" t="s">
        <v>77023</v>
      </c>
      <c r="D23825" t="s">
        <v>1528</v>
      </c>
      <c r="E23825" t="s">
        <v>8197</v>
      </c>
      <c r="F23825" t="s">
        <v>1108</v>
      </c>
      <c r="G23825" t="str">
        <f t="shared" si="372"/>
        <v>1316</v>
      </c>
      <c r="H23825" t="s">
        <v>10756</v>
      </c>
      <c r="I23825" t="s">
        <v>93</v>
      </c>
      <c r="J23825" t="s">
        <v>10756</v>
      </c>
      <c r="K23825" t="s">
        <v>15213</v>
      </c>
      <c r="L23825" t="s">
        <v>13581</v>
      </c>
      <c r="M23825" t="s">
        <v>15679</v>
      </c>
      <c r="N23825" t="s">
        <v>15680</v>
      </c>
      <c r="O23825" s="12">
        <v>25</v>
      </c>
      <c r="P23825" s="12">
        <v>25</v>
      </c>
      <c r="Q23825" s="12">
        <v>21</v>
      </c>
      <c r="R23825" s="12">
        <v>4</v>
      </c>
      <c r="S23825" s="12">
        <v>0</v>
      </c>
      <c r="T23825" s="12">
        <v>21</v>
      </c>
      <c r="U23825" s="12">
        <v>86</v>
      </c>
    </row>
    <row r="23826" spans="1:21" hidden="1" x14ac:dyDescent="0.3">
      <c r="A23826" t="s">
        <v>5147</v>
      </c>
      <c r="B23826" t="s">
        <v>77004</v>
      </c>
      <c r="C23826" t="s">
        <v>77005</v>
      </c>
      <c r="D23826" t="s">
        <v>1528</v>
      </c>
      <c r="E23826" t="s">
        <v>8197</v>
      </c>
      <c r="F23826" t="s">
        <v>1108</v>
      </c>
      <c r="G23826" t="str">
        <f t="shared" si="372"/>
        <v>1316</v>
      </c>
      <c r="H23826" t="s">
        <v>10756</v>
      </c>
      <c r="I23826" t="s">
        <v>93</v>
      </c>
      <c r="J23826" t="s">
        <v>10756</v>
      </c>
      <c r="K23826" t="s">
        <v>7932</v>
      </c>
      <c r="L23826" t="s">
        <v>28556</v>
      </c>
      <c r="M23826" t="s">
        <v>15679</v>
      </c>
      <c r="N23826" t="s">
        <v>15680</v>
      </c>
      <c r="O23826" s="12">
        <v>19</v>
      </c>
      <c r="P23826" s="12">
        <v>19</v>
      </c>
      <c r="Q23826" s="12">
        <v>19</v>
      </c>
      <c r="R23826" s="12">
        <v>0</v>
      </c>
      <c r="S23826" s="12">
        <v>0</v>
      </c>
      <c r="T23826" s="12">
        <v>19</v>
      </c>
      <c r="U23826" s="12">
        <v>85</v>
      </c>
    </row>
    <row r="23827" spans="1:21" hidden="1" x14ac:dyDescent="0.3">
      <c r="A23827" t="s">
        <v>5147</v>
      </c>
      <c r="B23827" t="s">
        <v>76986</v>
      </c>
      <c r="C23827" t="s">
        <v>76987</v>
      </c>
      <c r="D23827" t="s">
        <v>1528</v>
      </c>
      <c r="E23827" t="s">
        <v>8197</v>
      </c>
      <c r="F23827" t="s">
        <v>1108</v>
      </c>
      <c r="G23827" t="str">
        <f t="shared" si="372"/>
        <v>1316</v>
      </c>
      <c r="H23827" t="s">
        <v>10756</v>
      </c>
      <c r="I23827" t="s">
        <v>93</v>
      </c>
      <c r="J23827" t="s">
        <v>10756</v>
      </c>
      <c r="K23827" t="s">
        <v>15185</v>
      </c>
      <c r="L23827" t="s">
        <v>11381</v>
      </c>
      <c r="M23827" t="s">
        <v>15679</v>
      </c>
      <c r="N23827" t="s">
        <v>15680</v>
      </c>
      <c r="O23827" s="12">
        <v>18</v>
      </c>
      <c r="P23827" s="12">
        <v>18</v>
      </c>
      <c r="Q23827" s="12">
        <v>17</v>
      </c>
      <c r="R23827" s="12">
        <v>1</v>
      </c>
      <c r="S23827" s="12">
        <v>0</v>
      </c>
      <c r="T23827" s="12">
        <v>17</v>
      </c>
      <c r="U23827" s="12">
        <v>60</v>
      </c>
    </row>
    <row r="23828" spans="1:21" hidden="1" x14ac:dyDescent="0.3">
      <c r="A23828" t="s">
        <v>5147</v>
      </c>
      <c r="B23828" t="s">
        <v>77018</v>
      </c>
      <c r="C23828" t="s">
        <v>77019</v>
      </c>
      <c r="D23828" t="s">
        <v>1528</v>
      </c>
      <c r="E23828" t="s">
        <v>8197</v>
      </c>
      <c r="F23828" t="s">
        <v>1108</v>
      </c>
      <c r="G23828" t="str">
        <f t="shared" si="372"/>
        <v>1316</v>
      </c>
      <c r="H23828" t="s">
        <v>10756</v>
      </c>
      <c r="I23828" t="s">
        <v>93</v>
      </c>
      <c r="J23828" t="s">
        <v>10756</v>
      </c>
      <c r="K23828" t="s">
        <v>15685</v>
      </c>
      <c r="L23828" t="s">
        <v>12151</v>
      </c>
      <c r="M23828" t="s">
        <v>15679</v>
      </c>
      <c r="N23828" t="s">
        <v>15680</v>
      </c>
      <c r="O23828" s="12">
        <v>13</v>
      </c>
      <c r="P23828" s="12">
        <v>13</v>
      </c>
      <c r="Q23828" s="12">
        <v>13</v>
      </c>
      <c r="R23828" s="12">
        <v>0</v>
      </c>
      <c r="S23828" s="12">
        <v>0</v>
      </c>
      <c r="T23828" s="12">
        <v>13</v>
      </c>
      <c r="U23828" s="12">
        <v>60</v>
      </c>
    </row>
    <row r="23829" spans="1:21" hidden="1" x14ac:dyDescent="0.3">
      <c r="A23829" t="s">
        <v>5147</v>
      </c>
      <c r="B23829" t="s">
        <v>76988</v>
      </c>
      <c r="C23829" t="s">
        <v>76989</v>
      </c>
      <c r="D23829" t="s">
        <v>1528</v>
      </c>
      <c r="E23829" t="s">
        <v>8197</v>
      </c>
      <c r="F23829" t="s">
        <v>1108</v>
      </c>
      <c r="G23829" t="str">
        <f t="shared" si="372"/>
        <v>1316</v>
      </c>
      <c r="H23829" t="s">
        <v>10756</v>
      </c>
      <c r="I23829" t="s">
        <v>93</v>
      </c>
      <c r="J23829" t="s">
        <v>10756</v>
      </c>
      <c r="K23829" t="s">
        <v>15187</v>
      </c>
      <c r="L23829" t="s">
        <v>17913</v>
      </c>
      <c r="M23829" t="s">
        <v>15679</v>
      </c>
      <c r="N23829" t="s">
        <v>15680</v>
      </c>
      <c r="O23829" s="12">
        <v>6</v>
      </c>
      <c r="P23829" s="12">
        <v>6</v>
      </c>
      <c r="Q23829" s="12">
        <v>6</v>
      </c>
      <c r="R23829" s="12">
        <v>0</v>
      </c>
      <c r="S23829" s="12">
        <v>0</v>
      </c>
      <c r="T23829" s="12">
        <v>6</v>
      </c>
      <c r="U23829" s="12">
        <v>25</v>
      </c>
    </row>
    <row r="23830" spans="1:21" hidden="1" x14ac:dyDescent="0.3">
      <c r="A23830" t="s">
        <v>5147</v>
      </c>
      <c r="B23830" t="s">
        <v>77014</v>
      </c>
      <c r="C23830" t="s">
        <v>77015</v>
      </c>
      <c r="D23830" t="s">
        <v>1528</v>
      </c>
      <c r="E23830" t="s">
        <v>8197</v>
      </c>
      <c r="F23830" t="s">
        <v>1108</v>
      </c>
      <c r="G23830" t="str">
        <f t="shared" si="372"/>
        <v>1316</v>
      </c>
      <c r="H23830" t="s">
        <v>10756</v>
      </c>
      <c r="I23830" t="s">
        <v>93</v>
      </c>
      <c r="J23830" t="s">
        <v>10756</v>
      </c>
      <c r="K23830" t="s">
        <v>15207</v>
      </c>
      <c r="L23830" t="s">
        <v>25457</v>
      </c>
      <c r="M23830" t="s">
        <v>15679</v>
      </c>
      <c r="N23830" t="s">
        <v>15680</v>
      </c>
      <c r="O23830" s="12">
        <v>4.0842000000000001</v>
      </c>
      <c r="P23830" s="12">
        <v>4.0842000000000001</v>
      </c>
      <c r="Q23830" s="12">
        <v>4.0842000000000001</v>
      </c>
      <c r="R23830" s="12">
        <v>0</v>
      </c>
      <c r="S23830" s="12">
        <v>0</v>
      </c>
      <c r="T23830" s="12">
        <v>4.0842000000000001</v>
      </c>
      <c r="U23830" s="12">
        <v>22.463100000000001</v>
      </c>
    </row>
    <row r="23831" spans="1:21" hidden="1" x14ac:dyDescent="0.3">
      <c r="A23831" t="s">
        <v>5147</v>
      </c>
      <c r="B23831" t="s">
        <v>77016</v>
      </c>
      <c r="C23831" t="s">
        <v>77017</v>
      </c>
      <c r="D23831" t="s">
        <v>1528</v>
      </c>
      <c r="E23831" t="s">
        <v>8197</v>
      </c>
      <c r="F23831" t="s">
        <v>1108</v>
      </c>
      <c r="G23831" t="str">
        <f t="shared" si="372"/>
        <v>1316</v>
      </c>
      <c r="H23831" t="s">
        <v>10756</v>
      </c>
      <c r="I23831" t="s">
        <v>93</v>
      </c>
      <c r="J23831" t="s">
        <v>10756</v>
      </c>
      <c r="K23831" t="s">
        <v>15209</v>
      </c>
      <c r="L23831" t="s">
        <v>28560</v>
      </c>
      <c r="M23831" t="s">
        <v>15679</v>
      </c>
      <c r="N23831" t="s">
        <v>15680</v>
      </c>
      <c r="O23831" s="12">
        <v>4</v>
      </c>
      <c r="P23831" s="12">
        <v>4</v>
      </c>
      <c r="Q23831" s="12">
        <v>4</v>
      </c>
      <c r="R23831" s="12">
        <v>0</v>
      </c>
      <c r="S23831" s="12">
        <v>0</v>
      </c>
      <c r="T23831" s="12">
        <v>4</v>
      </c>
      <c r="U23831" s="12">
        <v>21</v>
      </c>
    </row>
    <row r="23832" spans="1:21" hidden="1" x14ac:dyDescent="0.3">
      <c r="A23832" t="s">
        <v>5147</v>
      </c>
      <c r="B23832" t="s">
        <v>76998</v>
      </c>
      <c r="C23832" t="s">
        <v>76999</v>
      </c>
      <c r="D23832" t="s">
        <v>1528</v>
      </c>
      <c r="E23832" t="s">
        <v>8197</v>
      </c>
      <c r="F23832" t="s">
        <v>1108</v>
      </c>
      <c r="G23832" t="str">
        <f t="shared" si="372"/>
        <v>1316</v>
      </c>
      <c r="H23832" t="s">
        <v>10756</v>
      </c>
      <c r="I23832" t="s">
        <v>93</v>
      </c>
      <c r="J23832" t="s">
        <v>10756</v>
      </c>
      <c r="K23832" t="s">
        <v>12455</v>
      </c>
      <c r="L23832" t="s">
        <v>28554</v>
      </c>
      <c r="M23832" t="s">
        <v>15679</v>
      </c>
      <c r="N23832" t="s">
        <v>15680</v>
      </c>
      <c r="O23832" s="12">
        <v>2</v>
      </c>
      <c r="P23832" s="12">
        <v>2</v>
      </c>
      <c r="Q23832" s="12">
        <v>2</v>
      </c>
      <c r="R23832" s="12">
        <v>0</v>
      </c>
      <c r="S23832" s="12">
        <v>0</v>
      </c>
      <c r="T23832" s="12">
        <v>2</v>
      </c>
      <c r="U23832" s="12">
        <v>12</v>
      </c>
    </row>
    <row r="23833" spans="1:21" hidden="1" x14ac:dyDescent="0.3">
      <c r="A23833" t="s">
        <v>5147</v>
      </c>
      <c r="B23833" t="s">
        <v>76994</v>
      </c>
      <c r="C23833" t="s">
        <v>76995</v>
      </c>
      <c r="D23833" t="s">
        <v>1528</v>
      </c>
      <c r="E23833" t="s">
        <v>8197</v>
      </c>
      <c r="F23833" t="s">
        <v>1108</v>
      </c>
      <c r="G23833" t="str">
        <f t="shared" si="372"/>
        <v>1316</v>
      </c>
      <c r="H23833" t="s">
        <v>10756</v>
      </c>
      <c r="I23833" t="s">
        <v>93</v>
      </c>
      <c r="J23833" t="s">
        <v>10756</v>
      </c>
      <c r="K23833" t="s">
        <v>8640</v>
      </c>
      <c r="L23833" t="s">
        <v>28553</v>
      </c>
      <c r="M23833" t="s">
        <v>15679</v>
      </c>
      <c r="N23833" t="s">
        <v>15680</v>
      </c>
      <c r="O23833" s="12">
        <v>2</v>
      </c>
      <c r="P23833" s="12">
        <v>2</v>
      </c>
      <c r="Q23833" s="12">
        <v>2</v>
      </c>
      <c r="R23833" s="12">
        <v>0</v>
      </c>
      <c r="S23833" s="12">
        <v>0</v>
      </c>
      <c r="T23833" s="12">
        <v>2</v>
      </c>
      <c r="U23833" s="12">
        <v>10</v>
      </c>
    </row>
    <row r="23834" spans="1:21" hidden="1" x14ac:dyDescent="0.3">
      <c r="A23834" t="s">
        <v>5251</v>
      </c>
      <c r="B23834" t="s">
        <v>77024</v>
      </c>
      <c r="C23834" t="s">
        <v>77025</v>
      </c>
      <c r="D23834" t="s">
        <v>1528</v>
      </c>
      <c r="E23834" t="s">
        <v>8197</v>
      </c>
      <c r="F23834" t="s">
        <v>1108</v>
      </c>
      <c r="G23834" t="str">
        <f t="shared" si="372"/>
        <v>1316</v>
      </c>
      <c r="H23834" t="s">
        <v>10756</v>
      </c>
      <c r="I23834" t="s">
        <v>55</v>
      </c>
      <c r="J23834" t="s">
        <v>13044</v>
      </c>
      <c r="K23834" t="s">
        <v>15175</v>
      </c>
      <c r="L23834" t="s">
        <v>13044</v>
      </c>
      <c r="M23834" t="s">
        <v>15679</v>
      </c>
      <c r="N23834" t="s">
        <v>15680</v>
      </c>
      <c r="O23834" s="12">
        <v>48.585599999999999</v>
      </c>
      <c r="P23834" s="12">
        <v>48.585599999999999</v>
      </c>
      <c r="Q23834" s="12">
        <v>48.585599999999999</v>
      </c>
      <c r="R23834" s="12">
        <v>0</v>
      </c>
      <c r="S23834" s="12">
        <v>0</v>
      </c>
      <c r="T23834" s="12">
        <v>48.585599999999999</v>
      </c>
      <c r="U23834" s="12">
        <v>229.76940000000002</v>
      </c>
    </row>
    <row r="23835" spans="1:21" hidden="1" x14ac:dyDescent="0.3">
      <c r="A23835" t="s">
        <v>5251</v>
      </c>
      <c r="B23835" t="s">
        <v>77054</v>
      </c>
      <c r="C23835" t="s">
        <v>77055</v>
      </c>
      <c r="D23835" t="s">
        <v>1528</v>
      </c>
      <c r="E23835" t="s">
        <v>8197</v>
      </c>
      <c r="F23835" t="s">
        <v>1108</v>
      </c>
      <c r="G23835" t="str">
        <f t="shared" si="372"/>
        <v>1316</v>
      </c>
      <c r="H23835" t="s">
        <v>10756</v>
      </c>
      <c r="I23835" t="s">
        <v>55</v>
      </c>
      <c r="J23835" t="s">
        <v>13044</v>
      </c>
      <c r="K23835" t="s">
        <v>15685</v>
      </c>
      <c r="L23835" t="s">
        <v>27283</v>
      </c>
      <c r="M23835" t="s">
        <v>15679</v>
      </c>
      <c r="N23835" t="s">
        <v>15680</v>
      </c>
      <c r="O23835" s="12">
        <v>38.500040000000013</v>
      </c>
      <c r="P23835" s="12">
        <v>38.500040000000013</v>
      </c>
      <c r="Q23835" s="12">
        <v>36.500040000000013</v>
      </c>
      <c r="R23835" s="12">
        <v>2</v>
      </c>
      <c r="S23835" s="12">
        <v>0</v>
      </c>
      <c r="T23835" s="12">
        <v>36.500040000000013</v>
      </c>
      <c r="U23835" s="12">
        <v>215.95857000000004</v>
      </c>
    </row>
    <row r="23836" spans="1:21" hidden="1" x14ac:dyDescent="0.3">
      <c r="A23836" t="s">
        <v>5251</v>
      </c>
      <c r="B23836" t="s">
        <v>77032</v>
      </c>
      <c r="C23836" t="s">
        <v>77033</v>
      </c>
      <c r="D23836" t="s">
        <v>1528</v>
      </c>
      <c r="E23836" t="s">
        <v>8197</v>
      </c>
      <c r="F23836" t="s">
        <v>1108</v>
      </c>
      <c r="G23836" t="str">
        <f t="shared" si="372"/>
        <v>1316</v>
      </c>
      <c r="H23836" t="s">
        <v>10756</v>
      </c>
      <c r="I23836" t="s">
        <v>55</v>
      </c>
      <c r="J23836" t="s">
        <v>13044</v>
      </c>
      <c r="K23836" t="s">
        <v>15185</v>
      </c>
      <c r="L23836" t="s">
        <v>28563</v>
      </c>
      <c r="M23836" t="s">
        <v>15679</v>
      </c>
      <c r="N23836" t="s">
        <v>15680</v>
      </c>
      <c r="O23836" s="12">
        <v>38.775579999999962</v>
      </c>
      <c r="P23836" s="12">
        <v>38.775579999999962</v>
      </c>
      <c r="Q23836" s="12">
        <v>38.775579999999962</v>
      </c>
      <c r="R23836" s="12">
        <v>0</v>
      </c>
      <c r="S23836" s="12">
        <v>0</v>
      </c>
      <c r="T23836" s="12">
        <v>38.775579999999962</v>
      </c>
      <c r="U23836" s="12">
        <v>209.18404999999993</v>
      </c>
    </row>
    <row r="23837" spans="1:21" hidden="1" x14ac:dyDescent="0.3">
      <c r="A23837" t="s">
        <v>5251</v>
      </c>
      <c r="B23837" t="s">
        <v>77040</v>
      </c>
      <c r="C23837" t="s">
        <v>77041</v>
      </c>
      <c r="D23837" t="s">
        <v>1528</v>
      </c>
      <c r="E23837" t="s">
        <v>8197</v>
      </c>
      <c r="F23837" t="s">
        <v>1108</v>
      </c>
      <c r="G23837" t="str">
        <f t="shared" si="372"/>
        <v>1316</v>
      </c>
      <c r="H23837" t="s">
        <v>10756</v>
      </c>
      <c r="I23837" t="s">
        <v>55</v>
      </c>
      <c r="J23837" t="s">
        <v>13044</v>
      </c>
      <c r="K23837" t="s">
        <v>8511</v>
      </c>
      <c r="L23837" t="s">
        <v>11642</v>
      </c>
      <c r="M23837" t="s">
        <v>15679</v>
      </c>
      <c r="N23837" t="s">
        <v>15680</v>
      </c>
      <c r="O23837" s="12">
        <v>23.2806</v>
      </c>
      <c r="P23837" s="12">
        <v>23.2806</v>
      </c>
      <c r="Q23837" s="12">
        <v>23.2806</v>
      </c>
      <c r="R23837" s="12">
        <v>0</v>
      </c>
      <c r="S23837" s="12">
        <v>0</v>
      </c>
      <c r="T23837" s="12">
        <v>23.2806</v>
      </c>
      <c r="U23837" s="12">
        <v>142.72020000000003</v>
      </c>
    </row>
    <row r="23838" spans="1:21" hidden="1" x14ac:dyDescent="0.3">
      <c r="A23838" t="s">
        <v>5251</v>
      </c>
      <c r="B23838" t="s">
        <v>77034</v>
      </c>
      <c r="C23838" t="s">
        <v>77035</v>
      </c>
      <c r="D23838" t="s">
        <v>1528</v>
      </c>
      <c r="E23838" t="s">
        <v>8197</v>
      </c>
      <c r="F23838" t="s">
        <v>1108</v>
      </c>
      <c r="G23838" t="str">
        <f t="shared" si="372"/>
        <v>1316</v>
      </c>
      <c r="H23838" t="s">
        <v>10756</v>
      </c>
      <c r="I23838" t="s">
        <v>55</v>
      </c>
      <c r="J23838" t="s">
        <v>13044</v>
      </c>
      <c r="K23838" t="s">
        <v>15187</v>
      </c>
      <c r="L23838" t="s">
        <v>28564</v>
      </c>
      <c r="M23838" t="s">
        <v>15679</v>
      </c>
      <c r="N23838" t="s">
        <v>15680</v>
      </c>
      <c r="O23838" s="12">
        <v>24.489839999999987</v>
      </c>
      <c r="P23838" s="12">
        <v>24.489839999999987</v>
      </c>
      <c r="Q23838" s="12">
        <v>24.489839999999987</v>
      </c>
      <c r="R23838" s="12">
        <v>0</v>
      </c>
      <c r="S23838" s="12">
        <v>0</v>
      </c>
      <c r="T23838" s="12">
        <v>24.489839999999987</v>
      </c>
      <c r="U23838" s="12">
        <v>138.77576000000002</v>
      </c>
    </row>
    <row r="23839" spans="1:21" hidden="1" x14ac:dyDescent="0.3">
      <c r="A23839" t="s">
        <v>5251</v>
      </c>
      <c r="B23839" t="s">
        <v>77042</v>
      </c>
      <c r="C23839" t="s">
        <v>77043</v>
      </c>
      <c r="D23839" t="s">
        <v>1528</v>
      </c>
      <c r="E23839" t="s">
        <v>8197</v>
      </c>
      <c r="F23839" t="s">
        <v>1108</v>
      </c>
      <c r="G23839" t="str">
        <f t="shared" si="372"/>
        <v>1316</v>
      </c>
      <c r="H23839" t="s">
        <v>10756</v>
      </c>
      <c r="I23839" t="s">
        <v>55</v>
      </c>
      <c r="J23839" t="s">
        <v>13044</v>
      </c>
      <c r="K23839" t="s">
        <v>8097</v>
      </c>
      <c r="L23839" t="s">
        <v>13407</v>
      </c>
      <c r="M23839" t="s">
        <v>15679</v>
      </c>
      <c r="N23839" t="s">
        <v>15680</v>
      </c>
      <c r="O23839" s="12">
        <v>21.46662000000001</v>
      </c>
      <c r="P23839" s="12">
        <v>21.46662000000001</v>
      </c>
      <c r="Q23839" s="12">
        <v>21.46662000000001</v>
      </c>
      <c r="R23839" s="12">
        <v>0</v>
      </c>
      <c r="S23839" s="12">
        <v>0</v>
      </c>
      <c r="T23839" s="12">
        <v>22.48884000000001</v>
      </c>
      <c r="U23839" s="12">
        <v>122.66639999999998</v>
      </c>
    </row>
    <row r="23840" spans="1:21" hidden="1" x14ac:dyDescent="0.3">
      <c r="A23840" t="s">
        <v>5251</v>
      </c>
      <c r="B23840" t="s">
        <v>77028</v>
      </c>
      <c r="C23840" t="s">
        <v>77029</v>
      </c>
      <c r="D23840" t="s">
        <v>1528</v>
      </c>
      <c r="E23840" t="s">
        <v>8197</v>
      </c>
      <c r="F23840" t="s">
        <v>1108</v>
      </c>
      <c r="G23840" t="str">
        <f t="shared" si="372"/>
        <v>1316</v>
      </c>
      <c r="H23840" t="s">
        <v>10756</v>
      </c>
      <c r="I23840" t="s">
        <v>55</v>
      </c>
      <c r="J23840" t="s">
        <v>13044</v>
      </c>
      <c r="K23840" t="s">
        <v>15181</v>
      </c>
      <c r="L23840" t="s">
        <v>13088</v>
      </c>
      <c r="M23840" t="s">
        <v>15679</v>
      </c>
      <c r="N23840" t="s">
        <v>15680</v>
      </c>
      <c r="O23840" s="12">
        <v>21.442049999999998</v>
      </c>
      <c r="P23840" s="12">
        <v>21.442049999999998</v>
      </c>
      <c r="Q23840" s="12">
        <v>21.442049999999998</v>
      </c>
      <c r="R23840" s="12">
        <v>0</v>
      </c>
      <c r="S23840" s="12">
        <v>0</v>
      </c>
      <c r="T23840" s="12">
        <v>21.442049999999998</v>
      </c>
      <c r="U23840" s="12">
        <v>120.48389999999998</v>
      </c>
    </row>
    <row r="23841" spans="1:21" hidden="1" x14ac:dyDescent="0.3">
      <c r="A23841" t="s">
        <v>5251</v>
      </c>
      <c r="B23841" t="s">
        <v>77038</v>
      </c>
      <c r="C23841" t="s">
        <v>77039</v>
      </c>
      <c r="D23841" t="s">
        <v>1528</v>
      </c>
      <c r="E23841" t="s">
        <v>8197</v>
      </c>
      <c r="F23841" t="s">
        <v>1108</v>
      </c>
      <c r="G23841" t="str">
        <f t="shared" si="372"/>
        <v>1316</v>
      </c>
      <c r="H23841" t="s">
        <v>10756</v>
      </c>
      <c r="I23841" t="s">
        <v>55</v>
      </c>
      <c r="J23841" t="s">
        <v>13044</v>
      </c>
      <c r="K23841" t="s">
        <v>12455</v>
      </c>
      <c r="L23841" t="s">
        <v>22648</v>
      </c>
      <c r="M23841" t="s">
        <v>15679</v>
      </c>
      <c r="N23841" t="s">
        <v>15680</v>
      </c>
      <c r="O23841" s="12">
        <v>14.166679999999999</v>
      </c>
      <c r="P23841" s="12">
        <v>14.166679999999999</v>
      </c>
      <c r="Q23841" s="12">
        <v>12.166679999999999</v>
      </c>
      <c r="R23841" s="12">
        <v>2</v>
      </c>
      <c r="S23841" s="12">
        <v>0</v>
      </c>
      <c r="T23841" s="12">
        <v>12.166679999999999</v>
      </c>
      <c r="U23841" s="12">
        <v>73.000079999999997</v>
      </c>
    </row>
    <row r="23842" spans="1:21" hidden="1" x14ac:dyDescent="0.3">
      <c r="A23842" t="s">
        <v>5251</v>
      </c>
      <c r="B23842" t="s">
        <v>77036</v>
      </c>
      <c r="C23842" t="s">
        <v>77037</v>
      </c>
      <c r="D23842" t="s">
        <v>1528</v>
      </c>
      <c r="E23842" t="s">
        <v>8197</v>
      </c>
      <c r="F23842" t="s">
        <v>1108</v>
      </c>
      <c r="G23842" t="str">
        <f t="shared" si="372"/>
        <v>1316</v>
      </c>
      <c r="H23842" t="s">
        <v>10756</v>
      </c>
      <c r="I23842" t="s">
        <v>55</v>
      </c>
      <c r="J23842" t="s">
        <v>13044</v>
      </c>
      <c r="K23842" t="s">
        <v>8640</v>
      </c>
      <c r="L23842" t="s">
        <v>28565</v>
      </c>
      <c r="M23842" t="s">
        <v>15679</v>
      </c>
      <c r="N23842" t="s">
        <v>15680</v>
      </c>
      <c r="O23842" s="12">
        <v>11.1342</v>
      </c>
      <c r="P23842" s="12">
        <v>11.1342</v>
      </c>
      <c r="Q23842" s="12">
        <v>11.1342</v>
      </c>
      <c r="R23842" s="12">
        <v>0</v>
      </c>
      <c r="S23842" s="12">
        <v>0</v>
      </c>
      <c r="T23842" s="12">
        <v>11.1342</v>
      </c>
      <c r="U23842" s="12">
        <v>67.817400000000006</v>
      </c>
    </row>
    <row r="23843" spans="1:21" hidden="1" x14ac:dyDescent="0.3">
      <c r="A23843" t="s">
        <v>5251</v>
      </c>
      <c r="B23843" t="s">
        <v>77056</v>
      </c>
      <c r="C23843" t="s">
        <v>77057</v>
      </c>
      <c r="D23843" t="s">
        <v>1528</v>
      </c>
      <c r="E23843" t="s">
        <v>8197</v>
      </c>
      <c r="F23843" t="s">
        <v>1108</v>
      </c>
      <c r="G23843" t="str">
        <f t="shared" si="372"/>
        <v>1316</v>
      </c>
      <c r="H23843" t="s">
        <v>10756</v>
      </c>
      <c r="I23843" t="s">
        <v>55</v>
      </c>
      <c r="J23843" t="s">
        <v>13044</v>
      </c>
      <c r="K23843" t="s">
        <v>15213</v>
      </c>
      <c r="L23843" t="s">
        <v>9998</v>
      </c>
      <c r="M23843" t="s">
        <v>15679</v>
      </c>
      <c r="N23843" t="s">
        <v>15680</v>
      </c>
      <c r="O23843" s="12">
        <v>10.12501</v>
      </c>
      <c r="P23843" s="12">
        <v>10.12501</v>
      </c>
      <c r="Q23843" s="12">
        <v>9.1250099999999996</v>
      </c>
      <c r="R23843" s="12">
        <v>1</v>
      </c>
      <c r="S23843" s="12">
        <v>0</v>
      </c>
      <c r="T23843" s="12">
        <v>9.1250099999999996</v>
      </c>
      <c r="U23843" s="12">
        <v>45.625049999999995</v>
      </c>
    </row>
    <row r="23844" spans="1:21" hidden="1" x14ac:dyDescent="0.3">
      <c r="A23844" t="s">
        <v>5251</v>
      </c>
      <c r="B23844" t="s">
        <v>77048</v>
      </c>
      <c r="C23844" t="s">
        <v>77049</v>
      </c>
      <c r="D23844" t="s">
        <v>1528</v>
      </c>
      <c r="E23844" t="s">
        <v>8197</v>
      </c>
      <c r="F23844" t="s">
        <v>1108</v>
      </c>
      <c r="G23844" t="str">
        <f t="shared" si="372"/>
        <v>1316</v>
      </c>
      <c r="H23844" t="s">
        <v>10756</v>
      </c>
      <c r="I23844" t="s">
        <v>55</v>
      </c>
      <c r="J23844" t="s">
        <v>13044</v>
      </c>
      <c r="K23844" t="s">
        <v>15203</v>
      </c>
      <c r="L23844" t="s">
        <v>28566</v>
      </c>
      <c r="M23844" t="s">
        <v>15679</v>
      </c>
      <c r="N23844" t="s">
        <v>15680</v>
      </c>
      <c r="O23844" s="12">
        <v>6.1224600000000002</v>
      </c>
      <c r="P23844" s="12">
        <v>6.1224600000000002</v>
      </c>
      <c r="Q23844" s="12">
        <v>6.1224600000000002</v>
      </c>
      <c r="R23844" s="12">
        <v>0</v>
      </c>
      <c r="S23844" s="12">
        <v>0</v>
      </c>
      <c r="T23844" s="12">
        <v>6.1224600000000002</v>
      </c>
      <c r="U23844" s="12">
        <v>36.734760000000001</v>
      </c>
    </row>
    <row r="23845" spans="1:21" hidden="1" x14ac:dyDescent="0.3">
      <c r="A23845" t="s">
        <v>5251</v>
      </c>
      <c r="B23845" t="s">
        <v>77050</v>
      </c>
      <c r="C23845" t="s">
        <v>77051</v>
      </c>
      <c r="D23845" t="s">
        <v>1528</v>
      </c>
      <c r="E23845" t="s">
        <v>8197</v>
      </c>
      <c r="F23845" t="s">
        <v>1108</v>
      </c>
      <c r="G23845" t="str">
        <f t="shared" si="372"/>
        <v>1316</v>
      </c>
      <c r="H23845" t="s">
        <v>10756</v>
      </c>
      <c r="I23845" t="s">
        <v>55</v>
      </c>
      <c r="J23845" t="s">
        <v>13044</v>
      </c>
      <c r="K23845" t="s">
        <v>15205</v>
      </c>
      <c r="L23845" t="s">
        <v>28567</v>
      </c>
      <c r="M23845" t="s">
        <v>15679</v>
      </c>
      <c r="N23845" t="s">
        <v>15680</v>
      </c>
      <c r="O23845" s="12">
        <v>5.0694499999999998</v>
      </c>
      <c r="P23845" s="12">
        <v>5.0694499999999998</v>
      </c>
      <c r="Q23845" s="12">
        <v>5.0694499999999998</v>
      </c>
      <c r="R23845" s="12">
        <v>0</v>
      </c>
      <c r="S23845" s="12">
        <v>0</v>
      </c>
      <c r="T23845" s="12">
        <v>5.0694499999999998</v>
      </c>
      <c r="U23845" s="12">
        <v>28.388919999999999</v>
      </c>
    </row>
    <row r="23846" spans="1:21" hidden="1" x14ac:dyDescent="0.3">
      <c r="A23846" t="s">
        <v>5251</v>
      </c>
      <c r="B23846" t="s">
        <v>77052</v>
      </c>
      <c r="C23846" t="s">
        <v>77053</v>
      </c>
      <c r="D23846" t="s">
        <v>1528</v>
      </c>
      <c r="E23846" t="s">
        <v>8197</v>
      </c>
      <c r="F23846" t="s">
        <v>1108</v>
      </c>
      <c r="G23846" t="str">
        <f t="shared" si="372"/>
        <v>1316</v>
      </c>
      <c r="H23846" t="s">
        <v>10756</v>
      </c>
      <c r="I23846" t="s">
        <v>55</v>
      </c>
      <c r="J23846" t="s">
        <v>13044</v>
      </c>
      <c r="K23846" t="s">
        <v>15209</v>
      </c>
      <c r="L23846" t="s">
        <v>8674</v>
      </c>
      <c r="M23846" t="s">
        <v>15679</v>
      </c>
      <c r="N23846" t="s">
        <v>15680</v>
      </c>
      <c r="O23846" s="12">
        <v>5.0694499999999998</v>
      </c>
      <c r="P23846" s="12">
        <v>5.0694499999999998</v>
      </c>
      <c r="Q23846" s="12">
        <v>5.0694499999999998</v>
      </c>
      <c r="R23846" s="12">
        <v>0</v>
      </c>
      <c r="S23846" s="12">
        <v>0</v>
      </c>
      <c r="T23846" s="12">
        <v>5.0694499999999998</v>
      </c>
      <c r="U23846" s="12">
        <v>28.388919999999999</v>
      </c>
    </row>
    <row r="23847" spans="1:21" hidden="1" x14ac:dyDescent="0.3">
      <c r="A23847" t="s">
        <v>5251</v>
      </c>
      <c r="B23847" t="s">
        <v>77044</v>
      </c>
      <c r="C23847" t="s">
        <v>77045</v>
      </c>
      <c r="D23847" t="s">
        <v>1528</v>
      </c>
      <c r="E23847" t="s">
        <v>8197</v>
      </c>
      <c r="F23847" t="s">
        <v>1108</v>
      </c>
      <c r="G23847" t="str">
        <f t="shared" si="372"/>
        <v>1316</v>
      </c>
      <c r="H23847" t="s">
        <v>10756</v>
      </c>
      <c r="I23847" t="s">
        <v>55</v>
      </c>
      <c r="J23847" t="s">
        <v>13044</v>
      </c>
      <c r="K23847" t="s">
        <v>8913</v>
      </c>
      <c r="L23847" t="s">
        <v>11893</v>
      </c>
      <c r="M23847" t="s">
        <v>15679</v>
      </c>
      <c r="N23847" t="s">
        <v>15680</v>
      </c>
      <c r="O23847" s="12">
        <v>4.0816400000000002</v>
      </c>
      <c r="P23847" s="12">
        <v>4.0816400000000002</v>
      </c>
      <c r="Q23847" s="12">
        <v>4.0816400000000002</v>
      </c>
      <c r="R23847" s="12">
        <v>0</v>
      </c>
      <c r="S23847" s="12">
        <v>0</v>
      </c>
      <c r="T23847" s="12">
        <v>4.0816400000000002</v>
      </c>
      <c r="U23847" s="12">
        <v>26.530660000000001</v>
      </c>
    </row>
    <row r="23848" spans="1:21" hidden="1" x14ac:dyDescent="0.3">
      <c r="A23848" t="s">
        <v>5251</v>
      </c>
      <c r="B23848" t="s">
        <v>77046</v>
      </c>
      <c r="C23848" t="s">
        <v>77047</v>
      </c>
      <c r="D23848" t="s">
        <v>1528</v>
      </c>
      <c r="E23848" t="s">
        <v>8197</v>
      </c>
      <c r="F23848" t="s">
        <v>1108</v>
      </c>
      <c r="G23848" t="str">
        <f t="shared" si="372"/>
        <v>1316</v>
      </c>
      <c r="H23848" t="s">
        <v>10756</v>
      </c>
      <c r="I23848" t="s">
        <v>55</v>
      </c>
      <c r="J23848" t="s">
        <v>13044</v>
      </c>
      <c r="K23848" t="s">
        <v>15201</v>
      </c>
      <c r="L23848" t="s">
        <v>8813</v>
      </c>
      <c r="M23848" t="s">
        <v>15679</v>
      </c>
      <c r="N23848" t="s">
        <v>15680</v>
      </c>
      <c r="O23848" s="12">
        <v>5.1020500000000002</v>
      </c>
      <c r="P23848" s="12">
        <v>5.1020500000000002</v>
      </c>
      <c r="Q23848" s="12">
        <v>5.1020500000000002</v>
      </c>
      <c r="R23848" s="12">
        <v>0</v>
      </c>
      <c r="S23848" s="12">
        <v>0</v>
      </c>
      <c r="T23848" s="12">
        <v>5.1020500000000002</v>
      </c>
      <c r="U23848" s="12">
        <v>24.489840000000001</v>
      </c>
    </row>
    <row r="23849" spans="1:21" hidden="1" x14ac:dyDescent="0.3">
      <c r="A23849" t="s">
        <v>5251</v>
      </c>
      <c r="B23849" t="s">
        <v>77026</v>
      </c>
      <c r="C23849" t="s">
        <v>77027</v>
      </c>
      <c r="D23849" t="s">
        <v>1528</v>
      </c>
      <c r="E23849" t="s">
        <v>8197</v>
      </c>
      <c r="F23849" t="s">
        <v>1108</v>
      </c>
      <c r="G23849" t="str">
        <f t="shared" si="372"/>
        <v>1316</v>
      </c>
      <c r="H23849" t="s">
        <v>10756</v>
      </c>
      <c r="I23849" t="s">
        <v>55</v>
      </c>
      <c r="J23849" t="s">
        <v>13044</v>
      </c>
      <c r="K23849" t="s">
        <v>15179</v>
      </c>
      <c r="L23849" t="s">
        <v>28561</v>
      </c>
      <c r="M23849" t="s">
        <v>15679</v>
      </c>
      <c r="N23849" t="s">
        <v>15680</v>
      </c>
      <c r="O23849" s="12">
        <v>4.0555599999999998</v>
      </c>
      <c r="P23849" s="12">
        <v>4.0555599999999998</v>
      </c>
      <c r="Q23849" s="12">
        <v>4.0555599999999998</v>
      </c>
      <c r="R23849" s="12">
        <v>0</v>
      </c>
      <c r="S23849" s="12">
        <v>0</v>
      </c>
      <c r="T23849" s="12">
        <v>4.0555599999999998</v>
      </c>
      <c r="U23849" s="12">
        <v>18.250019999999999</v>
      </c>
    </row>
    <row r="23850" spans="1:21" hidden="1" x14ac:dyDescent="0.3">
      <c r="A23850" t="s">
        <v>5251</v>
      </c>
      <c r="B23850" t="s">
        <v>77030</v>
      </c>
      <c r="C23850" t="s">
        <v>77031</v>
      </c>
      <c r="D23850" t="s">
        <v>1528</v>
      </c>
      <c r="E23850" t="s">
        <v>8197</v>
      </c>
      <c r="F23850" t="s">
        <v>1108</v>
      </c>
      <c r="G23850" t="str">
        <f t="shared" si="372"/>
        <v>1316</v>
      </c>
      <c r="H23850" t="s">
        <v>10756</v>
      </c>
      <c r="I23850" t="s">
        <v>55</v>
      </c>
      <c r="J23850" t="s">
        <v>13044</v>
      </c>
      <c r="K23850" t="s">
        <v>15183</v>
      </c>
      <c r="L23850" t="s">
        <v>28562</v>
      </c>
      <c r="M23850" t="s">
        <v>15679</v>
      </c>
      <c r="N23850" t="s">
        <v>15680</v>
      </c>
      <c r="O23850" s="12">
        <v>3.0612300000000001</v>
      </c>
      <c r="P23850" s="12">
        <v>3.0612300000000001</v>
      </c>
      <c r="Q23850" s="12">
        <v>3.0612300000000001</v>
      </c>
      <c r="R23850" s="12">
        <v>0</v>
      </c>
      <c r="S23850" s="12">
        <v>0</v>
      </c>
      <c r="T23850" s="12">
        <v>3.0612300000000001</v>
      </c>
      <c r="U23850" s="12">
        <v>10.2041</v>
      </c>
    </row>
    <row r="23851" spans="1:21" hidden="1" x14ac:dyDescent="0.3">
      <c r="A23851" t="s">
        <v>5251</v>
      </c>
      <c r="B23851" t="s">
        <v>77058</v>
      </c>
      <c r="C23851" t="s">
        <v>77059</v>
      </c>
      <c r="D23851" t="s">
        <v>1528</v>
      </c>
      <c r="E23851" t="s">
        <v>8197</v>
      </c>
      <c r="F23851" t="s">
        <v>1108</v>
      </c>
      <c r="G23851" t="str">
        <f t="shared" si="372"/>
        <v>1316</v>
      </c>
      <c r="H23851" t="s">
        <v>10756</v>
      </c>
      <c r="I23851" t="s">
        <v>55</v>
      </c>
      <c r="J23851" t="s">
        <v>13044</v>
      </c>
      <c r="K23851" t="s">
        <v>15215</v>
      </c>
      <c r="L23851" t="s">
        <v>21373</v>
      </c>
      <c r="M23851" t="s">
        <v>15679</v>
      </c>
      <c r="N23851" t="s">
        <v>15680</v>
      </c>
      <c r="O23851" s="12">
        <v>1.01389</v>
      </c>
      <c r="P23851" s="12">
        <v>1.01389</v>
      </c>
      <c r="Q23851" s="12">
        <v>1.01389</v>
      </c>
      <c r="R23851" s="12">
        <v>0</v>
      </c>
      <c r="S23851" s="12">
        <v>0</v>
      </c>
      <c r="T23851" s="12">
        <v>1.01389</v>
      </c>
      <c r="U23851" s="12">
        <v>3.0416699999999999</v>
      </c>
    </row>
    <row r="23852" spans="1:21" hidden="1" x14ac:dyDescent="0.3">
      <c r="A23852" t="s">
        <v>5151</v>
      </c>
      <c r="B23852" t="s">
        <v>77080</v>
      </c>
      <c r="C23852" t="s">
        <v>77081</v>
      </c>
      <c r="D23852" t="s">
        <v>1528</v>
      </c>
      <c r="E23852" t="s">
        <v>8197</v>
      </c>
      <c r="F23852" t="s">
        <v>1108</v>
      </c>
      <c r="G23852" t="str">
        <f t="shared" si="372"/>
        <v>1316</v>
      </c>
      <c r="H23852" t="s">
        <v>10756</v>
      </c>
      <c r="I23852" t="s">
        <v>1532</v>
      </c>
      <c r="J23852" t="s">
        <v>12919</v>
      </c>
      <c r="K23852" t="s">
        <v>8511</v>
      </c>
      <c r="L23852" t="s">
        <v>17513</v>
      </c>
      <c r="M23852" t="s">
        <v>15679</v>
      </c>
      <c r="N23852" t="s">
        <v>15680</v>
      </c>
      <c r="O23852" s="12">
        <v>56</v>
      </c>
      <c r="P23852" s="12">
        <v>56</v>
      </c>
      <c r="Q23852" s="12">
        <v>47</v>
      </c>
      <c r="R23852" s="12">
        <v>9</v>
      </c>
      <c r="S23852" s="12">
        <v>0</v>
      </c>
      <c r="T23852" s="12">
        <v>47</v>
      </c>
      <c r="U23852" s="12">
        <v>216</v>
      </c>
    </row>
    <row r="23853" spans="1:21" hidden="1" x14ac:dyDescent="0.3">
      <c r="A23853" t="s">
        <v>5151</v>
      </c>
      <c r="B23853" t="s">
        <v>77084</v>
      </c>
      <c r="C23853" t="s">
        <v>77085</v>
      </c>
      <c r="D23853" t="s">
        <v>1528</v>
      </c>
      <c r="E23853" t="s">
        <v>8197</v>
      </c>
      <c r="F23853" t="s">
        <v>1108</v>
      </c>
      <c r="G23853" t="str">
        <f t="shared" si="372"/>
        <v>1316</v>
      </c>
      <c r="H23853" t="s">
        <v>10756</v>
      </c>
      <c r="I23853" t="s">
        <v>1532</v>
      </c>
      <c r="J23853" t="s">
        <v>12919</v>
      </c>
      <c r="K23853" t="s">
        <v>7932</v>
      </c>
      <c r="L23853" t="s">
        <v>28568</v>
      </c>
      <c r="M23853" t="s">
        <v>15679</v>
      </c>
      <c r="N23853" t="s">
        <v>15680</v>
      </c>
      <c r="O23853" s="12">
        <v>31.688820000000018</v>
      </c>
      <c r="P23853" s="12">
        <v>31.688820000000018</v>
      </c>
      <c r="Q23853" s="12">
        <v>31.688820000000018</v>
      </c>
      <c r="R23853" s="12">
        <v>0</v>
      </c>
      <c r="S23853" s="12">
        <v>0</v>
      </c>
      <c r="T23853" s="12">
        <v>34.755480000000013</v>
      </c>
      <c r="U23853" s="12">
        <v>190.13291999999998</v>
      </c>
    </row>
    <row r="23854" spans="1:21" hidden="1" x14ac:dyDescent="0.3">
      <c r="A23854" t="s">
        <v>5151</v>
      </c>
      <c r="B23854" t="s">
        <v>77066</v>
      </c>
      <c r="C23854" t="s">
        <v>77067</v>
      </c>
      <c r="D23854" t="s">
        <v>1528</v>
      </c>
      <c r="E23854" t="s">
        <v>8197</v>
      </c>
      <c r="F23854" t="s">
        <v>1108</v>
      </c>
      <c r="G23854" t="str">
        <f t="shared" si="372"/>
        <v>1316</v>
      </c>
      <c r="H23854" t="s">
        <v>10756</v>
      </c>
      <c r="I23854" t="s">
        <v>1532</v>
      </c>
      <c r="J23854" t="s">
        <v>12919</v>
      </c>
      <c r="K23854" t="s">
        <v>15181</v>
      </c>
      <c r="L23854" t="s">
        <v>25451</v>
      </c>
      <c r="M23854" t="s">
        <v>15679</v>
      </c>
      <c r="N23854" t="s">
        <v>15680</v>
      </c>
      <c r="O23854" s="12">
        <v>32</v>
      </c>
      <c r="P23854" s="12">
        <v>32</v>
      </c>
      <c r="Q23854" s="12">
        <v>28</v>
      </c>
      <c r="R23854" s="12">
        <v>4</v>
      </c>
      <c r="S23854" s="12">
        <v>0</v>
      </c>
      <c r="T23854" s="12">
        <v>28</v>
      </c>
      <c r="U23854" s="12">
        <v>175</v>
      </c>
    </row>
    <row r="23855" spans="1:21" hidden="1" x14ac:dyDescent="0.3">
      <c r="A23855" t="s">
        <v>5151</v>
      </c>
      <c r="B23855" t="s">
        <v>77070</v>
      </c>
      <c r="C23855" t="s">
        <v>77071</v>
      </c>
      <c r="D23855" t="s">
        <v>1528</v>
      </c>
      <c r="E23855" t="s">
        <v>8197</v>
      </c>
      <c r="F23855" t="s">
        <v>1108</v>
      </c>
      <c r="G23855" t="str">
        <f t="shared" si="372"/>
        <v>1316</v>
      </c>
      <c r="H23855" t="s">
        <v>10756</v>
      </c>
      <c r="I23855" t="s">
        <v>1532</v>
      </c>
      <c r="J23855" t="s">
        <v>12919</v>
      </c>
      <c r="K23855" t="s">
        <v>15185</v>
      </c>
      <c r="L23855" t="s">
        <v>19228</v>
      </c>
      <c r="M23855" t="s">
        <v>15679</v>
      </c>
      <c r="N23855" t="s">
        <v>15680</v>
      </c>
      <c r="O23855" s="12">
        <v>31</v>
      </c>
      <c r="P23855" s="12">
        <v>31</v>
      </c>
      <c r="Q23855" s="12">
        <v>28</v>
      </c>
      <c r="R23855" s="12">
        <v>3</v>
      </c>
      <c r="S23855" s="12">
        <v>0</v>
      </c>
      <c r="T23855" s="12">
        <v>29</v>
      </c>
      <c r="U23855" s="12">
        <v>159</v>
      </c>
    </row>
    <row r="23856" spans="1:21" hidden="1" x14ac:dyDescent="0.3">
      <c r="A23856" t="s">
        <v>5151</v>
      </c>
      <c r="B23856" t="s">
        <v>77074</v>
      </c>
      <c r="C23856" t="s">
        <v>77075</v>
      </c>
      <c r="D23856" t="s">
        <v>1528</v>
      </c>
      <c r="E23856" t="s">
        <v>8197</v>
      </c>
      <c r="F23856" t="s">
        <v>1108</v>
      </c>
      <c r="G23856" t="str">
        <f t="shared" si="372"/>
        <v>1316</v>
      </c>
      <c r="H23856" t="s">
        <v>10756</v>
      </c>
      <c r="I23856" t="s">
        <v>1532</v>
      </c>
      <c r="J23856" t="s">
        <v>12919</v>
      </c>
      <c r="K23856" t="s">
        <v>15191</v>
      </c>
      <c r="L23856" t="s">
        <v>17918</v>
      </c>
      <c r="M23856" t="s">
        <v>15679</v>
      </c>
      <c r="N23856" t="s">
        <v>15680</v>
      </c>
      <c r="O23856" s="12">
        <v>34</v>
      </c>
      <c r="P23856" s="12">
        <v>34</v>
      </c>
      <c r="Q23856" s="12">
        <v>29</v>
      </c>
      <c r="R23856" s="12">
        <v>5</v>
      </c>
      <c r="S23856" s="12">
        <v>0</v>
      </c>
      <c r="T23856" s="12">
        <v>29</v>
      </c>
      <c r="U23856" s="12">
        <v>153</v>
      </c>
    </row>
    <row r="23857" spans="1:21" hidden="1" x14ac:dyDescent="0.3">
      <c r="A23857" t="s">
        <v>5151</v>
      </c>
      <c r="B23857" t="s">
        <v>77060</v>
      </c>
      <c r="C23857" t="s">
        <v>77061</v>
      </c>
      <c r="D23857" t="s">
        <v>1528</v>
      </c>
      <c r="E23857" t="s">
        <v>8197</v>
      </c>
      <c r="F23857" t="s">
        <v>1108</v>
      </c>
      <c r="G23857" t="str">
        <f t="shared" si="372"/>
        <v>1316</v>
      </c>
      <c r="H23857" t="s">
        <v>10756</v>
      </c>
      <c r="I23857" t="s">
        <v>1532</v>
      </c>
      <c r="J23857" t="s">
        <v>12919</v>
      </c>
      <c r="K23857" t="s">
        <v>15175</v>
      </c>
      <c r="L23857" t="s">
        <v>12919</v>
      </c>
      <c r="M23857" t="s">
        <v>15679</v>
      </c>
      <c r="N23857" t="s">
        <v>15680</v>
      </c>
      <c r="O23857" s="12">
        <v>40</v>
      </c>
      <c r="P23857" s="12">
        <v>40</v>
      </c>
      <c r="Q23857" s="12">
        <v>27</v>
      </c>
      <c r="R23857" s="12">
        <v>13</v>
      </c>
      <c r="S23857" s="12">
        <v>0</v>
      </c>
      <c r="T23857" s="12">
        <v>27</v>
      </c>
      <c r="U23857" s="12">
        <v>152</v>
      </c>
    </row>
    <row r="23858" spans="1:21" hidden="1" x14ac:dyDescent="0.3">
      <c r="A23858" t="s">
        <v>5151</v>
      </c>
      <c r="B23858" t="s">
        <v>77068</v>
      </c>
      <c r="C23858" t="s">
        <v>77069</v>
      </c>
      <c r="D23858" t="s">
        <v>1528</v>
      </c>
      <c r="E23858" t="s">
        <v>8197</v>
      </c>
      <c r="F23858" t="s">
        <v>1108</v>
      </c>
      <c r="G23858" t="str">
        <f t="shared" si="372"/>
        <v>1316</v>
      </c>
      <c r="H23858" t="s">
        <v>10756</v>
      </c>
      <c r="I23858" t="s">
        <v>1532</v>
      </c>
      <c r="J23858" t="s">
        <v>12919</v>
      </c>
      <c r="K23858" t="s">
        <v>15183</v>
      </c>
      <c r="L23858" t="s">
        <v>8964</v>
      </c>
      <c r="M23858" t="s">
        <v>15679</v>
      </c>
      <c r="N23858" t="s">
        <v>15680</v>
      </c>
      <c r="O23858" s="12">
        <v>29</v>
      </c>
      <c r="P23858" s="12">
        <v>29</v>
      </c>
      <c r="Q23858" s="12">
        <v>27</v>
      </c>
      <c r="R23858" s="12">
        <v>2</v>
      </c>
      <c r="S23858" s="12">
        <v>0</v>
      </c>
      <c r="T23858" s="12">
        <v>27</v>
      </c>
      <c r="U23858" s="12">
        <v>132</v>
      </c>
    </row>
    <row r="23859" spans="1:21" hidden="1" x14ac:dyDescent="0.3">
      <c r="A23859" t="s">
        <v>5151</v>
      </c>
      <c r="B23859" t="s">
        <v>77094</v>
      </c>
      <c r="C23859" t="s">
        <v>77095</v>
      </c>
      <c r="D23859" t="s">
        <v>1528</v>
      </c>
      <c r="E23859" t="s">
        <v>8197</v>
      </c>
      <c r="F23859" t="s">
        <v>1108</v>
      </c>
      <c r="G23859" t="str">
        <f t="shared" si="372"/>
        <v>1316</v>
      </c>
      <c r="H23859" t="s">
        <v>10756</v>
      </c>
      <c r="I23859" t="s">
        <v>1532</v>
      </c>
      <c r="J23859" t="s">
        <v>12919</v>
      </c>
      <c r="K23859" t="s">
        <v>15205</v>
      </c>
      <c r="L23859" t="s">
        <v>9822</v>
      </c>
      <c r="M23859" t="s">
        <v>15679</v>
      </c>
      <c r="N23859" t="s">
        <v>15680</v>
      </c>
      <c r="O23859" s="12">
        <v>21.46662000000001</v>
      </c>
      <c r="P23859" s="12">
        <v>21.46662000000001</v>
      </c>
      <c r="Q23859" s="12">
        <v>21.46662000000001</v>
      </c>
      <c r="R23859" s="12">
        <v>0</v>
      </c>
      <c r="S23859" s="12">
        <v>0</v>
      </c>
      <c r="T23859" s="12">
        <v>22.48884000000001</v>
      </c>
      <c r="U23859" s="12">
        <v>117.55529999999995</v>
      </c>
    </row>
    <row r="23860" spans="1:21" hidden="1" x14ac:dyDescent="0.3">
      <c r="A23860" t="s">
        <v>5151</v>
      </c>
      <c r="B23860" t="s">
        <v>77078</v>
      </c>
      <c r="C23860" t="s">
        <v>77079</v>
      </c>
      <c r="D23860" t="s">
        <v>1528</v>
      </c>
      <c r="E23860" t="s">
        <v>8197</v>
      </c>
      <c r="F23860" t="s">
        <v>1108</v>
      </c>
      <c r="G23860" t="str">
        <f t="shared" si="372"/>
        <v>1316</v>
      </c>
      <c r="H23860" t="s">
        <v>10756</v>
      </c>
      <c r="I23860" t="s">
        <v>1532</v>
      </c>
      <c r="J23860" t="s">
        <v>12919</v>
      </c>
      <c r="K23860" t="s">
        <v>12455</v>
      </c>
      <c r="L23860" t="s">
        <v>13064</v>
      </c>
      <c r="M23860" t="s">
        <v>15679</v>
      </c>
      <c r="N23860" t="s">
        <v>15680</v>
      </c>
      <c r="O23860" s="12">
        <v>21</v>
      </c>
      <c r="P23860" s="12">
        <v>21</v>
      </c>
      <c r="Q23860" s="12">
        <v>18</v>
      </c>
      <c r="R23860" s="12">
        <v>3</v>
      </c>
      <c r="S23860" s="12">
        <v>0</v>
      </c>
      <c r="T23860" s="12">
        <v>18</v>
      </c>
      <c r="U23860" s="12">
        <v>98</v>
      </c>
    </row>
    <row r="23861" spans="1:21" hidden="1" x14ac:dyDescent="0.3">
      <c r="A23861" t="s">
        <v>5151</v>
      </c>
      <c r="B23861" t="s">
        <v>77082</v>
      </c>
      <c r="C23861" t="s">
        <v>77083</v>
      </c>
      <c r="D23861" t="s">
        <v>1528</v>
      </c>
      <c r="E23861" t="s">
        <v>8197</v>
      </c>
      <c r="F23861" t="s">
        <v>1108</v>
      </c>
      <c r="G23861" t="str">
        <f t="shared" si="372"/>
        <v>1316</v>
      </c>
      <c r="H23861" t="s">
        <v>10756</v>
      </c>
      <c r="I23861" t="s">
        <v>1532</v>
      </c>
      <c r="J23861" t="s">
        <v>12919</v>
      </c>
      <c r="K23861" t="s">
        <v>8713</v>
      </c>
      <c r="L23861" t="s">
        <v>8813</v>
      </c>
      <c r="M23861" t="s">
        <v>15679</v>
      </c>
      <c r="N23861" t="s">
        <v>15680</v>
      </c>
      <c r="O23861" s="12">
        <v>18</v>
      </c>
      <c r="P23861" s="12">
        <v>18</v>
      </c>
      <c r="Q23861" s="12">
        <v>16</v>
      </c>
      <c r="R23861" s="12">
        <v>2</v>
      </c>
      <c r="S23861" s="12">
        <v>0</v>
      </c>
      <c r="T23861" s="12">
        <v>16</v>
      </c>
      <c r="U23861" s="12">
        <v>83</v>
      </c>
    </row>
    <row r="23862" spans="1:21" hidden="1" x14ac:dyDescent="0.3">
      <c r="A23862" t="s">
        <v>5151</v>
      </c>
      <c r="B23862" t="s">
        <v>77086</v>
      </c>
      <c r="C23862" t="s">
        <v>77087</v>
      </c>
      <c r="D23862" t="s">
        <v>1528</v>
      </c>
      <c r="E23862" t="s">
        <v>8197</v>
      </c>
      <c r="F23862" t="s">
        <v>1108</v>
      </c>
      <c r="G23862" t="str">
        <f t="shared" si="372"/>
        <v>1316</v>
      </c>
      <c r="H23862" t="s">
        <v>10756</v>
      </c>
      <c r="I23862" t="s">
        <v>1532</v>
      </c>
      <c r="J23862" t="s">
        <v>12919</v>
      </c>
      <c r="K23862" t="s">
        <v>8097</v>
      </c>
      <c r="L23862" t="s">
        <v>9729</v>
      </c>
      <c r="M23862" t="s">
        <v>15679</v>
      </c>
      <c r="N23862" t="s">
        <v>15680</v>
      </c>
      <c r="O23862" s="12">
        <v>10</v>
      </c>
      <c r="P23862" s="12">
        <v>10</v>
      </c>
      <c r="Q23862" s="12">
        <v>10</v>
      </c>
      <c r="R23862" s="12">
        <v>0</v>
      </c>
      <c r="S23862" s="12">
        <v>0</v>
      </c>
      <c r="T23862" s="12">
        <v>10</v>
      </c>
      <c r="U23862" s="12">
        <v>50</v>
      </c>
    </row>
    <row r="23863" spans="1:21" hidden="1" x14ac:dyDescent="0.3">
      <c r="A23863" t="s">
        <v>5151</v>
      </c>
      <c r="B23863" t="s">
        <v>77100</v>
      </c>
      <c r="C23863" t="s">
        <v>77101</v>
      </c>
      <c r="D23863" t="s">
        <v>1528</v>
      </c>
      <c r="E23863" t="s">
        <v>8197</v>
      </c>
      <c r="F23863" t="s">
        <v>1108</v>
      </c>
      <c r="G23863" t="str">
        <f t="shared" si="372"/>
        <v>1316</v>
      </c>
      <c r="H23863" t="s">
        <v>10756</v>
      </c>
      <c r="I23863" t="s">
        <v>1532</v>
      </c>
      <c r="J23863" t="s">
        <v>12919</v>
      </c>
      <c r="K23863" t="s">
        <v>15213</v>
      </c>
      <c r="L23863" t="s">
        <v>28571</v>
      </c>
      <c r="M23863" t="s">
        <v>15679</v>
      </c>
      <c r="N23863" t="s">
        <v>15680</v>
      </c>
      <c r="O23863" s="12">
        <v>10.222200000000001</v>
      </c>
      <c r="P23863" s="12">
        <v>10.222200000000001</v>
      </c>
      <c r="Q23863" s="12">
        <v>10.222200000000001</v>
      </c>
      <c r="R23863" s="12">
        <v>0</v>
      </c>
      <c r="S23863" s="12">
        <v>0</v>
      </c>
      <c r="T23863" s="12">
        <v>10.222200000000001</v>
      </c>
      <c r="U23863" s="12">
        <v>48.044339999999991</v>
      </c>
    </row>
    <row r="23864" spans="1:21" hidden="1" x14ac:dyDescent="0.3">
      <c r="A23864" t="s">
        <v>5151</v>
      </c>
      <c r="B23864" t="s">
        <v>77102</v>
      </c>
      <c r="C23864" t="s">
        <v>77103</v>
      </c>
      <c r="D23864" t="s">
        <v>1528</v>
      </c>
      <c r="E23864" t="s">
        <v>8197</v>
      </c>
      <c r="F23864" t="s">
        <v>1108</v>
      </c>
      <c r="G23864" t="str">
        <f t="shared" si="372"/>
        <v>1316</v>
      </c>
      <c r="H23864" t="s">
        <v>10756</v>
      </c>
      <c r="I23864" t="s">
        <v>1532</v>
      </c>
      <c r="J23864" t="s">
        <v>12919</v>
      </c>
      <c r="K23864" t="s">
        <v>15215</v>
      </c>
      <c r="L23864" t="s">
        <v>17553</v>
      </c>
      <c r="M23864" t="s">
        <v>15679</v>
      </c>
      <c r="N23864" t="s">
        <v>15680</v>
      </c>
      <c r="O23864" s="12">
        <v>5</v>
      </c>
      <c r="P23864" s="12">
        <v>5</v>
      </c>
      <c r="Q23864" s="12">
        <v>4</v>
      </c>
      <c r="R23864" s="12">
        <v>1</v>
      </c>
      <c r="S23864" s="12">
        <v>0</v>
      </c>
      <c r="T23864" s="12">
        <v>5</v>
      </c>
      <c r="U23864" s="12">
        <v>38</v>
      </c>
    </row>
    <row r="23865" spans="1:21" hidden="1" x14ac:dyDescent="0.3">
      <c r="A23865" t="s">
        <v>5151</v>
      </c>
      <c r="B23865" t="s">
        <v>77062</v>
      </c>
      <c r="C23865" t="s">
        <v>77063</v>
      </c>
      <c r="D23865" t="s">
        <v>1528</v>
      </c>
      <c r="E23865" t="s">
        <v>8197</v>
      </c>
      <c r="F23865" t="s">
        <v>1108</v>
      </c>
      <c r="G23865" t="str">
        <f t="shared" si="372"/>
        <v>1316</v>
      </c>
      <c r="H23865" t="s">
        <v>10756</v>
      </c>
      <c r="I23865" t="s">
        <v>1532</v>
      </c>
      <c r="J23865" t="s">
        <v>12919</v>
      </c>
      <c r="K23865" t="s">
        <v>15177</v>
      </c>
      <c r="L23865" t="s">
        <v>11476</v>
      </c>
      <c r="M23865" t="s">
        <v>15679</v>
      </c>
      <c r="N23865" t="s">
        <v>15680</v>
      </c>
      <c r="O23865" s="12">
        <v>9</v>
      </c>
      <c r="P23865" s="12">
        <v>9</v>
      </c>
      <c r="Q23865" s="12">
        <v>8</v>
      </c>
      <c r="R23865" s="12">
        <v>1</v>
      </c>
      <c r="S23865" s="12">
        <v>0</v>
      </c>
      <c r="T23865" s="12">
        <v>8</v>
      </c>
      <c r="U23865" s="12">
        <v>35</v>
      </c>
    </row>
    <row r="23866" spans="1:21" hidden="1" x14ac:dyDescent="0.3">
      <c r="A23866" t="s">
        <v>5151</v>
      </c>
      <c r="B23866" t="s">
        <v>77064</v>
      </c>
      <c r="C23866" t="s">
        <v>77065</v>
      </c>
      <c r="D23866" t="s">
        <v>1528</v>
      </c>
      <c r="E23866" t="s">
        <v>8197</v>
      </c>
      <c r="F23866" t="s">
        <v>1108</v>
      </c>
      <c r="G23866" t="str">
        <f t="shared" si="372"/>
        <v>1316</v>
      </c>
      <c r="H23866" t="s">
        <v>10756</v>
      </c>
      <c r="I23866" t="s">
        <v>1532</v>
      </c>
      <c r="J23866" t="s">
        <v>12919</v>
      </c>
      <c r="K23866" t="s">
        <v>15179</v>
      </c>
      <c r="L23866" t="s">
        <v>19071</v>
      </c>
      <c r="M23866" t="s">
        <v>15679</v>
      </c>
      <c r="N23866" t="s">
        <v>15680</v>
      </c>
      <c r="O23866" s="12">
        <v>7</v>
      </c>
      <c r="P23866" s="12">
        <v>7</v>
      </c>
      <c r="Q23866" s="12">
        <v>5</v>
      </c>
      <c r="R23866" s="12">
        <v>2</v>
      </c>
      <c r="S23866" s="12">
        <v>0</v>
      </c>
      <c r="T23866" s="12">
        <v>5</v>
      </c>
      <c r="U23866" s="12">
        <v>30</v>
      </c>
    </row>
    <row r="23867" spans="1:21" hidden="1" x14ac:dyDescent="0.3">
      <c r="A23867" t="s">
        <v>5151</v>
      </c>
      <c r="B23867" t="s">
        <v>77098</v>
      </c>
      <c r="C23867" t="s">
        <v>77099</v>
      </c>
      <c r="D23867" t="s">
        <v>1528</v>
      </c>
      <c r="E23867" t="s">
        <v>8197</v>
      </c>
      <c r="F23867" t="s">
        <v>1108</v>
      </c>
      <c r="G23867" t="str">
        <f t="shared" si="372"/>
        <v>1316</v>
      </c>
      <c r="H23867" t="s">
        <v>10756</v>
      </c>
      <c r="I23867" t="s">
        <v>1532</v>
      </c>
      <c r="J23867" t="s">
        <v>12919</v>
      </c>
      <c r="K23867" t="s">
        <v>15211</v>
      </c>
      <c r="L23867" t="s">
        <v>13517</v>
      </c>
      <c r="M23867" t="s">
        <v>15679</v>
      </c>
      <c r="N23867" t="s">
        <v>15680</v>
      </c>
      <c r="O23867" s="12">
        <v>5.1110999999999995</v>
      </c>
      <c r="P23867" s="12">
        <v>5.1110999999999995</v>
      </c>
      <c r="Q23867" s="12">
        <v>5.1110999999999995</v>
      </c>
      <c r="R23867" s="12">
        <v>0</v>
      </c>
      <c r="S23867" s="12">
        <v>0</v>
      </c>
      <c r="T23867" s="12">
        <v>5.1110999999999995</v>
      </c>
      <c r="U23867" s="12">
        <v>29.644379999999998</v>
      </c>
    </row>
    <row r="23868" spans="1:21" hidden="1" x14ac:dyDescent="0.3">
      <c r="A23868" t="s">
        <v>5151</v>
      </c>
      <c r="B23868" t="s">
        <v>77104</v>
      </c>
      <c r="C23868" t="s">
        <v>77105</v>
      </c>
      <c r="D23868" t="s">
        <v>1528</v>
      </c>
      <c r="E23868" t="s">
        <v>8197</v>
      </c>
      <c r="F23868" t="s">
        <v>1108</v>
      </c>
      <c r="G23868" t="str">
        <f t="shared" si="372"/>
        <v>1316</v>
      </c>
      <c r="H23868" t="s">
        <v>10756</v>
      </c>
      <c r="I23868" t="s">
        <v>1532</v>
      </c>
      <c r="J23868" t="s">
        <v>12919</v>
      </c>
      <c r="K23868" t="s">
        <v>15217</v>
      </c>
      <c r="L23868" t="s">
        <v>7505</v>
      </c>
      <c r="M23868" t="s">
        <v>15679</v>
      </c>
      <c r="N23868" t="s">
        <v>15680</v>
      </c>
      <c r="O23868" s="12">
        <v>5</v>
      </c>
      <c r="P23868" s="12">
        <v>5</v>
      </c>
      <c r="Q23868" s="12">
        <v>4</v>
      </c>
      <c r="R23868" s="12">
        <v>1</v>
      </c>
      <c r="S23868" s="12">
        <v>0</v>
      </c>
      <c r="T23868" s="12">
        <v>4</v>
      </c>
      <c r="U23868" s="12">
        <v>28</v>
      </c>
    </row>
    <row r="23869" spans="1:21" hidden="1" x14ac:dyDescent="0.3">
      <c r="A23869" t="s">
        <v>5151</v>
      </c>
      <c r="B23869" t="s">
        <v>77092</v>
      </c>
      <c r="C23869" t="s">
        <v>77093</v>
      </c>
      <c r="D23869" t="s">
        <v>1528</v>
      </c>
      <c r="E23869" t="s">
        <v>8197</v>
      </c>
      <c r="F23869" t="s">
        <v>1108</v>
      </c>
      <c r="G23869" t="str">
        <f t="shared" si="372"/>
        <v>1316</v>
      </c>
      <c r="H23869" t="s">
        <v>10756</v>
      </c>
      <c r="I23869" t="s">
        <v>1532</v>
      </c>
      <c r="J23869" t="s">
        <v>12919</v>
      </c>
      <c r="K23869" t="s">
        <v>15201</v>
      </c>
      <c r="L23869" t="s">
        <v>28570</v>
      </c>
      <c r="M23869" t="s">
        <v>15679</v>
      </c>
      <c r="N23869" t="s">
        <v>15680</v>
      </c>
      <c r="O23869" s="12">
        <v>2</v>
      </c>
      <c r="P23869" s="12">
        <v>2</v>
      </c>
      <c r="Q23869" s="12">
        <v>2</v>
      </c>
      <c r="R23869" s="12">
        <v>0</v>
      </c>
      <c r="S23869" s="12">
        <v>0</v>
      </c>
      <c r="T23869" s="12">
        <v>2</v>
      </c>
      <c r="U23869" s="12">
        <v>15</v>
      </c>
    </row>
    <row r="23870" spans="1:21" hidden="1" x14ac:dyDescent="0.3">
      <c r="A23870" t="s">
        <v>5151</v>
      </c>
      <c r="B23870" t="s">
        <v>77072</v>
      </c>
      <c r="C23870" t="s">
        <v>77073</v>
      </c>
      <c r="D23870" t="s">
        <v>1528</v>
      </c>
      <c r="E23870" t="s">
        <v>8197</v>
      </c>
      <c r="F23870" t="s">
        <v>1108</v>
      </c>
      <c r="G23870" t="str">
        <f t="shared" si="372"/>
        <v>1316</v>
      </c>
      <c r="H23870" t="s">
        <v>10756</v>
      </c>
      <c r="I23870" t="s">
        <v>1532</v>
      </c>
      <c r="J23870" t="s">
        <v>12919</v>
      </c>
      <c r="K23870" t="s">
        <v>15187</v>
      </c>
      <c r="L23870" t="s">
        <v>8840</v>
      </c>
      <c r="M23870" t="s">
        <v>15679</v>
      </c>
      <c r="N23870" t="s">
        <v>15680</v>
      </c>
      <c r="O23870" s="12">
        <v>4</v>
      </c>
      <c r="P23870" s="12">
        <v>4</v>
      </c>
      <c r="Q23870" s="12">
        <v>2</v>
      </c>
      <c r="R23870" s="12">
        <v>2</v>
      </c>
      <c r="S23870" s="12">
        <v>0</v>
      </c>
      <c r="T23870" s="12">
        <v>2</v>
      </c>
      <c r="U23870" s="12">
        <v>13</v>
      </c>
    </row>
    <row r="23871" spans="1:21" hidden="1" x14ac:dyDescent="0.3">
      <c r="A23871" t="s">
        <v>5151</v>
      </c>
      <c r="B23871" t="s">
        <v>77096</v>
      </c>
      <c r="C23871" t="s">
        <v>77097</v>
      </c>
      <c r="D23871" t="s">
        <v>1528</v>
      </c>
      <c r="E23871" t="s">
        <v>8197</v>
      </c>
      <c r="F23871" t="s">
        <v>1108</v>
      </c>
      <c r="G23871" t="str">
        <f t="shared" si="372"/>
        <v>1316</v>
      </c>
      <c r="H23871" t="s">
        <v>10756</v>
      </c>
      <c r="I23871" t="s">
        <v>1532</v>
      </c>
      <c r="J23871" t="s">
        <v>12919</v>
      </c>
      <c r="K23871" t="s">
        <v>15209</v>
      </c>
      <c r="L23871" t="s">
        <v>13168</v>
      </c>
      <c r="M23871" t="s">
        <v>15679</v>
      </c>
      <c r="N23871" t="s">
        <v>15680</v>
      </c>
      <c r="O23871" s="12">
        <v>2.0444399999999998</v>
      </c>
      <c r="P23871" s="12">
        <v>2.0444399999999998</v>
      </c>
      <c r="Q23871" s="12">
        <v>2.0444399999999998</v>
      </c>
      <c r="R23871" s="12">
        <v>0</v>
      </c>
      <c r="S23871" s="12">
        <v>0</v>
      </c>
      <c r="T23871" s="12">
        <v>2.0444399999999998</v>
      </c>
      <c r="U23871" s="12">
        <v>12.266639999999999</v>
      </c>
    </row>
    <row r="23872" spans="1:21" hidden="1" x14ac:dyDescent="0.3">
      <c r="A23872" t="s">
        <v>5151</v>
      </c>
      <c r="B23872" t="s">
        <v>77088</v>
      </c>
      <c r="C23872" t="s">
        <v>77089</v>
      </c>
      <c r="D23872" t="s">
        <v>1528</v>
      </c>
      <c r="E23872" t="s">
        <v>8197</v>
      </c>
      <c r="F23872" t="s">
        <v>1108</v>
      </c>
      <c r="G23872" t="str">
        <f t="shared" si="372"/>
        <v>1316</v>
      </c>
      <c r="H23872" t="s">
        <v>10756</v>
      </c>
      <c r="I23872" t="s">
        <v>1532</v>
      </c>
      <c r="J23872" t="s">
        <v>12919</v>
      </c>
      <c r="K23872" t="s">
        <v>8913</v>
      </c>
      <c r="L23872" t="s">
        <v>28569</v>
      </c>
      <c r="M23872" t="s">
        <v>15679</v>
      </c>
      <c r="N23872" t="s">
        <v>15680</v>
      </c>
      <c r="O23872" s="12">
        <v>3</v>
      </c>
      <c r="P23872" s="12">
        <v>3</v>
      </c>
      <c r="Q23872" s="12">
        <v>2</v>
      </c>
      <c r="R23872" s="12">
        <v>1</v>
      </c>
      <c r="S23872" s="12">
        <v>0</v>
      </c>
      <c r="T23872" s="12">
        <v>2</v>
      </c>
      <c r="U23872" s="12">
        <v>11</v>
      </c>
    </row>
    <row r="23873" spans="1:21" hidden="1" x14ac:dyDescent="0.3">
      <c r="A23873" t="s">
        <v>5151</v>
      </c>
      <c r="B23873" t="s">
        <v>77090</v>
      </c>
      <c r="C23873" t="s">
        <v>77091</v>
      </c>
      <c r="D23873" t="s">
        <v>1528</v>
      </c>
      <c r="E23873" t="s">
        <v>8197</v>
      </c>
      <c r="F23873" t="s">
        <v>1108</v>
      </c>
      <c r="G23873" t="str">
        <f t="shared" si="372"/>
        <v>1316</v>
      </c>
      <c r="H23873" t="s">
        <v>10756</v>
      </c>
      <c r="I23873" t="s">
        <v>1532</v>
      </c>
      <c r="J23873" t="s">
        <v>12919</v>
      </c>
      <c r="K23873" t="s">
        <v>7329</v>
      </c>
      <c r="L23873" t="s">
        <v>8774</v>
      </c>
      <c r="M23873" t="s">
        <v>15679</v>
      </c>
      <c r="N23873" t="s">
        <v>15680</v>
      </c>
      <c r="O23873" s="12">
        <v>3</v>
      </c>
      <c r="P23873" s="12">
        <v>3</v>
      </c>
      <c r="Q23873" s="12">
        <v>1</v>
      </c>
      <c r="R23873" s="12">
        <v>2</v>
      </c>
      <c r="S23873" s="12">
        <v>0</v>
      </c>
      <c r="T23873" s="12">
        <v>1</v>
      </c>
      <c r="U23873" s="12">
        <v>7</v>
      </c>
    </row>
    <row r="23874" spans="1:21" hidden="1" x14ac:dyDescent="0.3">
      <c r="A23874" t="s">
        <v>5151</v>
      </c>
      <c r="B23874" t="s">
        <v>77076</v>
      </c>
      <c r="C23874" t="s">
        <v>77077</v>
      </c>
      <c r="D23874" t="s">
        <v>1528</v>
      </c>
      <c r="E23874" t="s">
        <v>8197</v>
      </c>
      <c r="F23874" t="s">
        <v>1108</v>
      </c>
      <c r="G23874" t="str">
        <f t="shared" ref="G23874:G23937" si="373">+D23874&amp;F23874</f>
        <v>1316</v>
      </c>
      <c r="H23874" t="s">
        <v>10756</v>
      </c>
      <c r="I23874" t="s">
        <v>1532</v>
      </c>
      <c r="J23874" t="s">
        <v>12919</v>
      </c>
      <c r="K23874" t="s">
        <v>8640</v>
      </c>
      <c r="L23874" t="s">
        <v>13331</v>
      </c>
      <c r="M23874" t="s">
        <v>15679</v>
      </c>
      <c r="N23874" t="s">
        <v>15680</v>
      </c>
      <c r="O23874" s="12">
        <v>1</v>
      </c>
      <c r="P23874" s="12">
        <v>1</v>
      </c>
      <c r="Q23874" s="12">
        <v>1</v>
      </c>
      <c r="R23874" s="12">
        <v>0</v>
      </c>
      <c r="S23874" s="12">
        <v>0</v>
      </c>
      <c r="T23874" s="12">
        <v>1</v>
      </c>
      <c r="U23874" s="12">
        <v>2</v>
      </c>
    </row>
    <row r="23875" spans="1:21" hidden="1" x14ac:dyDescent="0.3">
      <c r="A23875" t="s">
        <v>5325</v>
      </c>
      <c r="B23875" t="s">
        <v>77114</v>
      </c>
      <c r="C23875" t="s">
        <v>77115</v>
      </c>
      <c r="D23875" t="s">
        <v>1528</v>
      </c>
      <c r="E23875" t="s">
        <v>8197</v>
      </c>
      <c r="F23875" t="s">
        <v>1108</v>
      </c>
      <c r="G23875" t="str">
        <f t="shared" si="373"/>
        <v>1316</v>
      </c>
      <c r="H23875" t="s">
        <v>10756</v>
      </c>
      <c r="I23875" t="s">
        <v>1435</v>
      </c>
      <c r="J23875" t="s">
        <v>13135</v>
      </c>
      <c r="K23875" t="s">
        <v>15185</v>
      </c>
      <c r="L23875" t="s">
        <v>7516</v>
      </c>
      <c r="M23875" t="s">
        <v>15679</v>
      </c>
      <c r="N23875" t="s">
        <v>15680</v>
      </c>
      <c r="O23875" s="12">
        <v>42</v>
      </c>
      <c r="P23875" s="12">
        <v>42</v>
      </c>
      <c r="Q23875" s="12">
        <v>32</v>
      </c>
      <c r="R23875" s="12">
        <v>10</v>
      </c>
      <c r="S23875" s="12">
        <v>0</v>
      </c>
      <c r="T23875" s="12">
        <v>33</v>
      </c>
      <c r="U23875" s="12">
        <v>215</v>
      </c>
    </row>
    <row r="23876" spans="1:21" hidden="1" x14ac:dyDescent="0.3">
      <c r="A23876" t="s">
        <v>5325</v>
      </c>
      <c r="B23876" t="s">
        <v>77122</v>
      </c>
      <c r="C23876" t="s">
        <v>77123</v>
      </c>
      <c r="D23876" t="s">
        <v>1528</v>
      </c>
      <c r="E23876" t="s">
        <v>8197</v>
      </c>
      <c r="F23876" t="s">
        <v>1108</v>
      </c>
      <c r="G23876" t="str">
        <f t="shared" si="373"/>
        <v>1316</v>
      </c>
      <c r="H23876" t="s">
        <v>10756</v>
      </c>
      <c r="I23876" t="s">
        <v>1435</v>
      </c>
      <c r="J23876" t="s">
        <v>13135</v>
      </c>
      <c r="K23876" t="s">
        <v>6641</v>
      </c>
      <c r="L23876" t="s">
        <v>7733</v>
      </c>
      <c r="M23876" t="s">
        <v>15679</v>
      </c>
      <c r="N23876" t="s">
        <v>15680</v>
      </c>
      <c r="O23876" s="12">
        <v>32</v>
      </c>
      <c r="P23876" s="12">
        <v>32</v>
      </c>
      <c r="Q23876" s="12">
        <v>31</v>
      </c>
      <c r="R23876" s="12">
        <v>1</v>
      </c>
      <c r="S23876" s="12">
        <v>0</v>
      </c>
      <c r="T23876" s="12">
        <v>33</v>
      </c>
      <c r="U23876" s="12">
        <v>163</v>
      </c>
    </row>
    <row r="23877" spans="1:21" hidden="1" x14ac:dyDescent="0.3">
      <c r="A23877" t="s">
        <v>5325</v>
      </c>
      <c r="B23877" t="s">
        <v>77108</v>
      </c>
      <c r="C23877" t="s">
        <v>77109</v>
      </c>
      <c r="D23877" t="s">
        <v>1528</v>
      </c>
      <c r="E23877" t="s">
        <v>8197</v>
      </c>
      <c r="F23877" t="s">
        <v>1108</v>
      </c>
      <c r="G23877" t="str">
        <f t="shared" si="373"/>
        <v>1316</v>
      </c>
      <c r="H23877" t="s">
        <v>10756</v>
      </c>
      <c r="I23877" t="s">
        <v>1435</v>
      </c>
      <c r="J23877" t="s">
        <v>13135</v>
      </c>
      <c r="K23877" t="s">
        <v>15177</v>
      </c>
      <c r="L23877" t="s">
        <v>28540</v>
      </c>
      <c r="M23877" t="s">
        <v>15679</v>
      </c>
      <c r="N23877" t="s">
        <v>15680</v>
      </c>
      <c r="O23877" s="12">
        <v>30</v>
      </c>
      <c r="P23877" s="12">
        <v>30</v>
      </c>
      <c r="Q23877" s="12">
        <v>28</v>
      </c>
      <c r="R23877" s="12">
        <v>2</v>
      </c>
      <c r="S23877" s="12">
        <v>0</v>
      </c>
      <c r="T23877" s="12">
        <v>28</v>
      </c>
      <c r="U23877" s="12">
        <v>143</v>
      </c>
    </row>
    <row r="23878" spans="1:21" hidden="1" x14ac:dyDescent="0.3">
      <c r="A23878" t="s">
        <v>5325</v>
      </c>
      <c r="B23878" t="s">
        <v>77106</v>
      </c>
      <c r="C23878" t="s">
        <v>77107</v>
      </c>
      <c r="D23878" t="s">
        <v>1528</v>
      </c>
      <c r="E23878" t="s">
        <v>8197</v>
      </c>
      <c r="F23878" t="s">
        <v>1108</v>
      </c>
      <c r="G23878" t="str">
        <f t="shared" si="373"/>
        <v>1316</v>
      </c>
      <c r="H23878" t="s">
        <v>10756</v>
      </c>
      <c r="I23878" t="s">
        <v>1435</v>
      </c>
      <c r="J23878" t="s">
        <v>13135</v>
      </c>
      <c r="K23878" t="s">
        <v>15175</v>
      </c>
      <c r="L23878" t="s">
        <v>13135</v>
      </c>
      <c r="M23878" t="s">
        <v>15679</v>
      </c>
      <c r="N23878" t="s">
        <v>15680</v>
      </c>
      <c r="O23878" s="12">
        <v>33</v>
      </c>
      <c r="P23878" s="12">
        <v>33</v>
      </c>
      <c r="Q23878" s="12">
        <v>33</v>
      </c>
      <c r="R23878" s="12">
        <v>0</v>
      </c>
      <c r="S23878" s="12">
        <v>0</v>
      </c>
      <c r="T23878" s="12">
        <v>33</v>
      </c>
      <c r="U23878" s="12">
        <v>138</v>
      </c>
    </row>
    <row r="23879" spans="1:21" hidden="1" x14ac:dyDescent="0.3">
      <c r="A23879" t="s">
        <v>5325</v>
      </c>
      <c r="B23879" t="s">
        <v>77112</v>
      </c>
      <c r="C23879" t="s">
        <v>77113</v>
      </c>
      <c r="D23879" t="s">
        <v>1528</v>
      </c>
      <c r="E23879" t="s">
        <v>8197</v>
      </c>
      <c r="F23879" t="s">
        <v>1108</v>
      </c>
      <c r="G23879" t="str">
        <f t="shared" si="373"/>
        <v>1316</v>
      </c>
      <c r="H23879" t="s">
        <v>10756</v>
      </c>
      <c r="I23879" t="s">
        <v>1435</v>
      </c>
      <c r="J23879" t="s">
        <v>13135</v>
      </c>
      <c r="K23879" t="s">
        <v>15183</v>
      </c>
      <c r="L23879" t="s">
        <v>28572</v>
      </c>
      <c r="M23879" t="s">
        <v>15679</v>
      </c>
      <c r="N23879" t="s">
        <v>15680</v>
      </c>
      <c r="O23879" s="12">
        <v>32</v>
      </c>
      <c r="P23879" s="12">
        <v>32</v>
      </c>
      <c r="Q23879" s="12">
        <v>32</v>
      </c>
      <c r="R23879" s="12">
        <v>0</v>
      </c>
      <c r="S23879" s="12">
        <v>0</v>
      </c>
      <c r="T23879" s="12">
        <v>32</v>
      </c>
      <c r="U23879" s="12">
        <v>137</v>
      </c>
    </row>
    <row r="23880" spans="1:21" hidden="1" x14ac:dyDescent="0.3">
      <c r="A23880" t="s">
        <v>5325</v>
      </c>
      <c r="B23880" t="s">
        <v>77118</v>
      </c>
      <c r="C23880" t="s">
        <v>77119</v>
      </c>
      <c r="D23880" t="s">
        <v>1528</v>
      </c>
      <c r="E23880" t="s">
        <v>8197</v>
      </c>
      <c r="F23880" t="s">
        <v>1108</v>
      </c>
      <c r="G23880" t="str">
        <f t="shared" si="373"/>
        <v>1316</v>
      </c>
      <c r="H23880" t="s">
        <v>10756</v>
      </c>
      <c r="I23880" t="s">
        <v>1435</v>
      </c>
      <c r="J23880" t="s">
        <v>13135</v>
      </c>
      <c r="K23880" t="s">
        <v>15189</v>
      </c>
      <c r="L23880" t="s">
        <v>28574</v>
      </c>
      <c r="M23880" t="s">
        <v>15679</v>
      </c>
      <c r="N23880" t="s">
        <v>15680</v>
      </c>
      <c r="O23880" s="12">
        <v>8.1632800000000003</v>
      </c>
      <c r="P23880" s="12">
        <v>8.1632800000000003</v>
      </c>
      <c r="Q23880" s="12">
        <v>8.1632800000000003</v>
      </c>
      <c r="R23880" s="12">
        <v>0</v>
      </c>
      <c r="S23880" s="12">
        <v>0</v>
      </c>
      <c r="T23880" s="12">
        <v>8.1632800000000003</v>
      </c>
      <c r="U23880" s="12">
        <v>53.061320000000002</v>
      </c>
    </row>
    <row r="23881" spans="1:21" hidden="1" x14ac:dyDescent="0.3">
      <c r="A23881" t="s">
        <v>5325</v>
      </c>
      <c r="B23881" t="s">
        <v>77116</v>
      </c>
      <c r="C23881" t="s">
        <v>77117</v>
      </c>
      <c r="D23881" t="s">
        <v>1528</v>
      </c>
      <c r="E23881" t="s">
        <v>8197</v>
      </c>
      <c r="F23881" t="s">
        <v>1108</v>
      </c>
      <c r="G23881" t="str">
        <f t="shared" si="373"/>
        <v>1316</v>
      </c>
      <c r="H23881" t="s">
        <v>10756</v>
      </c>
      <c r="I23881" t="s">
        <v>1435</v>
      </c>
      <c r="J23881" t="s">
        <v>13135</v>
      </c>
      <c r="K23881" t="s">
        <v>15187</v>
      </c>
      <c r="L23881" t="s">
        <v>28573</v>
      </c>
      <c r="M23881" t="s">
        <v>15679</v>
      </c>
      <c r="N23881" t="s">
        <v>15680</v>
      </c>
      <c r="O23881" s="12">
        <v>7.1428700000000003</v>
      </c>
      <c r="P23881" s="12">
        <v>7.1428700000000003</v>
      </c>
      <c r="Q23881" s="12">
        <v>7.1428700000000003</v>
      </c>
      <c r="R23881" s="12">
        <v>0</v>
      </c>
      <c r="S23881" s="12">
        <v>0</v>
      </c>
      <c r="T23881" s="12">
        <v>7.1428700000000003</v>
      </c>
      <c r="U23881" s="12">
        <v>47.959270000000004</v>
      </c>
    </row>
    <row r="23882" spans="1:21" hidden="1" x14ac:dyDescent="0.3">
      <c r="A23882" t="s">
        <v>5325</v>
      </c>
      <c r="B23882" t="s">
        <v>77124</v>
      </c>
      <c r="C23882" t="s">
        <v>77125</v>
      </c>
      <c r="D23882" t="s">
        <v>1528</v>
      </c>
      <c r="E23882" t="s">
        <v>8197</v>
      </c>
      <c r="F23882" t="s">
        <v>1108</v>
      </c>
      <c r="G23882" t="str">
        <f t="shared" si="373"/>
        <v>1316</v>
      </c>
      <c r="H23882" t="s">
        <v>10756</v>
      </c>
      <c r="I23882" t="s">
        <v>1435</v>
      </c>
      <c r="J23882" t="s">
        <v>13135</v>
      </c>
      <c r="K23882" t="s">
        <v>12455</v>
      </c>
      <c r="L23882" t="s">
        <v>9440</v>
      </c>
      <c r="M23882" t="s">
        <v>15679</v>
      </c>
      <c r="N23882" t="s">
        <v>15680</v>
      </c>
      <c r="O23882" s="12">
        <v>8</v>
      </c>
      <c r="P23882" s="12">
        <v>8</v>
      </c>
      <c r="Q23882" s="12">
        <v>8</v>
      </c>
      <c r="R23882" s="12">
        <v>0</v>
      </c>
      <c r="S23882" s="12">
        <v>0</v>
      </c>
      <c r="T23882" s="12">
        <v>8</v>
      </c>
      <c r="U23882" s="12">
        <v>36</v>
      </c>
    </row>
    <row r="23883" spans="1:21" hidden="1" x14ac:dyDescent="0.3">
      <c r="A23883" t="s">
        <v>5325</v>
      </c>
      <c r="B23883" t="s">
        <v>77120</v>
      </c>
      <c r="C23883" t="s">
        <v>77121</v>
      </c>
      <c r="D23883" t="s">
        <v>1528</v>
      </c>
      <c r="E23883" t="s">
        <v>8197</v>
      </c>
      <c r="F23883" t="s">
        <v>1108</v>
      </c>
      <c r="G23883" t="str">
        <f t="shared" si="373"/>
        <v>1316</v>
      </c>
      <c r="H23883" t="s">
        <v>10756</v>
      </c>
      <c r="I23883" t="s">
        <v>1435</v>
      </c>
      <c r="J23883" t="s">
        <v>13135</v>
      </c>
      <c r="K23883" t="s">
        <v>8640</v>
      </c>
      <c r="L23883" t="s">
        <v>28575</v>
      </c>
      <c r="M23883" t="s">
        <v>15679</v>
      </c>
      <c r="N23883" t="s">
        <v>15680</v>
      </c>
      <c r="O23883" s="12">
        <v>10</v>
      </c>
      <c r="P23883" s="12">
        <v>10</v>
      </c>
      <c r="Q23883" s="12">
        <v>10</v>
      </c>
      <c r="R23883" s="12">
        <v>0</v>
      </c>
      <c r="S23883" s="12">
        <v>0</v>
      </c>
      <c r="T23883" s="12">
        <v>10</v>
      </c>
      <c r="U23883" s="12">
        <v>30</v>
      </c>
    </row>
    <row r="23884" spans="1:21" hidden="1" x14ac:dyDescent="0.3">
      <c r="A23884" t="s">
        <v>5325</v>
      </c>
      <c r="B23884" t="s">
        <v>77110</v>
      </c>
      <c r="C23884" t="s">
        <v>77111</v>
      </c>
      <c r="D23884" t="s">
        <v>1528</v>
      </c>
      <c r="E23884" t="s">
        <v>8197</v>
      </c>
      <c r="F23884" t="s">
        <v>1108</v>
      </c>
      <c r="G23884" t="str">
        <f t="shared" si="373"/>
        <v>1316</v>
      </c>
      <c r="H23884" t="s">
        <v>10756</v>
      </c>
      <c r="I23884" t="s">
        <v>1435</v>
      </c>
      <c r="J23884" t="s">
        <v>13135</v>
      </c>
      <c r="K23884" t="s">
        <v>15181</v>
      </c>
      <c r="L23884" t="s">
        <v>10432</v>
      </c>
      <c r="M23884" t="s">
        <v>15679</v>
      </c>
      <c r="N23884" t="s">
        <v>15680</v>
      </c>
      <c r="O23884" s="12">
        <v>3.0612300000000001</v>
      </c>
      <c r="P23884" s="12">
        <v>3.0612300000000001</v>
      </c>
      <c r="Q23884" s="12">
        <v>3.0612300000000001</v>
      </c>
      <c r="R23884" s="12">
        <v>0</v>
      </c>
      <c r="S23884" s="12">
        <v>0</v>
      </c>
      <c r="T23884" s="12">
        <v>3.0612300000000001</v>
      </c>
      <c r="U23884" s="12">
        <v>19.387790000000003</v>
      </c>
    </row>
    <row r="23885" spans="1:21" hidden="1" x14ac:dyDescent="0.3">
      <c r="A23885" t="s">
        <v>5325</v>
      </c>
      <c r="B23885" t="s">
        <v>77126</v>
      </c>
      <c r="C23885" t="s">
        <v>77127</v>
      </c>
      <c r="D23885" t="s">
        <v>1528</v>
      </c>
      <c r="E23885" t="s">
        <v>8197</v>
      </c>
      <c r="F23885" t="s">
        <v>1108</v>
      </c>
      <c r="G23885" t="str">
        <f t="shared" si="373"/>
        <v>1316</v>
      </c>
      <c r="H23885" t="s">
        <v>10756</v>
      </c>
      <c r="I23885" t="s">
        <v>1435</v>
      </c>
      <c r="J23885" t="s">
        <v>13135</v>
      </c>
      <c r="K23885" t="s">
        <v>8511</v>
      </c>
      <c r="L23885" t="s">
        <v>28576</v>
      </c>
      <c r="M23885" t="s">
        <v>15679</v>
      </c>
      <c r="N23885" t="s">
        <v>15680</v>
      </c>
      <c r="O23885" s="12">
        <v>1</v>
      </c>
      <c r="P23885" s="12">
        <v>1</v>
      </c>
      <c r="Q23885" s="12">
        <v>1</v>
      </c>
      <c r="R23885" s="12">
        <v>0</v>
      </c>
      <c r="S23885" s="12">
        <v>0</v>
      </c>
      <c r="T23885" s="12">
        <v>1</v>
      </c>
      <c r="U23885" s="12">
        <v>7</v>
      </c>
    </row>
    <row r="23886" spans="1:21" hidden="1" x14ac:dyDescent="0.3">
      <c r="A23886" t="s">
        <v>5342</v>
      </c>
      <c r="B23886" t="s">
        <v>77128</v>
      </c>
      <c r="C23886" t="s">
        <v>77129</v>
      </c>
      <c r="D23886" t="s">
        <v>1528</v>
      </c>
      <c r="E23886" t="s">
        <v>8197</v>
      </c>
      <c r="F23886" t="s">
        <v>1108</v>
      </c>
      <c r="G23886" t="str">
        <f t="shared" si="373"/>
        <v>1316</v>
      </c>
      <c r="H23886" t="s">
        <v>10756</v>
      </c>
      <c r="I23886" t="s">
        <v>120</v>
      </c>
      <c r="J23886" t="s">
        <v>13156</v>
      </c>
      <c r="K23886" t="s">
        <v>15175</v>
      </c>
      <c r="L23886" t="s">
        <v>13156</v>
      </c>
      <c r="M23886" t="s">
        <v>15679</v>
      </c>
      <c r="N23886" t="s">
        <v>15680</v>
      </c>
      <c r="O23886" s="12">
        <v>64</v>
      </c>
      <c r="P23886" s="12">
        <v>64</v>
      </c>
      <c r="Q23886" s="12">
        <v>56</v>
      </c>
      <c r="R23886" s="12">
        <v>8</v>
      </c>
      <c r="S23886" s="12">
        <v>0</v>
      </c>
      <c r="T23886" s="12">
        <v>58</v>
      </c>
      <c r="U23886" s="12">
        <v>298</v>
      </c>
    </row>
    <row r="23887" spans="1:21" hidden="1" x14ac:dyDescent="0.3">
      <c r="A23887" t="s">
        <v>5342</v>
      </c>
      <c r="B23887" t="s">
        <v>77150</v>
      </c>
      <c r="C23887" t="s">
        <v>77151</v>
      </c>
      <c r="D23887" t="s">
        <v>1528</v>
      </c>
      <c r="E23887" t="s">
        <v>8197</v>
      </c>
      <c r="F23887" t="s">
        <v>1108</v>
      </c>
      <c r="G23887" t="str">
        <f t="shared" si="373"/>
        <v>1316</v>
      </c>
      <c r="H23887" t="s">
        <v>10756</v>
      </c>
      <c r="I23887" t="s">
        <v>120</v>
      </c>
      <c r="J23887" t="s">
        <v>13156</v>
      </c>
      <c r="K23887" t="s">
        <v>12455</v>
      </c>
      <c r="L23887" t="s">
        <v>13546</v>
      </c>
      <c r="M23887" t="s">
        <v>15679</v>
      </c>
      <c r="N23887" t="s">
        <v>15680</v>
      </c>
      <c r="O23887" s="12">
        <v>39.086920000000006</v>
      </c>
      <c r="P23887" s="12">
        <v>39.086920000000006</v>
      </c>
      <c r="Q23887" s="12">
        <v>38.086920000000006</v>
      </c>
      <c r="R23887" s="12">
        <v>1</v>
      </c>
      <c r="S23887" s="12">
        <v>0</v>
      </c>
      <c r="T23887" s="12">
        <v>39.144890000000004</v>
      </c>
      <c r="U23887" s="12">
        <v>224.28963999999999</v>
      </c>
    </row>
    <row r="23888" spans="1:21" hidden="1" x14ac:dyDescent="0.3">
      <c r="A23888" t="s">
        <v>5342</v>
      </c>
      <c r="B23888" t="s">
        <v>77152</v>
      </c>
      <c r="C23888" t="s">
        <v>77153</v>
      </c>
      <c r="D23888" t="s">
        <v>1528</v>
      </c>
      <c r="E23888" t="s">
        <v>8197</v>
      </c>
      <c r="F23888" t="s">
        <v>1108</v>
      </c>
      <c r="G23888" t="str">
        <f t="shared" si="373"/>
        <v>1316</v>
      </c>
      <c r="H23888" t="s">
        <v>10756</v>
      </c>
      <c r="I23888" t="s">
        <v>120</v>
      </c>
      <c r="J23888" t="s">
        <v>13156</v>
      </c>
      <c r="K23888" t="s">
        <v>8511</v>
      </c>
      <c r="L23888" t="s">
        <v>7290</v>
      </c>
      <c r="M23888" t="s">
        <v>15679</v>
      </c>
      <c r="N23888" t="s">
        <v>15680</v>
      </c>
      <c r="O23888" s="12">
        <v>33</v>
      </c>
      <c r="P23888" s="12">
        <v>33</v>
      </c>
      <c r="Q23888" s="12">
        <v>31</v>
      </c>
      <c r="R23888" s="12">
        <v>2</v>
      </c>
      <c r="S23888" s="12">
        <v>0</v>
      </c>
      <c r="T23888" s="12">
        <v>35</v>
      </c>
      <c r="U23888" s="12">
        <v>186</v>
      </c>
    </row>
    <row r="23889" spans="1:21" hidden="1" x14ac:dyDescent="0.3">
      <c r="A23889" t="s">
        <v>5342</v>
      </c>
      <c r="B23889" t="s">
        <v>77130</v>
      </c>
      <c r="C23889" t="s">
        <v>77131</v>
      </c>
      <c r="D23889" t="s">
        <v>1528</v>
      </c>
      <c r="E23889" t="s">
        <v>8197</v>
      </c>
      <c r="F23889" t="s">
        <v>1108</v>
      </c>
      <c r="G23889" t="str">
        <f t="shared" si="373"/>
        <v>1316</v>
      </c>
      <c r="H23889" t="s">
        <v>10756</v>
      </c>
      <c r="I23889" t="s">
        <v>120</v>
      </c>
      <c r="J23889" t="s">
        <v>13156</v>
      </c>
      <c r="K23889" t="s">
        <v>15177</v>
      </c>
      <c r="L23889" t="s">
        <v>28577</v>
      </c>
      <c r="M23889" t="s">
        <v>15679</v>
      </c>
      <c r="N23889" t="s">
        <v>15680</v>
      </c>
      <c r="O23889" s="12">
        <v>23.927520000000008</v>
      </c>
      <c r="P23889" s="12">
        <v>23.927520000000008</v>
      </c>
      <c r="Q23889" s="12">
        <v>16.927520000000008</v>
      </c>
      <c r="R23889" s="12">
        <v>7</v>
      </c>
      <c r="S23889" s="12">
        <v>0</v>
      </c>
      <c r="T23889" s="12">
        <v>16.927520000000008</v>
      </c>
      <c r="U23889" s="12">
        <v>102.62309000000002</v>
      </c>
    </row>
    <row r="23890" spans="1:21" hidden="1" x14ac:dyDescent="0.3">
      <c r="A23890" t="s">
        <v>5342</v>
      </c>
      <c r="B23890" t="s">
        <v>77136</v>
      </c>
      <c r="C23890" t="s">
        <v>77137</v>
      </c>
      <c r="D23890" t="s">
        <v>1528</v>
      </c>
      <c r="E23890" t="s">
        <v>8197</v>
      </c>
      <c r="F23890" t="s">
        <v>1108</v>
      </c>
      <c r="G23890" t="str">
        <f t="shared" si="373"/>
        <v>1316</v>
      </c>
      <c r="H23890" t="s">
        <v>10756</v>
      </c>
      <c r="I23890" t="s">
        <v>120</v>
      </c>
      <c r="J23890" t="s">
        <v>13156</v>
      </c>
      <c r="K23890" t="s">
        <v>15183</v>
      </c>
      <c r="L23890" t="s">
        <v>25989</v>
      </c>
      <c r="M23890" t="s">
        <v>15679</v>
      </c>
      <c r="N23890" t="s">
        <v>15680</v>
      </c>
      <c r="O23890" s="12">
        <v>13</v>
      </c>
      <c r="P23890" s="12">
        <v>13</v>
      </c>
      <c r="Q23890" s="12">
        <v>12</v>
      </c>
      <c r="R23890" s="12">
        <v>1</v>
      </c>
      <c r="S23890" s="12">
        <v>0</v>
      </c>
      <c r="T23890" s="12">
        <v>12</v>
      </c>
      <c r="U23890" s="12">
        <v>77</v>
      </c>
    </row>
    <row r="23891" spans="1:21" hidden="1" x14ac:dyDescent="0.3">
      <c r="A23891" t="s">
        <v>5342</v>
      </c>
      <c r="B23891" t="s">
        <v>77148</v>
      </c>
      <c r="C23891" t="s">
        <v>77149</v>
      </c>
      <c r="D23891" t="s">
        <v>1528</v>
      </c>
      <c r="E23891" t="s">
        <v>8197</v>
      </c>
      <c r="F23891" t="s">
        <v>1108</v>
      </c>
      <c r="G23891" t="str">
        <f t="shared" si="373"/>
        <v>1316</v>
      </c>
      <c r="H23891" t="s">
        <v>10756</v>
      </c>
      <c r="I23891" t="s">
        <v>120</v>
      </c>
      <c r="J23891" t="s">
        <v>13156</v>
      </c>
      <c r="K23891" t="s">
        <v>6641</v>
      </c>
      <c r="L23891" t="s">
        <v>28581</v>
      </c>
      <c r="M23891" t="s">
        <v>15679</v>
      </c>
      <c r="N23891" t="s">
        <v>15680</v>
      </c>
      <c r="O23891" s="12">
        <v>12</v>
      </c>
      <c r="P23891" s="12">
        <v>12</v>
      </c>
      <c r="Q23891" s="12">
        <v>9</v>
      </c>
      <c r="R23891" s="12">
        <v>3</v>
      </c>
      <c r="S23891" s="12">
        <v>0</v>
      </c>
      <c r="T23891" s="12">
        <v>11</v>
      </c>
      <c r="U23891" s="12">
        <v>62</v>
      </c>
    </row>
    <row r="23892" spans="1:21" hidden="1" x14ac:dyDescent="0.3">
      <c r="A23892" t="s">
        <v>5342</v>
      </c>
      <c r="B23892" t="s">
        <v>77140</v>
      </c>
      <c r="C23892" t="s">
        <v>77141</v>
      </c>
      <c r="D23892" t="s">
        <v>1528</v>
      </c>
      <c r="E23892" t="s">
        <v>8197</v>
      </c>
      <c r="F23892" t="s">
        <v>1108</v>
      </c>
      <c r="G23892" t="str">
        <f t="shared" si="373"/>
        <v>1316</v>
      </c>
      <c r="H23892" t="s">
        <v>10756</v>
      </c>
      <c r="I23892" t="s">
        <v>120</v>
      </c>
      <c r="J23892" t="s">
        <v>13156</v>
      </c>
      <c r="K23892" t="s">
        <v>15187</v>
      </c>
      <c r="L23892" t="s">
        <v>28579</v>
      </c>
      <c r="M23892" t="s">
        <v>15679</v>
      </c>
      <c r="N23892" t="s">
        <v>15680</v>
      </c>
      <c r="O23892" s="12">
        <v>12</v>
      </c>
      <c r="P23892" s="12">
        <v>12</v>
      </c>
      <c r="Q23892" s="12">
        <v>10</v>
      </c>
      <c r="R23892" s="12">
        <v>2</v>
      </c>
      <c r="S23892" s="12">
        <v>0</v>
      </c>
      <c r="T23892" s="12">
        <v>11</v>
      </c>
      <c r="U23892" s="12">
        <v>60</v>
      </c>
    </row>
    <row r="23893" spans="1:21" hidden="1" x14ac:dyDescent="0.3">
      <c r="A23893" t="s">
        <v>5342</v>
      </c>
      <c r="B23893" t="s">
        <v>77144</v>
      </c>
      <c r="C23893" t="s">
        <v>77145</v>
      </c>
      <c r="D23893" t="s">
        <v>1528</v>
      </c>
      <c r="E23893" t="s">
        <v>8197</v>
      </c>
      <c r="F23893" t="s">
        <v>1108</v>
      </c>
      <c r="G23893" t="str">
        <f t="shared" si="373"/>
        <v>1316</v>
      </c>
      <c r="H23893" t="s">
        <v>10756</v>
      </c>
      <c r="I23893" t="s">
        <v>120</v>
      </c>
      <c r="J23893" t="s">
        <v>13156</v>
      </c>
      <c r="K23893" t="s">
        <v>15191</v>
      </c>
      <c r="L23893" t="s">
        <v>7440</v>
      </c>
      <c r="M23893" t="s">
        <v>15679</v>
      </c>
      <c r="N23893" t="s">
        <v>15680</v>
      </c>
      <c r="O23893" s="12">
        <v>10</v>
      </c>
      <c r="P23893" s="12">
        <v>10</v>
      </c>
      <c r="Q23893" s="12">
        <v>8</v>
      </c>
      <c r="R23893" s="12">
        <v>2</v>
      </c>
      <c r="S23893" s="12">
        <v>0</v>
      </c>
      <c r="T23893" s="12">
        <v>8</v>
      </c>
      <c r="U23893" s="12">
        <v>44</v>
      </c>
    </row>
    <row r="23894" spans="1:21" hidden="1" x14ac:dyDescent="0.3">
      <c r="A23894" t="s">
        <v>5342</v>
      </c>
      <c r="B23894" t="s">
        <v>77132</v>
      </c>
      <c r="C23894" t="s">
        <v>77133</v>
      </c>
      <c r="D23894" t="s">
        <v>1528</v>
      </c>
      <c r="E23894" t="s">
        <v>8197</v>
      </c>
      <c r="F23894" t="s">
        <v>1108</v>
      </c>
      <c r="G23894" t="str">
        <f t="shared" si="373"/>
        <v>1316</v>
      </c>
      <c r="H23894" t="s">
        <v>10756</v>
      </c>
      <c r="I23894" t="s">
        <v>120</v>
      </c>
      <c r="J23894" t="s">
        <v>13156</v>
      </c>
      <c r="K23894" t="s">
        <v>15179</v>
      </c>
      <c r="L23894" t="s">
        <v>14751</v>
      </c>
      <c r="M23894" t="s">
        <v>15679</v>
      </c>
      <c r="N23894" t="s">
        <v>15680</v>
      </c>
      <c r="O23894" s="12">
        <v>8.4637600000000006</v>
      </c>
      <c r="P23894" s="12">
        <v>8.4637600000000006</v>
      </c>
      <c r="Q23894" s="12">
        <v>8.4637600000000006</v>
      </c>
      <c r="R23894" s="12">
        <v>0</v>
      </c>
      <c r="S23894" s="12">
        <v>0</v>
      </c>
      <c r="T23894" s="12">
        <v>8.4637600000000006</v>
      </c>
      <c r="U23894" s="12">
        <v>43.376770000000008</v>
      </c>
    </row>
    <row r="23895" spans="1:21" hidden="1" x14ac:dyDescent="0.3">
      <c r="A23895" t="s">
        <v>5342</v>
      </c>
      <c r="B23895" t="s">
        <v>77138</v>
      </c>
      <c r="C23895" t="s">
        <v>77139</v>
      </c>
      <c r="D23895" t="s">
        <v>1528</v>
      </c>
      <c r="E23895" t="s">
        <v>8197</v>
      </c>
      <c r="F23895" t="s">
        <v>1108</v>
      </c>
      <c r="G23895" t="str">
        <f t="shared" si="373"/>
        <v>1316</v>
      </c>
      <c r="H23895" t="s">
        <v>10756</v>
      </c>
      <c r="I23895" t="s">
        <v>120</v>
      </c>
      <c r="J23895" t="s">
        <v>13156</v>
      </c>
      <c r="K23895" t="s">
        <v>15185</v>
      </c>
      <c r="L23895" t="s">
        <v>28578</v>
      </c>
      <c r="M23895" t="s">
        <v>15679</v>
      </c>
      <c r="N23895" t="s">
        <v>15680</v>
      </c>
      <c r="O23895" s="12">
        <v>6.2898500000000004</v>
      </c>
      <c r="P23895" s="12">
        <v>6.2898500000000004</v>
      </c>
      <c r="Q23895" s="12">
        <v>5.2898500000000004</v>
      </c>
      <c r="R23895" s="12">
        <v>1</v>
      </c>
      <c r="S23895" s="12">
        <v>0</v>
      </c>
      <c r="T23895" s="12">
        <v>5.2898500000000004</v>
      </c>
      <c r="U23895" s="12">
        <v>24.333310000000004</v>
      </c>
    </row>
    <row r="23896" spans="1:21" hidden="1" x14ac:dyDescent="0.3">
      <c r="A23896" t="s">
        <v>5342</v>
      </c>
      <c r="B23896" t="s">
        <v>77134</v>
      </c>
      <c r="C23896" t="s">
        <v>77135</v>
      </c>
      <c r="D23896" t="s">
        <v>1528</v>
      </c>
      <c r="E23896" t="s">
        <v>8197</v>
      </c>
      <c r="F23896" t="s">
        <v>1108</v>
      </c>
      <c r="G23896" t="str">
        <f t="shared" si="373"/>
        <v>1316</v>
      </c>
      <c r="H23896" t="s">
        <v>10756</v>
      </c>
      <c r="I23896" t="s">
        <v>120</v>
      </c>
      <c r="J23896" t="s">
        <v>13156</v>
      </c>
      <c r="K23896" t="s">
        <v>15181</v>
      </c>
      <c r="L23896" t="s">
        <v>26975</v>
      </c>
      <c r="M23896" t="s">
        <v>15679</v>
      </c>
      <c r="N23896" t="s">
        <v>15680</v>
      </c>
      <c r="O23896" s="12">
        <v>4.2318800000000003</v>
      </c>
      <c r="P23896" s="12">
        <v>4.2318800000000003</v>
      </c>
      <c r="Q23896" s="12">
        <v>4.2318800000000003</v>
      </c>
      <c r="R23896" s="12">
        <v>0</v>
      </c>
      <c r="S23896" s="12">
        <v>0</v>
      </c>
      <c r="T23896" s="12">
        <v>4.2318800000000003</v>
      </c>
      <c r="U23896" s="12">
        <v>23.27534</v>
      </c>
    </row>
    <row r="23897" spans="1:21" hidden="1" x14ac:dyDescent="0.3">
      <c r="A23897" t="s">
        <v>5342</v>
      </c>
      <c r="B23897" t="s">
        <v>77146</v>
      </c>
      <c r="C23897" t="s">
        <v>77147</v>
      </c>
      <c r="D23897" t="s">
        <v>1528</v>
      </c>
      <c r="E23897" t="s">
        <v>8197</v>
      </c>
      <c r="F23897" t="s">
        <v>1108</v>
      </c>
      <c r="G23897" t="str">
        <f t="shared" si="373"/>
        <v>1316</v>
      </c>
      <c r="H23897" t="s">
        <v>10756</v>
      </c>
      <c r="I23897" t="s">
        <v>120</v>
      </c>
      <c r="J23897" t="s">
        <v>13156</v>
      </c>
      <c r="K23897" t="s">
        <v>8640</v>
      </c>
      <c r="L23897" t="s">
        <v>21391</v>
      </c>
      <c r="M23897" t="s">
        <v>15679</v>
      </c>
      <c r="N23897" t="s">
        <v>15680</v>
      </c>
      <c r="O23897" s="12">
        <v>6</v>
      </c>
      <c r="P23897" s="12">
        <v>6</v>
      </c>
      <c r="Q23897" s="12">
        <v>4</v>
      </c>
      <c r="R23897" s="12">
        <v>2</v>
      </c>
      <c r="S23897" s="12">
        <v>0</v>
      </c>
      <c r="T23897" s="12">
        <v>4</v>
      </c>
      <c r="U23897" s="12">
        <v>21</v>
      </c>
    </row>
    <row r="23898" spans="1:21" hidden="1" x14ac:dyDescent="0.3">
      <c r="A23898" t="s">
        <v>5342</v>
      </c>
      <c r="B23898" t="s">
        <v>77142</v>
      </c>
      <c r="C23898" t="s">
        <v>77143</v>
      </c>
      <c r="D23898" t="s">
        <v>1528</v>
      </c>
      <c r="E23898" t="s">
        <v>8197</v>
      </c>
      <c r="F23898" t="s">
        <v>1108</v>
      </c>
      <c r="G23898" t="str">
        <f t="shared" si="373"/>
        <v>1316</v>
      </c>
      <c r="H23898" t="s">
        <v>10756</v>
      </c>
      <c r="I23898" t="s">
        <v>120</v>
      </c>
      <c r="J23898" t="s">
        <v>13156</v>
      </c>
      <c r="K23898" t="s">
        <v>15189</v>
      </c>
      <c r="L23898" t="s">
        <v>28580</v>
      </c>
      <c r="M23898" t="s">
        <v>15679</v>
      </c>
      <c r="N23898" t="s">
        <v>15680</v>
      </c>
      <c r="O23898" s="12">
        <v>2</v>
      </c>
      <c r="P23898" s="12">
        <v>2</v>
      </c>
      <c r="Q23898" s="12">
        <v>2</v>
      </c>
      <c r="R23898" s="12">
        <v>0</v>
      </c>
      <c r="S23898" s="12">
        <v>0</v>
      </c>
      <c r="T23898" s="12">
        <v>2</v>
      </c>
      <c r="U23898" s="12">
        <v>10</v>
      </c>
    </row>
    <row r="23899" spans="1:21" hidden="1" x14ac:dyDescent="0.3">
      <c r="A23899" t="s">
        <v>5105</v>
      </c>
      <c r="B23899" t="s">
        <v>77190</v>
      </c>
      <c r="C23899" t="s">
        <v>77191</v>
      </c>
      <c r="D23899" t="s">
        <v>1528</v>
      </c>
      <c r="E23899" t="s">
        <v>8197</v>
      </c>
      <c r="F23899" t="s">
        <v>1108</v>
      </c>
      <c r="G23899" t="str">
        <f t="shared" si="373"/>
        <v>1316</v>
      </c>
      <c r="H23899" t="s">
        <v>10756</v>
      </c>
      <c r="I23899" t="s">
        <v>6055</v>
      </c>
      <c r="J23899" t="s">
        <v>7585</v>
      </c>
      <c r="K23899" t="s">
        <v>15207</v>
      </c>
      <c r="L23899" t="s">
        <v>10648</v>
      </c>
      <c r="M23899" t="s">
        <v>15679</v>
      </c>
      <c r="N23899" t="s">
        <v>15680</v>
      </c>
      <c r="O23899" s="12">
        <v>51</v>
      </c>
      <c r="P23899" s="12">
        <v>51</v>
      </c>
      <c r="Q23899" s="12">
        <v>37</v>
      </c>
      <c r="R23899" s="12">
        <v>14</v>
      </c>
      <c r="S23899" s="12">
        <v>0</v>
      </c>
      <c r="T23899" s="12">
        <v>37</v>
      </c>
      <c r="U23899" s="12">
        <v>200</v>
      </c>
    </row>
    <row r="23900" spans="1:21" hidden="1" x14ac:dyDescent="0.3">
      <c r="A23900" t="s">
        <v>5105</v>
      </c>
      <c r="B23900" t="s">
        <v>77172</v>
      </c>
      <c r="C23900" t="s">
        <v>77173</v>
      </c>
      <c r="D23900" t="s">
        <v>1528</v>
      </c>
      <c r="E23900" t="s">
        <v>8197</v>
      </c>
      <c r="F23900" t="s">
        <v>1108</v>
      </c>
      <c r="G23900" t="str">
        <f t="shared" si="373"/>
        <v>1316</v>
      </c>
      <c r="H23900" t="s">
        <v>10756</v>
      </c>
      <c r="I23900" t="s">
        <v>6055</v>
      </c>
      <c r="J23900" t="s">
        <v>7585</v>
      </c>
      <c r="K23900" t="s">
        <v>12455</v>
      </c>
      <c r="L23900" t="s">
        <v>28584</v>
      </c>
      <c r="M23900" t="s">
        <v>15679</v>
      </c>
      <c r="N23900" t="s">
        <v>15680</v>
      </c>
      <c r="O23900" s="12">
        <v>20</v>
      </c>
      <c r="P23900" s="12">
        <v>20</v>
      </c>
      <c r="Q23900" s="12">
        <v>20</v>
      </c>
      <c r="R23900" s="12">
        <v>0</v>
      </c>
      <c r="S23900" s="12">
        <v>0</v>
      </c>
      <c r="T23900" s="12">
        <v>20</v>
      </c>
      <c r="U23900" s="12">
        <v>118</v>
      </c>
    </row>
    <row r="23901" spans="1:21" hidden="1" x14ac:dyDescent="0.3">
      <c r="A23901" t="s">
        <v>5105</v>
      </c>
      <c r="B23901" t="s">
        <v>77154</v>
      </c>
      <c r="C23901" t="s">
        <v>77155</v>
      </c>
      <c r="D23901" t="s">
        <v>1528</v>
      </c>
      <c r="E23901" t="s">
        <v>8197</v>
      </c>
      <c r="F23901" t="s">
        <v>1108</v>
      </c>
      <c r="G23901" t="str">
        <f t="shared" si="373"/>
        <v>1316</v>
      </c>
      <c r="H23901" t="s">
        <v>10756</v>
      </c>
      <c r="I23901" t="s">
        <v>6055</v>
      </c>
      <c r="J23901" t="s">
        <v>7585</v>
      </c>
      <c r="K23901" t="s">
        <v>15175</v>
      </c>
      <c r="L23901" t="s">
        <v>7585</v>
      </c>
      <c r="M23901" t="s">
        <v>15679</v>
      </c>
      <c r="N23901" t="s">
        <v>15680</v>
      </c>
      <c r="O23901" s="12">
        <v>30</v>
      </c>
      <c r="P23901" s="12">
        <v>30</v>
      </c>
      <c r="Q23901" s="12">
        <v>20</v>
      </c>
      <c r="R23901" s="12">
        <v>10</v>
      </c>
      <c r="S23901" s="12">
        <v>0</v>
      </c>
      <c r="T23901" s="12">
        <v>22</v>
      </c>
      <c r="U23901" s="12">
        <v>117</v>
      </c>
    </row>
    <row r="23902" spans="1:21" hidden="1" x14ac:dyDescent="0.3">
      <c r="A23902" t="s">
        <v>5105</v>
      </c>
      <c r="B23902" t="s">
        <v>77182</v>
      </c>
      <c r="C23902" t="s">
        <v>77183</v>
      </c>
      <c r="D23902" t="s">
        <v>1528</v>
      </c>
      <c r="E23902" t="s">
        <v>8197</v>
      </c>
      <c r="F23902" t="s">
        <v>1108</v>
      </c>
      <c r="G23902" t="str">
        <f t="shared" si="373"/>
        <v>1316</v>
      </c>
      <c r="H23902" t="s">
        <v>10756</v>
      </c>
      <c r="I23902" t="s">
        <v>6055</v>
      </c>
      <c r="J23902" t="s">
        <v>7585</v>
      </c>
      <c r="K23902" t="s">
        <v>7329</v>
      </c>
      <c r="L23902" t="s">
        <v>28586</v>
      </c>
      <c r="M23902" t="s">
        <v>15679</v>
      </c>
      <c r="N23902" t="s">
        <v>15680</v>
      </c>
      <c r="O23902" s="12">
        <v>20</v>
      </c>
      <c r="P23902" s="12">
        <v>20</v>
      </c>
      <c r="Q23902" s="12">
        <v>20</v>
      </c>
      <c r="R23902" s="12">
        <v>0</v>
      </c>
      <c r="S23902" s="12">
        <v>0</v>
      </c>
      <c r="T23902" s="12">
        <v>20</v>
      </c>
      <c r="U23902" s="12">
        <v>112</v>
      </c>
    </row>
    <row r="23903" spans="1:21" hidden="1" x14ac:dyDescent="0.3">
      <c r="A23903" t="s">
        <v>5105</v>
      </c>
      <c r="B23903" t="s">
        <v>77158</v>
      </c>
      <c r="C23903" t="s">
        <v>77159</v>
      </c>
      <c r="D23903" t="s">
        <v>1528</v>
      </c>
      <c r="E23903" t="s">
        <v>8197</v>
      </c>
      <c r="F23903" t="s">
        <v>1108</v>
      </c>
      <c r="G23903" t="str">
        <f t="shared" si="373"/>
        <v>1316</v>
      </c>
      <c r="H23903" t="s">
        <v>10756</v>
      </c>
      <c r="I23903" t="s">
        <v>6055</v>
      </c>
      <c r="J23903" t="s">
        <v>7585</v>
      </c>
      <c r="K23903" t="s">
        <v>15179</v>
      </c>
      <c r="L23903" t="s">
        <v>7819</v>
      </c>
      <c r="M23903" t="s">
        <v>15679</v>
      </c>
      <c r="N23903" t="s">
        <v>15680</v>
      </c>
      <c r="O23903" s="12">
        <v>21</v>
      </c>
      <c r="P23903" s="12">
        <v>21</v>
      </c>
      <c r="Q23903" s="12">
        <v>16</v>
      </c>
      <c r="R23903" s="12">
        <v>5</v>
      </c>
      <c r="S23903" s="12">
        <v>0</v>
      </c>
      <c r="T23903" s="12">
        <v>17</v>
      </c>
      <c r="U23903" s="12">
        <v>87</v>
      </c>
    </row>
    <row r="23904" spans="1:21" hidden="1" x14ac:dyDescent="0.3">
      <c r="A23904" t="s">
        <v>5105</v>
      </c>
      <c r="B23904" t="s">
        <v>77178</v>
      </c>
      <c r="C23904" t="s">
        <v>77179</v>
      </c>
      <c r="D23904" t="s">
        <v>1528</v>
      </c>
      <c r="E23904" t="s">
        <v>8197</v>
      </c>
      <c r="F23904" t="s">
        <v>1108</v>
      </c>
      <c r="G23904" t="str">
        <f t="shared" si="373"/>
        <v>1316</v>
      </c>
      <c r="H23904" t="s">
        <v>10756</v>
      </c>
      <c r="I23904" t="s">
        <v>6055</v>
      </c>
      <c r="J23904" t="s">
        <v>7585</v>
      </c>
      <c r="K23904" t="s">
        <v>8097</v>
      </c>
      <c r="L23904" t="s">
        <v>28585</v>
      </c>
      <c r="M23904" t="s">
        <v>15679</v>
      </c>
      <c r="N23904" t="s">
        <v>15680</v>
      </c>
      <c r="O23904" s="12">
        <v>20</v>
      </c>
      <c r="P23904" s="12">
        <v>20</v>
      </c>
      <c r="Q23904" s="12">
        <v>14</v>
      </c>
      <c r="R23904" s="12">
        <v>6</v>
      </c>
      <c r="S23904" s="12">
        <v>0</v>
      </c>
      <c r="T23904" s="12">
        <v>14</v>
      </c>
      <c r="U23904" s="12">
        <v>81</v>
      </c>
    </row>
    <row r="23905" spans="1:21" hidden="1" x14ac:dyDescent="0.3">
      <c r="A23905" t="s">
        <v>5105</v>
      </c>
      <c r="B23905" t="s">
        <v>77162</v>
      </c>
      <c r="C23905" t="s">
        <v>77163</v>
      </c>
      <c r="D23905" t="s">
        <v>1528</v>
      </c>
      <c r="E23905" t="s">
        <v>8197</v>
      </c>
      <c r="F23905" t="s">
        <v>1108</v>
      </c>
      <c r="G23905" t="str">
        <f t="shared" si="373"/>
        <v>1316</v>
      </c>
      <c r="H23905" t="s">
        <v>10756</v>
      </c>
      <c r="I23905" t="s">
        <v>6055</v>
      </c>
      <c r="J23905" t="s">
        <v>7585</v>
      </c>
      <c r="K23905" t="s">
        <v>15187</v>
      </c>
      <c r="L23905" t="s">
        <v>28582</v>
      </c>
      <c r="M23905" t="s">
        <v>15679</v>
      </c>
      <c r="N23905" t="s">
        <v>15680</v>
      </c>
      <c r="O23905" s="12">
        <v>14</v>
      </c>
      <c r="P23905" s="12">
        <v>14</v>
      </c>
      <c r="Q23905" s="12">
        <v>14</v>
      </c>
      <c r="R23905" s="12">
        <v>0</v>
      </c>
      <c r="S23905" s="12">
        <v>0</v>
      </c>
      <c r="T23905" s="12">
        <v>14</v>
      </c>
      <c r="U23905" s="12">
        <v>78</v>
      </c>
    </row>
    <row r="23906" spans="1:21" hidden="1" x14ac:dyDescent="0.3">
      <c r="A23906" t="s">
        <v>5105</v>
      </c>
      <c r="B23906" t="s">
        <v>77160</v>
      </c>
      <c r="C23906" t="s">
        <v>77161</v>
      </c>
      <c r="D23906" t="s">
        <v>1528</v>
      </c>
      <c r="E23906" t="s">
        <v>8197</v>
      </c>
      <c r="F23906" t="s">
        <v>1108</v>
      </c>
      <c r="G23906" t="str">
        <f t="shared" si="373"/>
        <v>1316</v>
      </c>
      <c r="H23906" t="s">
        <v>10756</v>
      </c>
      <c r="I23906" t="s">
        <v>6055</v>
      </c>
      <c r="J23906" t="s">
        <v>7585</v>
      </c>
      <c r="K23906" t="s">
        <v>15181</v>
      </c>
      <c r="L23906" t="s">
        <v>28161</v>
      </c>
      <c r="M23906" t="s">
        <v>15679</v>
      </c>
      <c r="N23906" t="s">
        <v>15680</v>
      </c>
      <c r="O23906" s="12">
        <v>12</v>
      </c>
      <c r="P23906" s="12">
        <v>12</v>
      </c>
      <c r="Q23906" s="12">
        <v>12</v>
      </c>
      <c r="R23906" s="12">
        <v>0</v>
      </c>
      <c r="S23906" s="12">
        <v>0</v>
      </c>
      <c r="T23906" s="12">
        <v>12</v>
      </c>
      <c r="U23906" s="12">
        <v>75</v>
      </c>
    </row>
    <row r="23907" spans="1:21" hidden="1" x14ac:dyDescent="0.3">
      <c r="A23907" t="s">
        <v>5105</v>
      </c>
      <c r="B23907" t="s">
        <v>77194</v>
      </c>
      <c r="C23907" t="s">
        <v>77195</v>
      </c>
      <c r="D23907" t="s">
        <v>1528</v>
      </c>
      <c r="E23907" t="s">
        <v>8197</v>
      </c>
      <c r="F23907" t="s">
        <v>1108</v>
      </c>
      <c r="G23907" t="str">
        <f t="shared" si="373"/>
        <v>1316</v>
      </c>
      <c r="H23907" t="s">
        <v>10756</v>
      </c>
      <c r="I23907" t="s">
        <v>6055</v>
      </c>
      <c r="J23907" t="s">
        <v>7585</v>
      </c>
      <c r="K23907" t="s">
        <v>15211</v>
      </c>
      <c r="L23907" t="s">
        <v>18687</v>
      </c>
      <c r="M23907" t="s">
        <v>15679</v>
      </c>
      <c r="N23907" t="s">
        <v>15680</v>
      </c>
      <c r="O23907" s="12">
        <v>17</v>
      </c>
      <c r="P23907" s="12">
        <v>17</v>
      </c>
      <c r="Q23907" s="12">
        <v>15</v>
      </c>
      <c r="R23907" s="12">
        <v>2</v>
      </c>
      <c r="S23907" s="12">
        <v>0</v>
      </c>
      <c r="T23907" s="12">
        <v>15</v>
      </c>
      <c r="U23907" s="12">
        <v>71</v>
      </c>
    </row>
    <row r="23908" spans="1:21" hidden="1" x14ac:dyDescent="0.3">
      <c r="A23908" t="s">
        <v>5105</v>
      </c>
      <c r="B23908" t="s">
        <v>77184</v>
      </c>
      <c r="C23908" t="s">
        <v>77185</v>
      </c>
      <c r="D23908" t="s">
        <v>1528</v>
      </c>
      <c r="E23908" t="s">
        <v>8197</v>
      </c>
      <c r="F23908" t="s">
        <v>1108</v>
      </c>
      <c r="G23908" t="str">
        <f t="shared" si="373"/>
        <v>1316</v>
      </c>
      <c r="H23908" t="s">
        <v>10756</v>
      </c>
      <c r="I23908" t="s">
        <v>6055</v>
      </c>
      <c r="J23908" t="s">
        <v>7585</v>
      </c>
      <c r="K23908" t="s">
        <v>15201</v>
      </c>
      <c r="L23908" t="s">
        <v>10900</v>
      </c>
      <c r="M23908" t="s">
        <v>15679</v>
      </c>
      <c r="N23908" t="s">
        <v>15680</v>
      </c>
      <c r="O23908" s="12">
        <v>9</v>
      </c>
      <c r="P23908" s="12">
        <v>9</v>
      </c>
      <c r="Q23908" s="12">
        <v>8</v>
      </c>
      <c r="R23908" s="12">
        <v>1</v>
      </c>
      <c r="S23908" s="12">
        <v>0</v>
      </c>
      <c r="T23908" s="12">
        <v>8</v>
      </c>
      <c r="U23908" s="12">
        <v>58</v>
      </c>
    </row>
    <row r="23909" spans="1:21" hidden="1" x14ac:dyDescent="0.3">
      <c r="A23909" t="s">
        <v>5105</v>
      </c>
      <c r="B23909" t="s">
        <v>77186</v>
      </c>
      <c r="C23909" t="s">
        <v>77187</v>
      </c>
      <c r="D23909" t="s">
        <v>1528</v>
      </c>
      <c r="E23909" t="s">
        <v>8197</v>
      </c>
      <c r="F23909" t="s">
        <v>1108</v>
      </c>
      <c r="G23909" t="str">
        <f t="shared" si="373"/>
        <v>1316</v>
      </c>
      <c r="H23909" t="s">
        <v>10756</v>
      </c>
      <c r="I23909" t="s">
        <v>6055</v>
      </c>
      <c r="J23909" t="s">
        <v>7585</v>
      </c>
      <c r="K23909" t="s">
        <v>15203</v>
      </c>
      <c r="L23909" t="s">
        <v>6977</v>
      </c>
      <c r="M23909" t="s">
        <v>15679</v>
      </c>
      <c r="N23909" t="s">
        <v>15680</v>
      </c>
      <c r="O23909" s="12">
        <v>9</v>
      </c>
      <c r="P23909" s="12">
        <v>9</v>
      </c>
      <c r="Q23909" s="12">
        <v>9</v>
      </c>
      <c r="R23909" s="12">
        <v>0</v>
      </c>
      <c r="S23909" s="12">
        <v>0</v>
      </c>
      <c r="T23909" s="12">
        <v>9</v>
      </c>
      <c r="U23909" s="12">
        <v>44</v>
      </c>
    </row>
    <row r="23910" spans="1:21" hidden="1" x14ac:dyDescent="0.3">
      <c r="A23910" t="s">
        <v>5105</v>
      </c>
      <c r="B23910" t="s">
        <v>77164</v>
      </c>
      <c r="C23910" t="s">
        <v>77165</v>
      </c>
      <c r="D23910" t="s">
        <v>1528</v>
      </c>
      <c r="E23910" t="s">
        <v>8197</v>
      </c>
      <c r="F23910" t="s">
        <v>1108</v>
      </c>
      <c r="G23910" t="str">
        <f t="shared" si="373"/>
        <v>1316</v>
      </c>
      <c r="H23910" t="s">
        <v>10756</v>
      </c>
      <c r="I23910" t="s">
        <v>6055</v>
      </c>
      <c r="J23910" t="s">
        <v>7585</v>
      </c>
      <c r="K23910" t="s">
        <v>15189</v>
      </c>
      <c r="L23910" t="s">
        <v>10625</v>
      </c>
      <c r="M23910" t="s">
        <v>15679</v>
      </c>
      <c r="N23910" t="s">
        <v>15680</v>
      </c>
      <c r="O23910" s="12">
        <v>6</v>
      </c>
      <c r="P23910" s="12">
        <v>6</v>
      </c>
      <c r="Q23910" s="12">
        <v>6</v>
      </c>
      <c r="R23910" s="12">
        <v>0</v>
      </c>
      <c r="S23910" s="12">
        <v>0</v>
      </c>
      <c r="T23910" s="12">
        <v>6</v>
      </c>
      <c r="U23910" s="12">
        <v>36</v>
      </c>
    </row>
    <row r="23911" spans="1:21" hidden="1" x14ac:dyDescent="0.3">
      <c r="A23911" t="s">
        <v>5105</v>
      </c>
      <c r="B23911" t="s">
        <v>77176</v>
      </c>
      <c r="C23911" t="s">
        <v>77177</v>
      </c>
      <c r="D23911" t="s">
        <v>1528</v>
      </c>
      <c r="E23911" t="s">
        <v>8197</v>
      </c>
      <c r="F23911" t="s">
        <v>1108</v>
      </c>
      <c r="G23911" t="str">
        <f t="shared" si="373"/>
        <v>1316</v>
      </c>
      <c r="H23911" t="s">
        <v>10756</v>
      </c>
      <c r="I23911" t="s">
        <v>6055</v>
      </c>
      <c r="J23911" t="s">
        <v>7585</v>
      </c>
      <c r="K23911" t="s">
        <v>7932</v>
      </c>
      <c r="L23911" t="s">
        <v>22804</v>
      </c>
      <c r="M23911" t="s">
        <v>15679</v>
      </c>
      <c r="N23911" t="s">
        <v>15680</v>
      </c>
      <c r="O23911" s="12">
        <v>4</v>
      </c>
      <c r="P23911" s="12">
        <v>4</v>
      </c>
      <c r="Q23911" s="12">
        <v>4</v>
      </c>
      <c r="R23911" s="12">
        <v>0</v>
      </c>
      <c r="S23911" s="12">
        <v>0</v>
      </c>
      <c r="T23911" s="12">
        <v>4</v>
      </c>
      <c r="U23911" s="12">
        <v>32</v>
      </c>
    </row>
    <row r="23912" spans="1:21" hidden="1" x14ac:dyDescent="0.3">
      <c r="A23912" t="s">
        <v>5105</v>
      </c>
      <c r="B23912" t="s">
        <v>77166</v>
      </c>
      <c r="C23912" t="s">
        <v>77167</v>
      </c>
      <c r="D23912" t="s">
        <v>1528</v>
      </c>
      <c r="E23912" t="s">
        <v>8197</v>
      </c>
      <c r="F23912" t="s">
        <v>1108</v>
      </c>
      <c r="G23912" t="str">
        <f t="shared" si="373"/>
        <v>1316</v>
      </c>
      <c r="H23912" t="s">
        <v>10756</v>
      </c>
      <c r="I23912" t="s">
        <v>6055</v>
      </c>
      <c r="J23912" t="s">
        <v>7585</v>
      </c>
      <c r="K23912" t="s">
        <v>15191</v>
      </c>
      <c r="L23912" t="s">
        <v>8912</v>
      </c>
      <c r="M23912" t="s">
        <v>15679</v>
      </c>
      <c r="N23912" t="s">
        <v>15680</v>
      </c>
      <c r="O23912" s="12">
        <v>6</v>
      </c>
      <c r="P23912" s="12">
        <v>6</v>
      </c>
      <c r="Q23912" s="12">
        <v>5</v>
      </c>
      <c r="R23912" s="12">
        <v>1</v>
      </c>
      <c r="S23912" s="12">
        <v>0</v>
      </c>
      <c r="T23912" s="12">
        <v>5</v>
      </c>
      <c r="U23912" s="12">
        <v>29</v>
      </c>
    </row>
    <row r="23913" spans="1:21" hidden="1" x14ac:dyDescent="0.3">
      <c r="A23913" t="s">
        <v>5105</v>
      </c>
      <c r="B23913" t="s">
        <v>77180</v>
      </c>
      <c r="C23913" t="s">
        <v>77181</v>
      </c>
      <c r="D23913" t="s">
        <v>1528</v>
      </c>
      <c r="E23913" t="s">
        <v>8197</v>
      </c>
      <c r="F23913" t="s">
        <v>1108</v>
      </c>
      <c r="G23913" t="str">
        <f t="shared" si="373"/>
        <v>1316</v>
      </c>
      <c r="H23913" t="s">
        <v>10756</v>
      </c>
      <c r="I23913" t="s">
        <v>6055</v>
      </c>
      <c r="J23913" t="s">
        <v>7585</v>
      </c>
      <c r="K23913" t="s">
        <v>8913</v>
      </c>
      <c r="L23913" t="s">
        <v>21404</v>
      </c>
      <c r="M23913" t="s">
        <v>15679</v>
      </c>
      <c r="N23913" t="s">
        <v>15680</v>
      </c>
      <c r="O23913" s="12">
        <v>4</v>
      </c>
      <c r="P23913" s="12">
        <v>4</v>
      </c>
      <c r="Q23913" s="12">
        <v>4</v>
      </c>
      <c r="R23913" s="12">
        <v>0</v>
      </c>
      <c r="S23913" s="12">
        <v>0</v>
      </c>
      <c r="T23913" s="12">
        <v>4</v>
      </c>
      <c r="U23913" s="12">
        <v>28</v>
      </c>
    </row>
    <row r="23914" spans="1:21" hidden="1" x14ac:dyDescent="0.3">
      <c r="A23914" t="s">
        <v>5105</v>
      </c>
      <c r="B23914" t="s">
        <v>77192</v>
      </c>
      <c r="C23914" t="s">
        <v>77193</v>
      </c>
      <c r="D23914" t="s">
        <v>1528</v>
      </c>
      <c r="E23914" t="s">
        <v>8197</v>
      </c>
      <c r="F23914" t="s">
        <v>1108</v>
      </c>
      <c r="G23914" t="str">
        <f t="shared" si="373"/>
        <v>1316</v>
      </c>
      <c r="H23914" t="s">
        <v>10756</v>
      </c>
      <c r="I23914" t="s">
        <v>6055</v>
      </c>
      <c r="J23914" t="s">
        <v>7585</v>
      </c>
      <c r="K23914" t="s">
        <v>15685</v>
      </c>
      <c r="L23914" t="s">
        <v>14236</v>
      </c>
      <c r="M23914" t="s">
        <v>15679</v>
      </c>
      <c r="N23914" t="s">
        <v>15680</v>
      </c>
      <c r="O23914" s="12">
        <v>5</v>
      </c>
      <c r="P23914" s="12">
        <v>5</v>
      </c>
      <c r="Q23914" s="12">
        <v>4</v>
      </c>
      <c r="R23914" s="12">
        <v>1</v>
      </c>
      <c r="S23914" s="12">
        <v>0</v>
      </c>
      <c r="T23914" s="12">
        <v>4</v>
      </c>
      <c r="U23914" s="12">
        <v>19</v>
      </c>
    </row>
    <row r="23915" spans="1:21" hidden="1" x14ac:dyDescent="0.3">
      <c r="A23915" t="s">
        <v>5105</v>
      </c>
      <c r="B23915" t="s">
        <v>77156</v>
      </c>
      <c r="C23915" t="s">
        <v>77157</v>
      </c>
      <c r="D23915" t="s">
        <v>1528</v>
      </c>
      <c r="E23915" t="s">
        <v>8197</v>
      </c>
      <c r="F23915" t="s">
        <v>1108</v>
      </c>
      <c r="G23915" t="str">
        <f t="shared" si="373"/>
        <v>1316</v>
      </c>
      <c r="H23915" t="s">
        <v>10756</v>
      </c>
      <c r="I23915" t="s">
        <v>6055</v>
      </c>
      <c r="J23915" t="s">
        <v>7585</v>
      </c>
      <c r="K23915" t="s">
        <v>15177</v>
      </c>
      <c r="L23915" t="s">
        <v>6699</v>
      </c>
      <c r="M23915" t="s">
        <v>15679</v>
      </c>
      <c r="N23915" t="s">
        <v>15680</v>
      </c>
      <c r="O23915" s="12">
        <v>4</v>
      </c>
      <c r="P23915" s="12">
        <v>4</v>
      </c>
      <c r="Q23915" s="12">
        <v>3</v>
      </c>
      <c r="R23915" s="12">
        <v>1</v>
      </c>
      <c r="S23915" s="12">
        <v>0</v>
      </c>
      <c r="T23915" s="12">
        <v>3</v>
      </c>
      <c r="U23915" s="12">
        <v>18</v>
      </c>
    </row>
    <row r="23916" spans="1:21" hidden="1" x14ac:dyDescent="0.3">
      <c r="A23916" t="s">
        <v>5105</v>
      </c>
      <c r="B23916" t="s">
        <v>77196</v>
      </c>
      <c r="C23916" t="s">
        <v>77197</v>
      </c>
      <c r="D23916" t="s">
        <v>1528</v>
      </c>
      <c r="E23916" t="s">
        <v>8197</v>
      </c>
      <c r="F23916" t="s">
        <v>1108</v>
      </c>
      <c r="G23916" t="str">
        <f t="shared" si="373"/>
        <v>1316</v>
      </c>
      <c r="H23916" t="s">
        <v>10756</v>
      </c>
      <c r="I23916" t="s">
        <v>6055</v>
      </c>
      <c r="J23916" t="s">
        <v>7585</v>
      </c>
      <c r="K23916" t="s">
        <v>15213</v>
      </c>
      <c r="L23916" t="s">
        <v>8808</v>
      </c>
      <c r="M23916" t="s">
        <v>15679</v>
      </c>
      <c r="N23916" t="s">
        <v>15680</v>
      </c>
      <c r="O23916" s="12">
        <v>3</v>
      </c>
      <c r="P23916" s="12">
        <v>3</v>
      </c>
      <c r="Q23916" s="12">
        <v>3</v>
      </c>
      <c r="R23916" s="12">
        <v>0</v>
      </c>
      <c r="S23916" s="12">
        <v>0</v>
      </c>
      <c r="T23916" s="12">
        <v>3</v>
      </c>
      <c r="U23916" s="12">
        <v>16</v>
      </c>
    </row>
    <row r="23917" spans="1:21" hidden="1" x14ac:dyDescent="0.3">
      <c r="A23917" t="s">
        <v>5105</v>
      </c>
      <c r="B23917" t="s">
        <v>77170</v>
      </c>
      <c r="C23917" t="s">
        <v>77171</v>
      </c>
      <c r="D23917" t="s">
        <v>1528</v>
      </c>
      <c r="E23917" t="s">
        <v>8197</v>
      </c>
      <c r="F23917" t="s">
        <v>1108</v>
      </c>
      <c r="G23917" t="str">
        <f t="shared" si="373"/>
        <v>1316</v>
      </c>
      <c r="H23917" t="s">
        <v>10756</v>
      </c>
      <c r="I23917" t="s">
        <v>6055</v>
      </c>
      <c r="J23917" t="s">
        <v>7585</v>
      </c>
      <c r="K23917" t="s">
        <v>6641</v>
      </c>
      <c r="L23917" t="s">
        <v>28583</v>
      </c>
      <c r="M23917" t="s">
        <v>15679</v>
      </c>
      <c r="N23917" t="s">
        <v>15680</v>
      </c>
      <c r="O23917" s="12">
        <v>2</v>
      </c>
      <c r="P23917" s="12">
        <v>2</v>
      </c>
      <c r="Q23917" s="12">
        <v>2</v>
      </c>
      <c r="R23917" s="12">
        <v>0</v>
      </c>
      <c r="S23917" s="12">
        <v>0</v>
      </c>
      <c r="T23917" s="12">
        <v>2</v>
      </c>
      <c r="U23917" s="12">
        <v>15</v>
      </c>
    </row>
    <row r="23918" spans="1:21" hidden="1" x14ac:dyDescent="0.3">
      <c r="A23918" t="s">
        <v>5105</v>
      </c>
      <c r="B23918" t="s">
        <v>77188</v>
      </c>
      <c r="C23918" t="s">
        <v>77189</v>
      </c>
      <c r="D23918" t="s">
        <v>1528</v>
      </c>
      <c r="E23918" t="s">
        <v>8197</v>
      </c>
      <c r="F23918" t="s">
        <v>1108</v>
      </c>
      <c r="G23918" t="str">
        <f t="shared" si="373"/>
        <v>1316</v>
      </c>
      <c r="H23918" t="s">
        <v>10756</v>
      </c>
      <c r="I23918" t="s">
        <v>6055</v>
      </c>
      <c r="J23918" t="s">
        <v>7585</v>
      </c>
      <c r="K23918" t="s">
        <v>15205</v>
      </c>
      <c r="L23918" t="s">
        <v>7993</v>
      </c>
      <c r="M23918" t="s">
        <v>15679</v>
      </c>
      <c r="N23918" t="s">
        <v>15680</v>
      </c>
      <c r="O23918" s="12">
        <v>2</v>
      </c>
      <c r="P23918" s="12">
        <v>2</v>
      </c>
      <c r="Q23918" s="12">
        <v>2</v>
      </c>
      <c r="R23918" s="12">
        <v>0</v>
      </c>
      <c r="S23918" s="12">
        <v>0</v>
      </c>
      <c r="T23918" s="12">
        <v>2</v>
      </c>
      <c r="U23918" s="12">
        <v>15</v>
      </c>
    </row>
    <row r="23919" spans="1:21" hidden="1" x14ac:dyDescent="0.3">
      <c r="A23919" t="s">
        <v>5105</v>
      </c>
      <c r="B23919" t="s">
        <v>77198</v>
      </c>
      <c r="C23919" t="s">
        <v>77199</v>
      </c>
      <c r="D23919" t="s">
        <v>1528</v>
      </c>
      <c r="E23919" t="s">
        <v>8197</v>
      </c>
      <c r="F23919" t="s">
        <v>1108</v>
      </c>
      <c r="G23919" t="str">
        <f t="shared" si="373"/>
        <v>1316</v>
      </c>
      <c r="H23919" t="s">
        <v>10756</v>
      </c>
      <c r="I23919" t="s">
        <v>6055</v>
      </c>
      <c r="J23919" t="s">
        <v>7585</v>
      </c>
      <c r="K23919" t="s">
        <v>15217</v>
      </c>
      <c r="L23919" t="s">
        <v>18112</v>
      </c>
      <c r="M23919" t="s">
        <v>15679</v>
      </c>
      <c r="N23919" t="s">
        <v>15680</v>
      </c>
      <c r="O23919" s="12">
        <v>2</v>
      </c>
      <c r="P23919" s="12">
        <v>2</v>
      </c>
      <c r="Q23919" s="12">
        <v>2</v>
      </c>
      <c r="R23919" s="12">
        <v>0</v>
      </c>
      <c r="S23919" s="12">
        <v>0</v>
      </c>
      <c r="T23919" s="12">
        <v>2</v>
      </c>
      <c r="U23919" s="12">
        <v>8</v>
      </c>
    </row>
    <row r="23920" spans="1:21" hidden="1" x14ac:dyDescent="0.3">
      <c r="A23920" t="s">
        <v>5105</v>
      </c>
      <c r="B23920" t="s">
        <v>77168</v>
      </c>
      <c r="C23920" t="s">
        <v>77169</v>
      </c>
      <c r="D23920" t="s">
        <v>1528</v>
      </c>
      <c r="E23920" t="s">
        <v>8197</v>
      </c>
      <c r="F23920" t="s">
        <v>1108</v>
      </c>
      <c r="G23920" t="str">
        <f t="shared" si="373"/>
        <v>1316</v>
      </c>
      <c r="H23920" t="s">
        <v>10756</v>
      </c>
      <c r="I23920" t="s">
        <v>6055</v>
      </c>
      <c r="J23920" t="s">
        <v>7585</v>
      </c>
      <c r="K23920" t="s">
        <v>8640</v>
      </c>
      <c r="L23920" t="s">
        <v>11348</v>
      </c>
      <c r="M23920" t="s">
        <v>15679</v>
      </c>
      <c r="N23920" t="s">
        <v>15680</v>
      </c>
      <c r="O23920" s="12">
        <v>2</v>
      </c>
      <c r="P23920" s="12">
        <v>2</v>
      </c>
      <c r="Q23920" s="12">
        <v>1</v>
      </c>
      <c r="R23920" s="12">
        <v>1</v>
      </c>
      <c r="S23920" s="12">
        <v>0</v>
      </c>
      <c r="T23920" s="12">
        <v>1</v>
      </c>
      <c r="U23920" s="12">
        <v>8</v>
      </c>
    </row>
    <row r="23921" spans="1:21" hidden="1" x14ac:dyDescent="0.3">
      <c r="A23921" t="s">
        <v>5105</v>
      </c>
      <c r="B23921" t="s">
        <v>77174</v>
      </c>
      <c r="C23921" t="s">
        <v>77175</v>
      </c>
      <c r="D23921" t="s">
        <v>1528</v>
      </c>
      <c r="E23921" t="s">
        <v>8197</v>
      </c>
      <c r="F23921" t="s">
        <v>1108</v>
      </c>
      <c r="G23921" t="str">
        <f t="shared" si="373"/>
        <v>1316</v>
      </c>
      <c r="H23921" t="s">
        <v>10756</v>
      </c>
      <c r="I23921" t="s">
        <v>6055</v>
      </c>
      <c r="J23921" t="s">
        <v>7585</v>
      </c>
      <c r="K23921" t="s">
        <v>8713</v>
      </c>
      <c r="L23921" t="s">
        <v>8379</v>
      </c>
      <c r="M23921" t="s">
        <v>15679</v>
      </c>
      <c r="N23921" t="s">
        <v>15680</v>
      </c>
      <c r="O23921" s="12">
        <v>2</v>
      </c>
      <c r="P23921" s="12">
        <v>2</v>
      </c>
      <c r="Q23921" s="12">
        <v>1</v>
      </c>
      <c r="R23921" s="12">
        <v>1</v>
      </c>
      <c r="S23921" s="12">
        <v>0</v>
      </c>
      <c r="T23921" s="12">
        <v>1</v>
      </c>
      <c r="U23921" s="12">
        <v>6</v>
      </c>
    </row>
    <row r="23922" spans="1:21" hidden="1" x14ac:dyDescent="0.3">
      <c r="A23922" t="s">
        <v>5054</v>
      </c>
      <c r="B23922" t="s">
        <v>77200</v>
      </c>
      <c r="C23922" t="s">
        <v>77201</v>
      </c>
      <c r="D23922" t="s">
        <v>1528</v>
      </c>
      <c r="E23922" t="s">
        <v>8197</v>
      </c>
      <c r="F23922" t="s">
        <v>1108</v>
      </c>
      <c r="G23922" t="str">
        <f t="shared" si="373"/>
        <v>1316</v>
      </c>
      <c r="H23922" t="s">
        <v>10756</v>
      </c>
      <c r="I23922" t="s">
        <v>1867</v>
      </c>
      <c r="J23922" t="s">
        <v>12792</v>
      </c>
      <c r="K23922" t="s">
        <v>15175</v>
      </c>
      <c r="L23922" t="s">
        <v>12792</v>
      </c>
      <c r="M23922" t="s">
        <v>15679</v>
      </c>
      <c r="N23922" t="s">
        <v>15680</v>
      </c>
      <c r="O23922" s="12">
        <v>110.9612600000001</v>
      </c>
      <c r="P23922" s="12">
        <v>110.9612600000001</v>
      </c>
      <c r="Q23922" s="12">
        <v>74.961260000000067</v>
      </c>
      <c r="R23922" s="12">
        <v>36</v>
      </c>
      <c r="S23922" s="12">
        <v>0</v>
      </c>
      <c r="T23922" s="12">
        <v>78.000230000000073</v>
      </c>
      <c r="U23922" s="12">
        <v>289.71514000000025</v>
      </c>
    </row>
    <row r="23923" spans="1:21" hidden="1" x14ac:dyDescent="0.3">
      <c r="A23923" t="s">
        <v>5054</v>
      </c>
      <c r="B23923" t="s">
        <v>77202</v>
      </c>
      <c r="C23923" t="s">
        <v>77203</v>
      </c>
      <c r="D23923" t="s">
        <v>1528</v>
      </c>
      <c r="E23923" t="s">
        <v>8197</v>
      </c>
      <c r="F23923" t="s">
        <v>1108</v>
      </c>
      <c r="G23923" t="str">
        <f t="shared" si="373"/>
        <v>1316</v>
      </c>
      <c r="H23923" t="s">
        <v>10756</v>
      </c>
      <c r="I23923" t="s">
        <v>1867</v>
      </c>
      <c r="J23923" t="s">
        <v>12792</v>
      </c>
      <c r="K23923" t="s">
        <v>15177</v>
      </c>
      <c r="L23923" t="s">
        <v>28587</v>
      </c>
      <c r="M23923" t="s">
        <v>15679</v>
      </c>
      <c r="N23923" t="s">
        <v>15680</v>
      </c>
      <c r="O23923" s="12">
        <v>40</v>
      </c>
      <c r="P23923" s="12">
        <v>40</v>
      </c>
      <c r="Q23923" s="12">
        <v>36</v>
      </c>
      <c r="R23923" s="12">
        <v>4</v>
      </c>
      <c r="S23923" s="12">
        <v>0</v>
      </c>
      <c r="T23923" s="12">
        <v>36</v>
      </c>
      <c r="U23923" s="12">
        <v>190</v>
      </c>
    </row>
    <row r="23924" spans="1:21" hidden="1" x14ac:dyDescent="0.3">
      <c r="A23924" t="s">
        <v>5054</v>
      </c>
      <c r="B23924" t="s">
        <v>77208</v>
      </c>
      <c r="C23924" t="s">
        <v>77209</v>
      </c>
      <c r="D23924" t="s">
        <v>1528</v>
      </c>
      <c r="E23924" t="s">
        <v>8197</v>
      </c>
      <c r="F23924" t="s">
        <v>1108</v>
      </c>
      <c r="G23924" t="str">
        <f t="shared" si="373"/>
        <v>1316</v>
      </c>
      <c r="H23924" t="s">
        <v>10756</v>
      </c>
      <c r="I23924" t="s">
        <v>1867</v>
      </c>
      <c r="J23924" t="s">
        <v>12792</v>
      </c>
      <c r="K23924" t="s">
        <v>15183</v>
      </c>
      <c r="L23924" t="s">
        <v>7516</v>
      </c>
      <c r="M23924" t="s">
        <v>15679</v>
      </c>
      <c r="N23924" t="s">
        <v>15680</v>
      </c>
      <c r="O23924" s="12">
        <v>44</v>
      </c>
      <c r="P23924" s="12">
        <v>44</v>
      </c>
      <c r="Q23924" s="12">
        <v>35</v>
      </c>
      <c r="R23924" s="12">
        <v>9</v>
      </c>
      <c r="S23924" s="12">
        <v>0</v>
      </c>
      <c r="T23924" s="12">
        <v>36</v>
      </c>
      <c r="U23924" s="12">
        <v>182</v>
      </c>
    </row>
    <row r="23925" spans="1:21" hidden="1" x14ac:dyDescent="0.3">
      <c r="A23925" t="s">
        <v>5054</v>
      </c>
      <c r="B23925" t="s">
        <v>77216</v>
      </c>
      <c r="C23925" t="s">
        <v>77217</v>
      </c>
      <c r="D23925" t="s">
        <v>1528</v>
      </c>
      <c r="E23925" t="s">
        <v>8197</v>
      </c>
      <c r="F23925" t="s">
        <v>1108</v>
      </c>
      <c r="G23925" t="str">
        <f t="shared" si="373"/>
        <v>1316</v>
      </c>
      <c r="H23925" t="s">
        <v>10756</v>
      </c>
      <c r="I23925" t="s">
        <v>1867</v>
      </c>
      <c r="J23925" t="s">
        <v>12792</v>
      </c>
      <c r="K23925" t="s">
        <v>6641</v>
      </c>
      <c r="L23925" t="s">
        <v>15927</v>
      </c>
      <c r="M23925" t="s">
        <v>15679</v>
      </c>
      <c r="N23925" t="s">
        <v>15680</v>
      </c>
      <c r="O23925" s="12">
        <v>41</v>
      </c>
      <c r="P23925" s="12">
        <v>41</v>
      </c>
      <c r="Q23925" s="12">
        <v>29</v>
      </c>
      <c r="R23925" s="12">
        <v>12</v>
      </c>
      <c r="S23925" s="12">
        <v>0</v>
      </c>
      <c r="T23925" s="12">
        <v>29</v>
      </c>
      <c r="U23925" s="12">
        <v>144</v>
      </c>
    </row>
    <row r="23926" spans="1:21" hidden="1" x14ac:dyDescent="0.3">
      <c r="A23926" t="s">
        <v>5054</v>
      </c>
      <c r="B23926" t="s">
        <v>77210</v>
      </c>
      <c r="C23926" t="s">
        <v>77211</v>
      </c>
      <c r="D23926" t="s">
        <v>1528</v>
      </c>
      <c r="E23926" t="s">
        <v>8197</v>
      </c>
      <c r="F23926" t="s">
        <v>1108</v>
      </c>
      <c r="G23926" t="str">
        <f t="shared" si="373"/>
        <v>1316</v>
      </c>
      <c r="H23926" t="s">
        <v>10756</v>
      </c>
      <c r="I23926" t="s">
        <v>1867</v>
      </c>
      <c r="J23926" t="s">
        <v>12792</v>
      </c>
      <c r="K23926" t="s">
        <v>15185</v>
      </c>
      <c r="L23926" t="s">
        <v>28588</v>
      </c>
      <c r="M23926" t="s">
        <v>15679</v>
      </c>
      <c r="N23926" t="s">
        <v>15680</v>
      </c>
      <c r="O23926" s="12">
        <v>30</v>
      </c>
      <c r="P23926" s="12">
        <v>30</v>
      </c>
      <c r="Q23926" s="12">
        <v>23</v>
      </c>
      <c r="R23926" s="12">
        <v>7</v>
      </c>
      <c r="S23926" s="12">
        <v>0</v>
      </c>
      <c r="T23926" s="12">
        <v>23</v>
      </c>
      <c r="U23926" s="12">
        <v>113</v>
      </c>
    </row>
    <row r="23927" spans="1:21" hidden="1" x14ac:dyDescent="0.3">
      <c r="A23927" t="s">
        <v>5054</v>
      </c>
      <c r="B23927" t="s">
        <v>77212</v>
      </c>
      <c r="C23927" t="s">
        <v>77213</v>
      </c>
      <c r="D23927" t="s">
        <v>1528</v>
      </c>
      <c r="E23927" t="s">
        <v>8197</v>
      </c>
      <c r="F23927" t="s">
        <v>1108</v>
      </c>
      <c r="G23927" t="str">
        <f t="shared" si="373"/>
        <v>1316</v>
      </c>
      <c r="H23927" t="s">
        <v>10756</v>
      </c>
      <c r="I23927" t="s">
        <v>1867</v>
      </c>
      <c r="J23927" t="s">
        <v>12792</v>
      </c>
      <c r="K23927" t="s">
        <v>15191</v>
      </c>
      <c r="L23927" t="s">
        <v>9538</v>
      </c>
      <c r="M23927" t="s">
        <v>15679</v>
      </c>
      <c r="N23927" t="s">
        <v>15680</v>
      </c>
      <c r="O23927" s="12">
        <v>16</v>
      </c>
      <c r="P23927" s="12">
        <v>16</v>
      </c>
      <c r="Q23927" s="12">
        <v>15</v>
      </c>
      <c r="R23927" s="12">
        <v>1</v>
      </c>
      <c r="S23927" s="12">
        <v>0</v>
      </c>
      <c r="T23927" s="12">
        <v>15</v>
      </c>
      <c r="U23927" s="12">
        <v>69</v>
      </c>
    </row>
    <row r="23928" spans="1:21" hidden="1" x14ac:dyDescent="0.3">
      <c r="A23928" t="s">
        <v>5054</v>
      </c>
      <c r="B23928" t="s">
        <v>77214</v>
      </c>
      <c r="C23928" t="s">
        <v>77215</v>
      </c>
      <c r="D23928" t="s">
        <v>1528</v>
      </c>
      <c r="E23928" t="s">
        <v>8197</v>
      </c>
      <c r="F23928" t="s">
        <v>1108</v>
      </c>
      <c r="G23928" t="str">
        <f t="shared" si="373"/>
        <v>1316</v>
      </c>
      <c r="H23928" t="s">
        <v>10756</v>
      </c>
      <c r="I23928" t="s">
        <v>1867</v>
      </c>
      <c r="J23928" t="s">
        <v>12792</v>
      </c>
      <c r="K23928" t="s">
        <v>8640</v>
      </c>
      <c r="L23928" t="s">
        <v>7029</v>
      </c>
      <c r="M23928" t="s">
        <v>15679</v>
      </c>
      <c r="N23928" t="s">
        <v>15680</v>
      </c>
      <c r="O23928" s="12">
        <v>9</v>
      </c>
      <c r="P23928" s="12">
        <v>9</v>
      </c>
      <c r="Q23928" s="12">
        <v>8</v>
      </c>
      <c r="R23928" s="12">
        <v>1</v>
      </c>
      <c r="S23928" s="12">
        <v>0</v>
      </c>
      <c r="T23928" s="12">
        <v>8</v>
      </c>
      <c r="U23928" s="12">
        <v>37</v>
      </c>
    </row>
    <row r="23929" spans="1:21" hidden="1" x14ac:dyDescent="0.3">
      <c r="A23929" t="s">
        <v>5054</v>
      </c>
      <c r="B23929" t="s">
        <v>77206</v>
      </c>
      <c r="C23929" t="s">
        <v>77207</v>
      </c>
      <c r="D23929" t="s">
        <v>1528</v>
      </c>
      <c r="E23929" t="s">
        <v>8197</v>
      </c>
      <c r="F23929" t="s">
        <v>1108</v>
      </c>
      <c r="G23929" t="str">
        <f t="shared" si="373"/>
        <v>1316</v>
      </c>
      <c r="H23929" t="s">
        <v>10756</v>
      </c>
      <c r="I23929" t="s">
        <v>1867</v>
      </c>
      <c r="J23929" t="s">
        <v>12792</v>
      </c>
      <c r="K23929" t="s">
        <v>15181</v>
      </c>
      <c r="L23929" t="s">
        <v>11789</v>
      </c>
      <c r="M23929" t="s">
        <v>15679</v>
      </c>
      <c r="N23929" t="s">
        <v>15680</v>
      </c>
      <c r="O23929" s="12">
        <v>3.0389699999999999</v>
      </c>
      <c r="P23929" s="12">
        <v>3.0389699999999999</v>
      </c>
      <c r="Q23929" s="12">
        <v>3.0389699999999999</v>
      </c>
      <c r="R23929" s="12">
        <v>0</v>
      </c>
      <c r="S23929" s="12">
        <v>0</v>
      </c>
      <c r="T23929" s="12">
        <v>3.0389699999999999</v>
      </c>
      <c r="U23929" s="12">
        <v>20.259800000000002</v>
      </c>
    </row>
    <row r="23930" spans="1:21" hidden="1" x14ac:dyDescent="0.3">
      <c r="A23930" t="s">
        <v>5054</v>
      </c>
      <c r="B23930" t="s">
        <v>77204</v>
      </c>
      <c r="C23930" t="s">
        <v>77205</v>
      </c>
      <c r="D23930" t="s">
        <v>1528</v>
      </c>
      <c r="E23930" t="s">
        <v>8197</v>
      </c>
      <c r="F23930" t="s">
        <v>1108</v>
      </c>
      <c r="G23930" t="str">
        <f t="shared" si="373"/>
        <v>1316</v>
      </c>
      <c r="H23930" t="s">
        <v>10756</v>
      </c>
      <c r="I23930" t="s">
        <v>1867</v>
      </c>
      <c r="J23930" t="s">
        <v>12792</v>
      </c>
      <c r="K23930" t="s">
        <v>15179</v>
      </c>
      <c r="L23930" t="s">
        <v>9121</v>
      </c>
      <c r="M23930" t="s">
        <v>15679</v>
      </c>
      <c r="N23930" t="s">
        <v>15680</v>
      </c>
      <c r="O23930" s="12">
        <v>1</v>
      </c>
      <c r="P23930" s="12">
        <v>1</v>
      </c>
      <c r="Q23930" s="12">
        <v>1</v>
      </c>
      <c r="R23930" s="12">
        <v>0</v>
      </c>
      <c r="S23930" s="12">
        <v>0</v>
      </c>
      <c r="T23930" s="12">
        <v>1</v>
      </c>
      <c r="U23930" s="12">
        <v>6</v>
      </c>
    </row>
    <row r="23931" spans="1:21" hidden="1" x14ac:dyDescent="0.3">
      <c r="A23931" t="s">
        <v>4992</v>
      </c>
      <c r="B23931" t="s">
        <v>77218</v>
      </c>
      <c r="C23931" t="s">
        <v>77219</v>
      </c>
      <c r="D23931" t="s">
        <v>1528</v>
      </c>
      <c r="E23931" t="s">
        <v>8197</v>
      </c>
      <c r="F23931" t="s">
        <v>1108</v>
      </c>
      <c r="G23931" t="str">
        <f t="shared" si="373"/>
        <v>1316</v>
      </c>
      <c r="H23931" t="s">
        <v>10756</v>
      </c>
      <c r="I23931" t="s">
        <v>1656</v>
      </c>
      <c r="J23931" t="s">
        <v>12717</v>
      </c>
      <c r="K23931" t="s">
        <v>15175</v>
      </c>
      <c r="L23931" t="s">
        <v>12717</v>
      </c>
      <c r="M23931" t="s">
        <v>15679</v>
      </c>
      <c r="N23931" t="s">
        <v>15680</v>
      </c>
      <c r="O23931" s="12">
        <v>110</v>
      </c>
      <c r="P23931" s="12">
        <v>110</v>
      </c>
      <c r="Q23931" s="12">
        <v>88</v>
      </c>
      <c r="R23931" s="12">
        <v>22</v>
      </c>
      <c r="S23931" s="12">
        <v>0</v>
      </c>
      <c r="T23931" s="12">
        <v>88</v>
      </c>
      <c r="U23931" s="12">
        <v>486</v>
      </c>
    </row>
    <row r="23932" spans="1:21" hidden="1" x14ac:dyDescent="0.3">
      <c r="A23932" t="s">
        <v>4992</v>
      </c>
      <c r="B23932" t="s">
        <v>77254</v>
      </c>
      <c r="C23932" t="s">
        <v>77255</v>
      </c>
      <c r="D23932" t="s">
        <v>1528</v>
      </c>
      <c r="E23932" t="s">
        <v>8197</v>
      </c>
      <c r="F23932" t="s">
        <v>1108</v>
      </c>
      <c r="G23932" t="str">
        <f t="shared" si="373"/>
        <v>1316</v>
      </c>
      <c r="H23932" t="s">
        <v>10756</v>
      </c>
      <c r="I23932" t="s">
        <v>1656</v>
      </c>
      <c r="J23932" t="s">
        <v>12717</v>
      </c>
      <c r="K23932" t="s">
        <v>15205</v>
      </c>
      <c r="L23932" t="s">
        <v>10026</v>
      </c>
      <c r="M23932" t="s">
        <v>15679</v>
      </c>
      <c r="N23932" t="s">
        <v>15680</v>
      </c>
      <c r="O23932" s="12">
        <v>45.459600000000009</v>
      </c>
      <c r="P23932" s="12">
        <v>45.459600000000009</v>
      </c>
      <c r="Q23932" s="12">
        <v>40.459599999999995</v>
      </c>
      <c r="R23932" s="12">
        <v>5</v>
      </c>
      <c r="S23932" s="12">
        <v>0</v>
      </c>
      <c r="T23932" s="12">
        <v>42.482579999999999</v>
      </c>
      <c r="U23932" s="12">
        <v>233.65418999999997</v>
      </c>
    </row>
    <row r="23933" spans="1:21" hidden="1" x14ac:dyDescent="0.3">
      <c r="A23933" t="s">
        <v>4992</v>
      </c>
      <c r="B23933" t="s">
        <v>77230</v>
      </c>
      <c r="C23933" t="s">
        <v>77231</v>
      </c>
      <c r="D23933" t="s">
        <v>1528</v>
      </c>
      <c r="E23933" t="s">
        <v>8197</v>
      </c>
      <c r="F23933" t="s">
        <v>1108</v>
      </c>
      <c r="G23933" t="str">
        <f t="shared" si="373"/>
        <v>1316</v>
      </c>
      <c r="H23933" t="s">
        <v>10756</v>
      </c>
      <c r="I23933" t="s">
        <v>1656</v>
      </c>
      <c r="J23933" t="s">
        <v>12717</v>
      </c>
      <c r="K23933" t="s">
        <v>15191</v>
      </c>
      <c r="L23933" t="s">
        <v>7754</v>
      </c>
      <c r="M23933" t="s">
        <v>15679</v>
      </c>
      <c r="N23933" t="s">
        <v>15680</v>
      </c>
      <c r="O23933" s="12">
        <v>22</v>
      </c>
      <c r="P23933" s="12">
        <v>22</v>
      </c>
      <c r="Q23933" s="12">
        <v>22</v>
      </c>
      <c r="R23933" s="12">
        <v>0</v>
      </c>
      <c r="S23933" s="12">
        <v>0</v>
      </c>
      <c r="T23933" s="12">
        <v>22</v>
      </c>
      <c r="U23933" s="12">
        <v>128</v>
      </c>
    </row>
    <row r="23934" spans="1:21" hidden="1" x14ac:dyDescent="0.3">
      <c r="A23934" t="s">
        <v>4992</v>
      </c>
      <c r="B23934" t="s">
        <v>77224</v>
      </c>
      <c r="C23934" t="s">
        <v>77225</v>
      </c>
      <c r="D23934" t="s">
        <v>1528</v>
      </c>
      <c r="E23934" t="s">
        <v>8197</v>
      </c>
      <c r="F23934" t="s">
        <v>1108</v>
      </c>
      <c r="G23934" t="str">
        <f t="shared" si="373"/>
        <v>1316</v>
      </c>
      <c r="H23934" t="s">
        <v>10756</v>
      </c>
      <c r="I23934" t="s">
        <v>1656</v>
      </c>
      <c r="J23934" t="s">
        <v>12717</v>
      </c>
      <c r="K23934" t="s">
        <v>15185</v>
      </c>
      <c r="L23934" t="s">
        <v>28590</v>
      </c>
      <c r="M23934" t="s">
        <v>15679</v>
      </c>
      <c r="N23934" t="s">
        <v>15680</v>
      </c>
      <c r="O23934" s="12">
        <v>27</v>
      </c>
      <c r="P23934" s="12">
        <v>27</v>
      </c>
      <c r="Q23934" s="12">
        <v>20</v>
      </c>
      <c r="R23934" s="12">
        <v>7</v>
      </c>
      <c r="S23934" s="12">
        <v>0</v>
      </c>
      <c r="T23934" s="12">
        <v>20</v>
      </c>
      <c r="U23934" s="12">
        <v>123</v>
      </c>
    </row>
    <row r="23935" spans="1:21" hidden="1" x14ac:dyDescent="0.3">
      <c r="A23935" t="s">
        <v>4992</v>
      </c>
      <c r="B23935" t="s">
        <v>77234</v>
      </c>
      <c r="C23935" t="s">
        <v>77235</v>
      </c>
      <c r="D23935" t="s">
        <v>1528</v>
      </c>
      <c r="E23935" t="s">
        <v>8197</v>
      </c>
      <c r="F23935" t="s">
        <v>1108</v>
      </c>
      <c r="G23935" t="str">
        <f t="shared" si="373"/>
        <v>1316</v>
      </c>
      <c r="H23935" t="s">
        <v>10756</v>
      </c>
      <c r="I23935" t="s">
        <v>1656</v>
      </c>
      <c r="J23935" t="s">
        <v>12717</v>
      </c>
      <c r="K23935" t="s">
        <v>6641</v>
      </c>
      <c r="L23935" t="s">
        <v>28592</v>
      </c>
      <c r="M23935" t="s">
        <v>15679</v>
      </c>
      <c r="N23935" t="s">
        <v>15680</v>
      </c>
      <c r="O23935" s="12">
        <v>23.252779999999991</v>
      </c>
      <c r="P23935" s="12">
        <v>23.252779999999991</v>
      </c>
      <c r="Q23935" s="12">
        <v>22.252779999999991</v>
      </c>
      <c r="R23935" s="12">
        <v>1</v>
      </c>
      <c r="S23935" s="12">
        <v>0</v>
      </c>
      <c r="T23935" s="12">
        <v>22.252779999999991</v>
      </c>
      <c r="U23935" s="12">
        <v>122.39028999999998</v>
      </c>
    </row>
    <row r="23936" spans="1:21" hidden="1" x14ac:dyDescent="0.3">
      <c r="A23936" t="s">
        <v>4992</v>
      </c>
      <c r="B23936" t="s">
        <v>77244</v>
      </c>
      <c r="C23936" t="s">
        <v>77245</v>
      </c>
      <c r="D23936" t="s">
        <v>1528</v>
      </c>
      <c r="E23936" t="s">
        <v>8197</v>
      </c>
      <c r="F23936" t="s">
        <v>1108</v>
      </c>
      <c r="G23936" t="str">
        <f t="shared" si="373"/>
        <v>1316</v>
      </c>
      <c r="H23936" t="s">
        <v>10756</v>
      </c>
      <c r="I23936" t="s">
        <v>1656</v>
      </c>
      <c r="J23936" t="s">
        <v>12717</v>
      </c>
      <c r="K23936" t="s">
        <v>8097</v>
      </c>
      <c r="L23936" t="s">
        <v>21373</v>
      </c>
      <c r="M23936" t="s">
        <v>15679</v>
      </c>
      <c r="N23936" t="s">
        <v>15680</v>
      </c>
      <c r="O23936" s="12">
        <v>19</v>
      </c>
      <c r="P23936" s="12">
        <v>19</v>
      </c>
      <c r="Q23936" s="12">
        <v>19</v>
      </c>
      <c r="R23936" s="12">
        <v>0</v>
      </c>
      <c r="S23936" s="12">
        <v>0</v>
      </c>
      <c r="T23936" s="12">
        <v>19</v>
      </c>
      <c r="U23936" s="12">
        <v>103</v>
      </c>
    </row>
    <row r="23937" spans="1:21" hidden="1" x14ac:dyDescent="0.3">
      <c r="A23937" t="s">
        <v>4992</v>
      </c>
      <c r="B23937" t="s">
        <v>77258</v>
      </c>
      <c r="C23937" t="s">
        <v>77259</v>
      </c>
      <c r="D23937" t="s">
        <v>1528</v>
      </c>
      <c r="E23937" t="s">
        <v>8197</v>
      </c>
      <c r="F23937" t="s">
        <v>1108</v>
      </c>
      <c r="G23937" t="str">
        <f t="shared" si="373"/>
        <v>1316</v>
      </c>
      <c r="H23937" t="s">
        <v>10756</v>
      </c>
      <c r="I23937" t="s">
        <v>1656</v>
      </c>
      <c r="J23937" t="s">
        <v>12717</v>
      </c>
      <c r="K23937" t="s">
        <v>15209</v>
      </c>
      <c r="L23937" t="s">
        <v>9440</v>
      </c>
      <c r="M23937" t="s">
        <v>15679</v>
      </c>
      <c r="N23937" t="s">
        <v>15680</v>
      </c>
      <c r="O23937" s="12">
        <v>24.206819999999993</v>
      </c>
      <c r="P23937" s="12">
        <v>24.206819999999993</v>
      </c>
      <c r="Q23937" s="12">
        <v>18.206819999999997</v>
      </c>
      <c r="R23937" s="12">
        <v>6</v>
      </c>
      <c r="S23937" s="12">
        <v>0</v>
      </c>
      <c r="T23937" s="12">
        <v>18.206819999999997</v>
      </c>
      <c r="U23937" s="12">
        <v>96.091549999999984</v>
      </c>
    </row>
    <row r="23938" spans="1:21" hidden="1" x14ac:dyDescent="0.3">
      <c r="A23938" t="s">
        <v>4992</v>
      </c>
      <c r="B23938" t="s">
        <v>77246</v>
      </c>
      <c r="C23938" t="s">
        <v>77247</v>
      </c>
      <c r="D23938" t="s">
        <v>1528</v>
      </c>
      <c r="E23938" t="s">
        <v>8197</v>
      </c>
      <c r="F23938" t="s">
        <v>1108</v>
      </c>
      <c r="G23938" t="str">
        <f t="shared" ref="G23938:G24001" si="374">+D23938&amp;F23938</f>
        <v>1316</v>
      </c>
      <c r="H23938" t="s">
        <v>10756</v>
      </c>
      <c r="I23938" t="s">
        <v>1656</v>
      </c>
      <c r="J23938" t="s">
        <v>12717</v>
      </c>
      <c r="K23938" t="s">
        <v>8913</v>
      </c>
      <c r="L23938" t="s">
        <v>28595</v>
      </c>
      <c r="M23938" t="s">
        <v>15679</v>
      </c>
      <c r="N23938" t="s">
        <v>15680</v>
      </c>
      <c r="O23938" s="12">
        <v>16</v>
      </c>
      <c r="P23938" s="12">
        <v>16</v>
      </c>
      <c r="Q23938" s="12">
        <v>16</v>
      </c>
      <c r="R23938" s="12">
        <v>0</v>
      </c>
      <c r="S23938" s="12">
        <v>0</v>
      </c>
      <c r="T23938" s="12">
        <v>16</v>
      </c>
      <c r="U23938" s="12">
        <v>94</v>
      </c>
    </row>
    <row r="23939" spans="1:21" hidden="1" x14ac:dyDescent="0.3">
      <c r="A23939" t="s">
        <v>4992</v>
      </c>
      <c r="B23939" t="s">
        <v>77228</v>
      </c>
      <c r="C23939" t="s">
        <v>77229</v>
      </c>
      <c r="D23939" t="s">
        <v>1528</v>
      </c>
      <c r="E23939" t="s">
        <v>8197</v>
      </c>
      <c r="F23939" t="s">
        <v>1108</v>
      </c>
      <c r="G23939" t="str">
        <f t="shared" si="374"/>
        <v>1316</v>
      </c>
      <c r="H23939" t="s">
        <v>10756</v>
      </c>
      <c r="I23939" t="s">
        <v>1656</v>
      </c>
      <c r="J23939" t="s">
        <v>12717</v>
      </c>
      <c r="K23939" t="s">
        <v>15189</v>
      </c>
      <c r="L23939" t="s">
        <v>19083</v>
      </c>
      <c r="M23939" t="s">
        <v>15679</v>
      </c>
      <c r="N23939" t="s">
        <v>15680</v>
      </c>
      <c r="O23939" s="12">
        <v>14</v>
      </c>
      <c r="P23939" s="12">
        <v>14</v>
      </c>
      <c r="Q23939" s="12">
        <v>11</v>
      </c>
      <c r="R23939" s="12">
        <v>3</v>
      </c>
      <c r="S23939" s="12">
        <v>0</v>
      </c>
      <c r="T23939" s="12">
        <v>11</v>
      </c>
      <c r="U23939" s="12">
        <v>87</v>
      </c>
    </row>
    <row r="23940" spans="1:21" hidden="1" x14ac:dyDescent="0.3">
      <c r="A23940" t="s">
        <v>4992</v>
      </c>
      <c r="B23940" t="s">
        <v>77220</v>
      </c>
      <c r="C23940" t="s">
        <v>77221</v>
      </c>
      <c r="D23940" t="s">
        <v>1528</v>
      </c>
      <c r="E23940" t="s">
        <v>8197</v>
      </c>
      <c r="F23940" t="s">
        <v>1108</v>
      </c>
      <c r="G23940" t="str">
        <f t="shared" si="374"/>
        <v>1316</v>
      </c>
      <c r="H23940" t="s">
        <v>10756</v>
      </c>
      <c r="I23940" t="s">
        <v>1656</v>
      </c>
      <c r="J23940" t="s">
        <v>12717</v>
      </c>
      <c r="K23940" t="s">
        <v>15179</v>
      </c>
      <c r="L23940" t="s">
        <v>28589</v>
      </c>
      <c r="M23940" t="s">
        <v>15679</v>
      </c>
      <c r="N23940" t="s">
        <v>15680</v>
      </c>
      <c r="O23940" s="12">
        <v>12</v>
      </c>
      <c r="P23940" s="12">
        <v>12</v>
      </c>
      <c r="Q23940" s="12">
        <v>12</v>
      </c>
      <c r="R23940" s="12">
        <v>0</v>
      </c>
      <c r="S23940" s="12">
        <v>0</v>
      </c>
      <c r="T23940" s="12">
        <v>12</v>
      </c>
      <c r="U23940" s="12">
        <v>59</v>
      </c>
    </row>
    <row r="23941" spans="1:21" hidden="1" x14ac:dyDescent="0.3">
      <c r="A23941" t="s">
        <v>4992</v>
      </c>
      <c r="B23941" t="s">
        <v>77256</v>
      </c>
      <c r="C23941" t="s">
        <v>77257</v>
      </c>
      <c r="D23941" t="s">
        <v>1528</v>
      </c>
      <c r="E23941" t="s">
        <v>8197</v>
      </c>
      <c r="F23941" t="s">
        <v>1108</v>
      </c>
      <c r="G23941" t="str">
        <f t="shared" si="374"/>
        <v>1316</v>
      </c>
      <c r="H23941" t="s">
        <v>10756</v>
      </c>
      <c r="I23941" t="s">
        <v>1656</v>
      </c>
      <c r="J23941" t="s">
        <v>12717</v>
      </c>
      <c r="K23941" t="s">
        <v>15207</v>
      </c>
      <c r="L23941" t="s">
        <v>8346</v>
      </c>
      <c r="M23941" t="s">
        <v>15679</v>
      </c>
      <c r="N23941" t="s">
        <v>15680</v>
      </c>
      <c r="O23941" s="12">
        <v>10</v>
      </c>
      <c r="P23941" s="12">
        <v>10</v>
      </c>
      <c r="Q23941" s="12">
        <v>10</v>
      </c>
      <c r="R23941" s="12">
        <v>0</v>
      </c>
      <c r="S23941" s="12">
        <v>0</v>
      </c>
      <c r="T23941" s="12">
        <v>10</v>
      </c>
      <c r="U23941" s="12">
        <v>47</v>
      </c>
    </row>
    <row r="23942" spans="1:21" hidden="1" x14ac:dyDescent="0.3">
      <c r="A23942" t="s">
        <v>4992</v>
      </c>
      <c r="B23942" t="s">
        <v>77250</v>
      </c>
      <c r="C23942" t="s">
        <v>77251</v>
      </c>
      <c r="D23942" t="s">
        <v>1528</v>
      </c>
      <c r="E23942" t="s">
        <v>8197</v>
      </c>
      <c r="F23942" t="s">
        <v>1108</v>
      </c>
      <c r="G23942" t="str">
        <f t="shared" si="374"/>
        <v>1316</v>
      </c>
      <c r="H23942" t="s">
        <v>10756</v>
      </c>
      <c r="I23942" t="s">
        <v>1656</v>
      </c>
      <c r="J23942" t="s">
        <v>12717</v>
      </c>
      <c r="K23942" t="s">
        <v>15201</v>
      </c>
      <c r="L23942" t="s">
        <v>10772</v>
      </c>
      <c r="M23942" t="s">
        <v>15679</v>
      </c>
      <c r="N23942" t="s">
        <v>15680</v>
      </c>
      <c r="O23942" s="12">
        <v>10</v>
      </c>
      <c r="P23942" s="12">
        <v>10</v>
      </c>
      <c r="Q23942" s="12">
        <v>9</v>
      </c>
      <c r="R23942" s="12">
        <v>1</v>
      </c>
      <c r="S23942" s="12">
        <v>0</v>
      </c>
      <c r="T23942" s="12">
        <v>9</v>
      </c>
      <c r="U23942" s="12">
        <v>43</v>
      </c>
    </row>
    <row r="23943" spans="1:21" hidden="1" x14ac:dyDescent="0.3">
      <c r="A23943" t="s">
        <v>4992</v>
      </c>
      <c r="B23943" t="s">
        <v>77242</v>
      </c>
      <c r="C23943" t="s">
        <v>77243</v>
      </c>
      <c r="D23943" t="s">
        <v>1528</v>
      </c>
      <c r="E23943" t="s">
        <v>8197</v>
      </c>
      <c r="F23943" t="s">
        <v>1108</v>
      </c>
      <c r="G23943" t="str">
        <f t="shared" si="374"/>
        <v>1316</v>
      </c>
      <c r="H23943" t="s">
        <v>10756</v>
      </c>
      <c r="I23943" t="s">
        <v>1656</v>
      </c>
      <c r="J23943" t="s">
        <v>12717</v>
      </c>
      <c r="K23943" t="s">
        <v>7932</v>
      </c>
      <c r="L23943" t="s">
        <v>28594</v>
      </c>
      <c r="M23943" t="s">
        <v>15679</v>
      </c>
      <c r="N23943" t="s">
        <v>15680</v>
      </c>
      <c r="O23943" s="12">
        <v>5</v>
      </c>
      <c r="P23943" s="12">
        <v>5</v>
      </c>
      <c r="Q23943" s="12">
        <v>5</v>
      </c>
      <c r="R23943" s="12">
        <v>0</v>
      </c>
      <c r="S23943" s="12">
        <v>0</v>
      </c>
      <c r="T23943" s="12">
        <v>5</v>
      </c>
      <c r="U23943" s="12">
        <v>35</v>
      </c>
    </row>
    <row r="23944" spans="1:21" hidden="1" x14ac:dyDescent="0.3">
      <c r="A23944" t="s">
        <v>4992</v>
      </c>
      <c r="B23944" t="s">
        <v>77248</v>
      </c>
      <c r="C23944" t="s">
        <v>77249</v>
      </c>
      <c r="D23944" t="s">
        <v>1528</v>
      </c>
      <c r="E23944" t="s">
        <v>8197</v>
      </c>
      <c r="F23944" t="s">
        <v>1108</v>
      </c>
      <c r="G23944" t="str">
        <f t="shared" si="374"/>
        <v>1316</v>
      </c>
      <c r="H23944" t="s">
        <v>10756</v>
      </c>
      <c r="I23944" t="s">
        <v>1656</v>
      </c>
      <c r="J23944" t="s">
        <v>12717</v>
      </c>
      <c r="K23944" t="s">
        <v>7329</v>
      </c>
      <c r="L23944" t="s">
        <v>11350</v>
      </c>
      <c r="M23944" t="s">
        <v>15679</v>
      </c>
      <c r="N23944" t="s">
        <v>15680</v>
      </c>
      <c r="O23944" s="12">
        <v>7</v>
      </c>
      <c r="P23944" s="12">
        <v>7</v>
      </c>
      <c r="Q23944" s="12">
        <v>6</v>
      </c>
      <c r="R23944" s="12">
        <v>1</v>
      </c>
      <c r="S23944" s="12">
        <v>0</v>
      </c>
      <c r="T23944" s="12">
        <v>6</v>
      </c>
      <c r="U23944" s="12">
        <v>28</v>
      </c>
    </row>
    <row r="23945" spans="1:21" hidden="1" x14ac:dyDescent="0.3">
      <c r="A23945" t="s">
        <v>4992</v>
      </c>
      <c r="B23945" t="s">
        <v>77226</v>
      </c>
      <c r="C23945" t="s">
        <v>77227</v>
      </c>
      <c r="D23945" t="s">
        <v>1528</v>
      </c>
      <c r="E23945" t="s">
        <v>8197</v>
      </c>
      <c r="F23945" t="s">
        <v>1108</v>
      </c>
      <c r="G23945" t="str">
        <f t="shared" si="374"/>
        <v>1316</v>
      </c>
      <c r="H23945" t="s">
        <v>10756</v>
      </c>
      <c r="I23945" t="s">
        <v>1656</v>
      </c>
      <c r="J23945" t="s">
        <v>12717</v>
      </c>
      <c r="K23945" t="s">
        <v>15187</v>
      </c>
      <c r="L23945" t="s">
        <v>12315</v>
      </c>
      <c r="M23945" t="s">
        <v>15679</v>
      </c>
      <c r="N23945" t="s">
        <v>15680</v>
      </c>
      <c r="O23945" s="12">
        <v>5.04596</v>
      </c>
      <c r="P23945" s="12">
        <v>5.04596</v>
      </c>
      <c r="Q23945" s="12">
        <v>4.04596</v>
      </c>
      <c r="R23945" s="12">
        <v>1</v>
      </c>
      <c r="S23945" s="12">
        <v>0</v>
      </c>
      <c r="T23945" s="12">
        <v>4.04596</v>
      </c>
      <c r="U23945" s="12">
        <v>23.26427</v>
      </c>
    </row>
    <row r="23946" spans="1:21" hidden="1" x14ac:dyDescent="0.3">
      <c r="A23946" t="s">
        <v>4992</v>
      </c>
      <c r="B23946" t="s">
        <v>77222</v>
      </c>
      <c r="C23946" t="s">
        <v>77223</v>
      </c>
      <c r="D23946" t="s">
        <v>1528</v>
      </c>
      <c r="E23946" t="s">
        <v>8197</v>
      </c>
      <c r="F23946" t="s">
        <v>1108</v>
      </c>
      <c r="G23946" t="str">
        <f t="shared" si="374"/>
        <v>1316</v>
      </c>
      <c r="H23946" t="s">
        <v>10756</v>
      </c>
      <c r="I23946" t="s">
        <v>1656</v>
      </c>
      <c r="J23946" t="s">
        <v>12717</v>
      </c>
      <c r="K23946" t="s">
        <v>15181</v>
      </c>
      <c r="L23946" t="s">
        <v>14751</v>
      </c>
      <c r="M23946" t="s">
        <v>15679</v>
      </c>
      <c r="N23946" t="s">
        <v>15680</v>
      </c>
      <c r="O23946" s="12">
        <v>5</v>
      </c>
      <c r="P23946" s="12">
        <v>5</v>
      </c>
      <c r="Q23946" s="12">
        <v>4</v>
      </c>
      <c r="R23946" s="12">
        <v>1</v>
      </c>
      <c r="S23946" s="12">
        <v>0</v>
      </c>
      <c r="T23946" s="12">
        <v>4</v>
      </c>
      <c r="U23946" s="12">
        <v>23</v>
      </c>
    </row>
    <row r="23947" spans="1:21" hidden="1" x14ac:dyDescent="0.3">
      <c r="A23947" t="s">
        <v>4992</v>
      </c>
      <c r="B23947" t="s">
        <v>77232</v>
      </c>
      <c r="C23947" t="s">
        <v>77233</v>
      </c>
      <c r="D23947" t="s">
        <v>1528</v>
      </c>
      <c r="E23947" t="s">
        <v>8197</v>
      </c>
      <c r="F23947" t="s">
        <v>1108</v>
      </c>
      <c r="G23947" t="str">
        <f t="shared" si="374"/>
        <v>1316</v>
      </c>
      <c r="H23947" t="s">
        <v>10756</v>
      </c>
      <c r="I23947" t="s">
        <v>1656</v>
      </c>
      <c r="J23947" t="s">
        <v>12717</v>
      </c>
      <c r="K23947" t="s">
        <v>8640</v>
      </c>
      <c r="L23947" t="s">
        <v>28591</v>
      </c>
      <c r="M23947" t="s">
        <v>15679</v>
      </c>
      <c r="N23947" t="s">
        <v>15680</v>
      </c>
      <c r="O23947" s="12">
        <v>3</v>
      </c>
      <c r="P23947" s="12">
        <v>3</v>
      </c>
      <c r="Q23947" s="12">
        <v>3</v>
      </c>
      <c r="R23947" s="12">
        <v>0</v>
      </c>
      <c r="S23947" s="12">
        <v>0</v>
      </c>
      <c r="T23947" s="12">
        <v>3</v>
      </c>
      <c r="U23947" s="12">
        <v>17</v>
      </c>
    </row>
    <row r="23948" spans="1:21" hidden="1" x14ac:dyDescent="0.3">
      <c r="A23948" t="s">
        <v>4992</v>
      </c>
      <c r="B23948" t="s">
        <v>77252</v>
      </c>
      <c r="C23948" t="s">
        <v>77253</v>
      </c>
      <c r="D23948" t="s">
        <v>1528</v>
      </c>
      <c r="E23948" t="s">
        <v>8197</v>
      </c>
      <c r="F23948" t="s">
        <v>1108</v>
      </c>
      <c r="G23948" t="str">
        <f t="shared" si="374"/>
        <v>1316</v>
      </c>
      <c r="H23948" t="s">
        <v>10756</v>
      </c>
      <c r="I23948" t="s">
        <v>1656</v>
      </c>
      <c r="J23948" t="s">
        <v>12717</v>
      </c>
      <c r="K23948" t="s">
        <v>15203</v>
      </c>
      <c r="L23948" t="s">
        <v>7290</v>
      </c>
      <c r="M23948" t="s">
        <v>15679</v>
      </c>
      <c r="N23948" t="s">
        <v>15680</v>
      </c>
      <c r="O23948" s="12">
        <v>2</v>
      </c>
      <c r="P23948" s="12">
        <v>2</v>
      </c>
      <c r="Q23948" s="12">
        <v>2</v>
      </c>
      <c r="R23948" s="12">
        <v>0</v>
      </c>
      <c r="S23948" s="12">
        <v>0</v>
      </c>
      <c r="T23948" s="12">
        <v>2</v>
      </c>
      <c r="U23948" s="12">
        <v>15</v>
      </c>
    </row>
    <row r="23949" spans="1:21" hidden="1" x14ac:dyDescent="0.3">
      <c r="A23949" t="s">
        <v>4992</v>
      </c>
      <c r="B23949" t="s">
        <v>77240</v>
      </c>
      <c r="C23949" t="s">
        <v>77241</v>
      </c>
      <c r="D23949" t="s">
        <v>1528</v>
      </c>
      <c r="E23949" t="s">
        <v>8197</v>
      </c>
      <c r="F23949" t="s">
        <v>1108</v>
      </c>
      <c r="G23949" t="str">
        <f t="shared" si="374"/>
        <v>1316</v>
      </c>
      <c r="H23949" t="s">
        <v>10756</v>
      </c>
      <c r="I23949" t="s">
        <v>1656</v>
      </c>
      <c r="J23949" t="s">
        <v>12717</v>
      </c>
      <c r="K23949" t="s">
        <v>8713</v>
      </c>
      <c r="L23949" t="s">
        <v>28593</v>
      </c>
      <c r="M23949" t="s">
        <v>15679</v>
      </c>
      <c r="N23949" t="s">
        <v>15680</v>
      </c>
      <c r="O23949" s="12">
        <v>5</v>
      </c>
      <c r="P23949" s="12">
        <v>5</v>
      </c>
      <c r="Q23949" s="12">
        <v>2</v>
      </c>
      <c r="R23949" s="12">
        <v>3</v>
      </c>
      <c r="S23949" s="12">
        <v>0</v>
      </c>
      <c r="T23949" s="12">
        <v>2</v>
      </c>
      <c r="U23949" s="12">
        <v>14</v>
      </c>
    </row>
    <row r="23950" spans="1:21" hidden="1" x14ac:dyDescent="0.3">
      <c r="A23950" t="s">
        <v>4992</v>
      </c>
      <c r="B23950" t="s">
        <v>77236</v>
      </c>
      <c r="C23950" t="s">
        <v>77237</v>
      </c>
      <c r="D23950" t="s">
        <v>1528</v>
      </c>
      <c r="E23950" t="s">
        <v>8197</v>
      </c>
      <c r="F23950" t="s">
        <v>1108</v>
      </c>
      <c r="G23950" t="str">
        <f t="shared" si="374"/>
        <v>1316</v>
      </c>
      <c r="H23950" t="s">
        <v>10756</v>
      </c>
      <c r="I23950" t="s">
        <v>1656</v>
      </c>
      <c r="J23950" t="s">
        <v>12717</v>
      </c>
      <c r="K23950" t="s">
        <v>12455</v>
      </c>
      <c r="L23950" t="s">
        <v>8379</v>
      </c>
      <c r="M23950" t="s">
        <v>15679</v>
      </c>
      <c r="N23950" t="s">
        <v>15680</v>
      </c>
      <c r="O23950" s="12">
        <v>4.0344700000000007</v>
      </c>
      <c r="P23950" s="12">
        <v>4.0344700000000007</v>
      </c>
      <c r="Q23950" s="12">
        <v>3.0344699999999998</v>
      </c>
      <c r="R23950" s="12">
        <v>1</v>
      </c>
      <c r="S23950" s="12">
        <v>0</v>
      </c>
      <c r="T23950" s="12">
        <v>3.0344699999999998</v>
      </c>
      <c r="U23950" s="12">
        <v>9.1034100000000002</v>
      </c>
    </row>
    <row r="23951" spans="1:21" hidden="1" x14ac:dyDescent="0.3">
      <c r="A23951" t="s">
        <v>4992</v>
      </c>
      <c r="B23951" t="s">
        <v>77238</v>
      </c>
      <c r="C23951" t="s">
        <v>77239</v>
      </c>
      <c r="D23951" t="s">
        <v>1528</v>
      </c>
      <c r="E23951" t="s">
        <v>8197</v>
      </c>
      <c r="F23951" t="s">
        <v>1108</v>
      </c>
      <c r="G23951" t="str">
        <f t="shared" si="374"/>
        <v>1316</v>
      </c>
      <c r="H23951" t="s">
        <v>10756</v>
      </c>
      <c r="I23951" t="s">
        <v>1656</v>
      </c>
      <c r="J23951" t="s">
        <v>12717</v>
      </c>
      <c r="K23951" t="s">
        <v>8511</v>
      </c>
      <c r="L23951" t="s">
        <v>19252</v>
      </c>
      <c r="M23951" t="s">
        <v>15679</v>
      </c>
      <c r="N23951" t="s">
        <v>15680</v>
      </c>
      <c r="O23951" s="12">
        <v>2</v>
      </c>
      <c r="P23951" s="12">
        <v>2</v>
      </c>
      <c r="Q23951" s="12">
        <v>1</v>
      </c>
      <c r="R23951" s="12">
        <v>1</v>
      </c>
      <c r="S23951" s="12">
        <v>0</v>
      </c>
      <c r="T23951" s="12">
        <v>1</v>
      </c>
      <c r="U23951" s="12">
        <v>9</v>
      </c>
    </row>
    <row r="23952" spans="1:21" hidden="1" x14ac:dyDescent="0.3">
      <c r="A23952" t="s">
        <v>5474</v>
      </c>
      <c r="B23952" t="s">
        <v>77260</v>
      </c>
      <c r="C23952" t="s">
        <v>77262</v>
      </c>
      <c r="D23952" t="s">
        <v>1528</v>
      </c>
      <c r="E23952" t="s">
        <v>8197</v>
      </c>
      <c r="F23952" t="s">
        <v>1874</v>
      </c>
      <c r="G23952" t="str">
        <f t="shared" si="374"/>
        <v>1317</v>
      </c>
      <c r="H23952" t="s">
        <v>7029</v>
      </c>
      <c r="I23952" t="s">
        <v>93</v>
      </c>
      <c r="J23952" t="s">
        <v>7029</v>
      </c>
      <c r="K23952" t="s">
        <v>15175</v>
      </c>
      <c r="L23952" t="s">
        <v>7029</v>
      </c>
      <c r="M23952" t="s">
        <v>15179</v>
      </c>
      <c r="N23952" t="s">
        <v>18763</v>
      </c>
      <c r="O23952" s="12">
        <v>83.029800000000023</v>
      </c>
      <c r="P23952" s="12">
        <v>81.999950000000027</v>
      </c>
      <c r="Q23952" s="12">
        <v>68.999950000000084</v>
      </c>
      <c r="R23952" s="12">
        <v>13</v>
      </c>
      <c r="S23952" s="12">
        <v>1.0298499999999999</v>
      </c>
      <c r="T23952" s="12">
        <v>72.089500000000072</v>
      </c>
      <c r="U23952" s="12">
        <v>306.89530000000008</v>
      </c>
    </row>
    <row r="23953" spans="1:21" hidden="1" x14ac:dyDescent="0.3">
      <c r="A23953" t="s">
        <v>5474</v>
      </c>
      <c r="B23953" t="s">
        <v>77260</v>
      </c>
      <c r="C23953" t="s">
        <v>77261</v>
      </c>
      <c r="D23953" t="s">
        <v>1528</v>
      </c>
      <c r="E23953" t="s">
        <v>8197</v>
      </c>
      <c r="F23953" t="s">
        <v>1874</v>
      </c>
      <c r="G23953" t="str">
        <f t="shared" si="374"/>
        <v>1317</v>
      </c>
      <c r="H23953" t="s">
        <v>7029</v>
      </c>
      <c r="I23953" t="s">
        <v>93</v>
      </c>
      <c r="J23953" t="s">
        <v>7029</v>
      </c>
      <c r="K23953" t="s">
        <v>15175</v>
      </c>
      <c r="L23953" t="s">
        <v>7029</v>
      </c>
      <c r="M23953" t="s">
        <v>15175</v>
      </c>
      <c r="N23953" t="s">
        <v>15184</v>
      </c>
      <c r="O23953" s="12">
        <v>63.041499999999921</v>
      </c>
      <c r="P23953" s="12">
        <v>62.020669999999917</v>
      </c>
      <c r="Q23953" s="12">
        <v>50.020669999999939</v>
      </c>
      <c r="R23953" s="12">
        <v>12</v>
      </c>
      <c r="S23953" s="12">
        <v>1.0208299999999999</v>
      </c>
      <c r="T23953" s="12">
        <v>52.062329999999932</v>
      </c>
      <c r="U23953" s="12">
        <v>228.66591999999991</v>
      </c>
    </row>
    <row r="23954" spans="1:21" hidden="1" x14ac:dyDescent="0.3">
      <c r="A23954" t="s">
        <v>5474</v>
      </c>
      <c r="B23954" t="s">
        <v>77275</v>
      </c>
      <c r="C23954" t="s">
        <v>77276</v>
      </c>
      <c r="D23954" t="s">
        <v>1528</v>
      </c>
      <c r="E23954" t="s">
        <v>8197</v>
      </c>
      <c r="F23954" t="s">
        <v>1874</v>
      </c>
      <c r="G23954" t="str">
        <f t="shared" si="374"/>
        <v>1317</v>
      </c>
      <c r="H23954" t="s">
        <v>7029</v>
      </c>
      <c r="I23954" t="s">
        <v>93</v>
      </c>
      <c r="J23954" t="s">
        <v>7029</v>
      </c>
      <c r="K23954" t="s">
        <v>8640</v>
      </c>
      <c r="L23954" t="s">
        <v>18298</v>
      </c>
      <c r="M23954" t="s">
        <v>15679</v>
      </c>
      <c r="N23954" t="s">
        <v>15680</v>
      </c>
      <c r="O23954" s="12">
        <v>32</v>
      </c>
      <c r="P23954" s="12">
        <v>32</v>
      </c>
      <c r="Q23954" s="12">
        <v>27</v>
      </c>
      <c r="R23954" s="12">
        <v>5</v>
      </c>
      <c r="S23954" s="12">
        <v>0</v>
      </c>
      <c r="T23954" s="12">
        <v>28</v>
      </c>
      <c r="U23954" s="12">
        <v>122</v>
      </c>
    </row>
    <row r="23955" spans="1:21" hidden="1" x14ac:dyDescent="0.3">
      <c r="A23955" t="s">
        <v>5474</v>
      </c>
      <c r="B23955" t="s">
        <v>77279</v>
      </c>
      <c r="C23955" t="s">
        <v>77280</v>
      </c>
      <c r="D23955" t="s">
        <v>1528</v>
      </c>
      <c r="E23955" t="s">
        <v>8197</v>
      </c>
      <c r="F23955" t="s">
        <v>1874</v>
      </c>
      <c r="G23955" t="str">
        <f t="shared" si="374"/>
        <v>1317</v>
      </c>
      <c r="H23955" t="s">
        <v>7029</v>
      </c>
      <c r="I23955" t="s">
        <v>93</v>
      </c>
      <c r="J23955" t="s">
        <v>7029</v>
      </c>
      <c r="K23955" t="s">
        <v>8713</v>
      </c>
      <c r="L23955" t="s">
        <v>10772</v>
      </c>
      <c r="M23955" t="s">
        <v>15679</v>
      </c>
      <c r="N23955" t="s">
        <v>15680</v>
      </c>
      <c r="O23955" s="12">
        <v>11</v>
      </c>
      <c r="P23955" s="12">
        <v>11</v>
      </c>
      <c r="Q23955" s="12">
        <v>10</v>
      </c>
      <c r="R23955" s="12">
        <v>1</v>
      </c>
      <c r="S23955" s="12">
        <v>0</v>
      </c>
      <c r="T23955" s="12">
        <v>11</v>
      </c>
      <c r="U23955" s="12">
        <v>51</v>
      </c>
    </row>
    <row r="23956" spans="1:21" hidden="1" x14ac:dyDescent="0.3">
      <c r="A23956" t="s">
        <v>5474</v>
      </c>
      <c r="B23956" t="s">
        <v>77265</v>
      </c>
      <c r="C23956" t="s">
        <v>77266</v>
      </c>
      <c r="D23956" t="s">
        <v>1528</v>
      </c>
      <c r="E23956" t="s">
        <v>8197</v>
      </c>
      <c r="F23956" t="s">
        <v>1874</v>
      </c>
      <c r="G23956" t="str">
        <f t="shared" si="374"/>
        <v>1317</v>
      </c>
      <c r="H23956" t="s">
        <v>7029</v>
      </c>
      <c r="I23956" t="s">
        <v>93</v>
      </c>
      <c r="J23956" t="s">
        <v>7029</v>
      </c>
      <c r="K23956" t="s">
        <v>15181</v>
      </c>
      <c r="L23956" t="s">
        <v>28100</v>
      </c>
      <c r="M23956" t="s">
        <v>15679</v>
      </c>
      <c r="N23956" t="s">
        <v>15680</v>
      </c>
      <c r="O23956" s="12">
        <v>9.7397100000000005</v>
      </c>
      <c r="P23956" s="12">
        <v>9.7397100000000005</v>
      </c>
      <c r="Q23956" s="12">
        <v>9.7397100000000005</v>
      </c>
      <c r="R23956" s="12">
        <v>0</v>
      </c>
      <c r="S23956" s="12">
        <v>0</v>
      </c>
      <c r="T23956" s="12">
        <v>11.904090000000002</v>
      </c>
      <c r="U23956" s="12">
        <v>43.287600000000005</v>
      </c>
    </row>
    <row r="23957" spans="1:21" hidden="1" x14ac:dyDescent="0.3">
      <c r="A23957" t="s">
        <v>5474</v>
      </c>
      <c r="B23957" t="s">
        <v>77263</v>
      </c>
      <c r="C23957" t="s">
        <v>77264</v>
      </c>
      <c r="D23957" t="s">
        <v>1528</v>
      </c>
      <c r="E23957" t="s">
        <v>8197</v>
      </c>
      <c r="F23957" t="s">
        <v>1874</v>
      </c>
      <c r="G23957" t="str">
        <f t="shared" si="374"/>
        <v>1317</v>
      </c>
      <c r="H23957" t="s">
        <v>7029</v>
      </c>
      <c r="I23957" t="s">
        <v>93</v>
      </c>
      <c r="J23957" t="s">
        <v>7029</v>
      </c>
      <c r="K23957" t="s">
        <v>15177</v>
      </c>
      <c r="L23957" t="s">
        <v>28596</v>
      </c>
      <c r="M23957" t="s">
        <v>15679</v>
      </c>
      <c r="N23957" t="s">
        <v>15680</v>
      </c>
      <c r="O23957" s="12">
        <v>7</v>
      </c>
      <c r="P23957" s="12">
        <v>7</v>
      </c>
      <c r="Q23957" s="12">
        <v>6</v>
      </c>
      <c r="R23957" s="12">
        <v>1</v>
      </c>
      <c r="S23957" s="12">
        <v>0</v>
      </c>
      <c r="T23957" s="12">
        <v>7</v>
      </c>
      <c r="U23957" s="12">
        <v>32</v>
      </c>
    </row>
    <row r="23958" spans="1:21" hidden="1" x14ac:dyDescent="0.3">
      <c r="A23958" t="s">
        <v>5474</v>
      </c>
      <c r="B23958" t="s">
        <v>77269</v>
      </c>
      <c r="C23958" t="s">
        <v>77270</v>
      </c>
      <c r="D23958" t="s">
        <v>1528</v>
      </c>
      <c r="E23958" t="s">
        <v>8197</v>
      </c>
      <c r="F23958" t="s">
        <v>1874</v>
      </c>
      <c r="G23958" t="str">
        <f t="shared" si="374"/>
        <v>1317</v>
      </c>
      <c r="H23958" t="s">
        <v>7029</v>
      </c>
      <c r="I23958" t="s">
        <v>93</v>
      </c>
      <c r="J23958" t="s">
        <v>7029</v>
      </c>
      <c r="K23958" t="s">
        <v>15187</v>
      </c>
      <c r="L23958" t="s">
        <v>28597</v>
      </c>
      <c r="M23958" t="s">
        <v>15679</v>
      </c>
      <c r="N23958" t="s">
        <v>15680</v>
      </c>
      <c r="O23958" s="12">
        <v>8.6575199999999999</v>
      </c>
      <c r="P23958" s="12">
        <v>8.6575199999999999</v>
      </c>
      <c r="Q23958" s="12">
        <v>8.6575199999999999</v>
      </c>
      <c r="R23958" s="12">
        <v>0</v>
      </c>
      <c r="S23958" s="12">
        <v>0</v>
      </c>
      <c r="T23958" s="12">
        <v>8.6575199999999999</v>
      </c>
      <c r="U23958" s="12">
        <v>31.383509999999998</v>
      </c>
    </row>
    <row r="23959" spans="1:21" hidden="1" x14ac:dyDescent="0.3">
      <c r="A23959" t="s">
        <v>5474</v>
      </c>
      <c r="B23959" t="s">
        <v>77271</v>
      </c>
      <c r="C23959" t="s">
        <v>77272</v>
      </c>
      <c r="D23959" t="s">
        <v>1528</v>
      </c>
      <c r="E23959" t="s">
        <v>8197</v>
      </c>
      <c r="F23959" t="s">
        <v>1874</v>
      </c>
      <c r="G23959" t="str">
        <f t="shared" si="374"/>
        <v>1317</v>
      </c>
      <c r="H23959" t="s">
        <v>7029</v>
      </c>
      <c r="I23959" t="s">
        <v>93</v>
      </c>
      <c r="J23959" t="s">
        <v>7029</v>
      </c>
      <c r="K23959" t="s">
        <v>15189</v>
      </c>
      <c r="L23959" t="s">
        <v>9476</v>
      </c>
      <c r="M23959" t="s">
        <v>15679</v>
      </c>
      <c r="N23959" t="s">
        <v>15680</v>
      </c>
      <c r="O23959" s="12">
        <v>7</v>
      </c>
      <c r="P23959" s="12">
        <v>7</v>
      </c>
      <c r="Q23959" s="12">
        <v>6</v>
      </c>
      <c r="R23959" s="12">
        <v>1</v>
      </c>
      <c r="S23959" s="12">
        <v>0</v>
      </c>
      <c r="T23959" s="12">
        <v>6</v>
      </c>
      <c r="U23959" s="12">
        <v>28</v>
      </c>
    </row>
    <row r="23960" spans="1:21" hidden="1" x14ac:dyDescent="0.3">
      <c r="A23960" t="s">
        <v>5474</v>
      </c>
      <c r="B23960" t="s">
        <v>77267</v>
      </c>
      <c r="C23960" t="s">
        <v>77268</v>
      </c>
      <c r="D23960" t="s">
        <v>1528</v>
      </c>
      <c r="E23960" t="s">
        <v>8197</v>
      </c>
      <c r="F23960" t="s">
        <v>1874</v>
      </c>
      <c r="G23960" t="str">
        <f t="shared" si="374"/>
        <v>1317</v>
      </c>
      <c r="H23960" t="s">
        <v>7029</v>
      </c>
      <c r="I23960" t="s">
        <v>93</v>
      </c>
      <c r="J23960" t="s">
        <v>7029</v>
      </c>
      <c r="K23960" t="s">
        <v>15185</v>
      </c>
      <c r="L23960" t="s">
        <v>11348</v>
      </c>
      <c r="M23960" t="s">
        <v>15679</v>
      </c>
      <c r="N23960" t="s">
        <v>15680</v>
      </c>
      <c r="O23960" s="12">
        <v>7</v>
      </c>
      <c r="P23960" s="12">
        <v>7</v>
      </c>
      <c r="Q23960" s="12">
        <v>4</v>
      </c>
      <c r="R23960" s="12">
        <v>3</v>
      </c>
      <c r="S23960" s="12">
        <v>0</v>
      </c>
      <c r="T23960" s="12">
        <v>4</v>
      </c>
      <c r="U23960" s="12">
        <v>21</v>
      </c>
    </row>
    <row r="23961" spans="1:21" hidden="1" x14ac:dyDescent="0.3">
      <c r="A23961" t="s">
        <v>5474</v>
      </c>
      <c r="B23961" t="s">
        <v>77273</v>
      </c>
      <c r="C23961" t="s">
        <v>77274</v>
      </c>
      <c r="D23961" t="s">
        <v>1528</v>
      </c>
      <c r="E23961" t="s">
        <v>8197</v>
      </c>
      <c r="F23961" t="s">
        <v>1874</v>
      </c>
      <c r="G23961" t="str">
        <f t="shared" si="374"/>
        <v>1317</v>
      </c>
      <c r="H23961" t="s">
        <v>7029</v>
      </c>
      <c r="I23961" t="s">
        <v>93</v>
      </c>
      <c r="J23961" t="s">
        <v>7029</v>
      </c>
      <c r="K23961" t="s">
        <v>15191</v>
      </c>
      <c r="L23961" t="s">
        <v>28598</v>
      </c>
      <c r="M23961" t="s">
        <v>15679</v>
      </c>
      <c r="N23961" t="s">
        <v>15680</v>
      </c>
      <c r="O23961" s="12">
        <v>6.4931399999999995</v>
      </c>
      <c r="P23961" s="12">
        <v>6.4931399999999995</v>
      </c>
      <c r="Q23961" s="12">
        <v>6.4931399999999995</v>
      </c>
      <c r="R23961" s="12">
        <v>0</v>
      </c>
      <c r="S23961" s="12">
        <v>0</v>
      </c>
      <c r="T23961" s="12">
        <v>6.4931399999999995</v>
      </c>
      <c r="U23961" s="12">
        <v>20.561609999999998</v>
      </c>
    </row>
    <row r="23962" spans="1:21" hidden="1" x14ac:dyDescent="0.3">
      <c r="A23962" t="s">
        <v>5474</v>
      </c>
      <c r="B23962" t="s">
        <v>77277</v>
      </c>
      <c r="C23962" t="s">
        <v>77278</v>
      </c>
      <c r="D23962" t="s">
        <v>1528</v>
      </c>
      <c r="E23962" t="s">
        <v>8197</v>
      </c>
      <c r="F23962" t="s">
        <v>1874</v>
      </c>
      <c r="G23962" t="str">
        <f t="shared" si="374"/>
        <v>1317</v>
      </c>
      <c r="H23962" t="s">
        <v>7029</v>
      </c>
      <c r="I23962" t="s">
        <v>93</v>
      </c>
      <c r="J23962" t="s">
        <v>7029</v>
      </c>
      <c r="K23962" t="s">
        <v>12455</v>
      </c>
      <c r="L23962" t="s">
        <v>28599</v>
      </c>
      <c r="M23962" t="s">
        <v>15679</v>
      </c>
      <c r="N23962" t="s">
        <v>15680</v>
      </c>
      <c r="O23962" s="12">
        <v>2</v>
      </c>
      <c r="P23962" s="12">
        <v>2</v>
      </c>
      <c r="Q23962" s="12">
        <v>2</v>
      </c>
      <c r="R23962" s="12">
        <v>0</v>
      </c>
      <c r="S23962" s="12">
        <v>0</v>
      </c>
      <c r="T23962" s="12">
        <v>2</v>
      </c>
      <c r="U23962" s="12">
        <v>13</v>
      </c>
    </row>
    <row r="23963" spans="1:21" hidden="1" x14ac:dyDescent="0.3">
      <c r="A23963" t="s">
        <v>5505</v>
      </c>
      <c r="B23963" t="s">
        <v>77281</v>
      </c>
      <c r="C23963" t="s">
        <v>77282</v>
      </c>
      <c r="D23963" t="s">
        <v>1528</v>
      </c>
      <c r="E23963" t="s">
        <v>8197</v>
      </c>
      <c r="F23963" t="s">
        <v>1874</v>
      </c>
      <c r="G23963" t="str">
        <f t="shared" si="374"/>
        <v>1317</v>
      </c>
      <c r="H23963" t="s">
        <v>7029</v>
      </c>
      <c r="I23963" t="s">
        <v>55</v>
      </c>
      <c r="J23963" t="s">
        <v>6851</v>
      </c>
      <c r="K23963" t="s">
        <v>15175</v>
      </c>
      <c r="L23963" t="s">
        <v>6851</v>
      </c>
      <c r="M23963" t="s">
        <v>15679</v>
      </c>
      <c r="N23963" t="s">
        <v>15680</v>
      </c>
      <c r="O23963" s="12">
        <v>86.000060000000005</v>
      </c>
      <c r="P23963" s="12">
        <v>86.000060000000005</v>
      </c>
      <c r="Q23963" s="12">
        <v>63.000059999999912</v>
      </c>
      <c r="R23963" s="12">
        <v>23</v>
      </c>
      <c r="S23963" s="12">
        <v>0</v>
      </c>
      <c r="T23963" s="12">
        <v>63.000059999999912</v>
      </c>
      <c r="U23963" s="12">
        <v>304.839</v>
      </c>
    </row>
    <row r="23964" spans="1:21" hidden="1" x14ac:dyDescent="0.3">
      <c r="A23964" t="s">
        <v>5505</v>
      </c>
      <c r="B23964" t="s">
        <v>77287</v>
      </c>
      <c r="C23964" t="s">
        <v>77288</v>
      </c>
      <c r="D23964" t="s">
        <v>1528</v>
      </c>
      <c r="E23964" t="s">
        <v>8197</v>
      </c>
      <c r="F23964" t="s">
        <v>1874</v>
      </c>
      <c r="G23964" t="str">
        <f t="shared" si="374"/>
        <v>1317</v>
      </c>
      <c r="H23964" t="s">
        <v>7029</v>
      </c>
      <c r="I23964" t="s">
        <v>55</v>
      </c>
      <c r="J23964" t="s">
        <v>6851</v>
      </c>
      <c r="K23964" t="s">
        <v>15181</v>
      </c>
      <c r="L23964" t="s">
        <v>6860</v>
      </c>
      <c r="M23964" t="s">
        <v>15679</v>
      </c>
      <c r="N23964" t="s">
        <v>15680</v>
      </c>
      <c r="O23964" s="12">
        <v>51</v>
      </c>
      <c r="P23964" s="12">
        <v>51</v>
      </c>
      <c r="Q23964" s="12">
        <v>45</v>
      </c>
      <c r="R23964" s="12">
        <v>6</v>
      </c>
      <c r="S23964" s="12">
        <v>0</v>
      </c>
      <c r="T23964" s="12">
        <v>48</v>
      </c>
      <c r="U23964" s="12">
        <v>216</v>
      </c>
    </row>
    <row r="23965" spans="1:21" hidden="1" x14ac:dyDescent="0.3">
      <c r="A23965" t="s">
        <v>5505</v>
      </c>
      <c r="B23965" t="s">
        <v>77289</v>
      </c>
      <c r="C23965" t="s">
        <v>77290</v>
      </c>
      <c r="D23965" t="s">
        <v>1528</v>
      </c>
      <c r="E23965" t="s">
        <v>8197</v>
      </c>
      <c r="F23965" t="s">
        <v>1874</v>
      </c>
      <c r="G23965" t="str">
        <f t="shared" si="374"/>
        <v>1317</v>
      </c>
      <c r="H23965" t="s">
        <v>7029</v>
      </c>
      <c r="I23965" t="s">
        <v>55</v>
      </c>
      <c r="J23965" t="s">
        <v>6851</v>
      </c>
      <c r="K23965" t="s">
        <v>15185</v>
      </c>
      <c r="L23965" t="s">
        <v>6818</v>
      </c>
      <c r="M23965" t="s">
        <v>15679</v>
      </c>
      <c r="N23965" t="s">
        <v>15680</v>
      </c>
      <c r="O23965" s="12">
        <v>17</v>
      </c>
      <c r="P23965" s="12">
        <v>17</v>
      </c>
      <c r="Q23965" s="12">
        <v>17</v>
      </c>
      <c r="R23965" s="12">
        <v>0</v>
      </c>
      <c r="S23965" s="12">
        <v>0</v>
      </c>
      <c r="T23965" s="12">
        <v>18</v>
      </c>
      <c r="U23965" s="12">
        <v>121</v>
      </c>
    </row>
    <row r="23966" spans="1:21" hidden="1" x14ac:dyDescent="0.3">
      <c r="A23966" t="s">
        <v>5505</v>
      </c>
      <c r="B23966" t="s">
        <v>77303</v>
      </c>
      <c r="C23966" t="s">
        <v>77304</v>
      </c>
      <c r="D23966" t="s">
        <v>1528</v>
      </c>
      <c r="E23966" t="s">
        <v>8197</v>
      </c>
      <c r="F23966" t="s">
        <v>1874</v>
      </c>
      <c r="G23966" t="str">
        <f t="shared" si="374"/>
        <v>1317</v>
      </c>
      <c r="H23966" t="s">
        <v>7029</v>
      </c>
      <c r="I23966" t="s">
        <v>55</v>
      </c>
      <c r="J23966" t="s">
        <v>6851</v>
      </c>
      <c r="K23966" t="s">
        <v>8713</v>
      </c>
      <c r="L23966" t="s">
        <v>28604</v>
      </c>
      <c r="M23966" t="s">
        <v>15679</v>
      </c>
      <c r="N23966" t="s">
        <v>15680</v>
      </c>
      <c r="O23966" s="12">
        <v>21</v>
      </c>
      <c r="P23966" s="12">
        <v>21</v>
      </c>
      <c r="Q23966" s="12">
        <v>21</v>
      </c>
      <c r="R23966" s="12">
        <v>0</v>
      </c>
      <c r="S23966" s="12">
        <v>0</v>
      </c>
      <c r="T23966" s="12">
        <v>22</v>
      </c>
      <c r="U23966" s="12">
        <v>106</v>
      </c>
    </row>
    <row r="23967" spans="1:21" hidden="1" x14ac:dyDescent="0.3">
      <c r="A23967" t="s">
        <v>5505</v>
      </c>
      <c r="B23967" t="s">
        <v>77285</v>
      </c>
      <c r="C23967" t="s">
        <v>77286</v>
      </c>
      <c r="D23967" t="s">
        <v>1528</v>
      </c>
      <c r="E23967" t="s">
        <v>8197</v>
      </c>
      <c r="F23967" t="s">
        <v>1874</v>
      </c>
      <c r="G23967" t="str">
        <f t="shared" si="374"/>
        <v>1317</v>
      </c>
      <c r="H23967" t="s">
        <v>7029</v>
      </c>
      <c r="I23967" t="s">
        <v>55</v>
      </c>
      <c r="J23967" t="s">
        <v>6851</v>
      </c>
      <c r="K23967" t="s">
        <v>15179</v>
      </c>
      <c r="L23967" t="s">
        <v>28600</v>
      </c>
      <c r="M23967" t="s">
        <v>15679</v>
      </c>
      <c r="N23967" t="s">
        <v>15680</v>
      </c>
      <c r="O23967" s="12">
        <v>23</v>
      </c>
      <c r="P23967" s="12">
        <v>23</v>
      </c>
      <c r="Q23967" s="12">
        <v>18</v>
      </c>
      <c r="R23967" s="12">
        <v>5</v>
      </c>
      <c r="S23967" s="12">
        <v>0</v>
      </c>
      <c r="T23967" s="12">
        <v>18</v>
      </c>
      <c r="U23967" s="12">
        <v>87</v>
      </c>
    </row>
    <row r="23968" spans="1:21" hidden="1" x14ac:dyDescent="0.3">
      <c r="A23968" t="s">
        <v>5505</v>
      </c>
      <c r="B23968" t="s">
        <v>77305</v>
      </c>
      <c r="C23968" t="s">
        <v>77306</v>
      </c>
      <c r="D23968" t="s">
        <v>1528</v>
      </c>
      <c r="E23968" t="s">
        <v>8197</v>
      </c>
      <c r="F23968" t="s">
        <v>1874</v>
      </c>
      <c r="G23968" t="str">
        <f t="shared" si="374"/>
        <v>1317</v>
      </c>
      <c r="H23968" t="s">
        <v>7029</v>
      </c>
      <c r="I23968" t="s">
        <v>55</v>
      </c>
      <c r="J23968" t="s">
        <v>6851</v>
      </c>
      <c r="K23968" t="s">
        <v>7932</v>
      </c>
      <c r="L23968" t="s">
        <v>8896</v>
      </c>
      <c r="M23968" t="s">
        <v>15679</v>
      </c>
      <c r="N23968" t="s">
        <v>15680</v>
      </c>
      <c r="O23968" s="12">
        <v>11</v>
      </c>
      <c r="P23968" s="12">
        <v>11</v>
      </c>
      <c r="Q23968" s="12">
        <v>9</v>
      </c>
      <c r="R23968" s="12">
        <v>2</v>
      </c>
      <c r="S23968" s="12">
        <v>0</v>
      </c>
      <c r="T23968" s="12">
        <v>9</v>
      </c>
      <c r="U23968" s="12">
        <v>57</v>
      </c>
    </row>
    <row r="23969" spans="1:21" hidden="1" x14ac:dyDescent="0.3">
      <c r="A23969" t="s">
        <v>5505</v>
      </c>
      <c r="B23969" t="s">
        <v>77297</v>
      </c>
      <c r="C23969" t="s">
        <v>77298</v>
      </c>
      <c r="D23969" t="s">
        <v>1528</v>
      </c>
      <c r="E23969" t="s">
        <v>8197</v>
      </c>
      <c r="F23969" t="s">
        <v>1874</v>
      </c>
      <c r="G23969" t="str">
        <f t="shared" si="374"/>
        <v>1317</v>
      </c>
      <c r="H23969" t="s">
        <v>7029</v>
      </c>
      <c r="I23969" t="s">
        <v>55</v>
      </c>
      <c r="J23969" t="s">
        <v>6851</v>
      </c>
      <c r="K23969" t="s">
        <v>8640</v>
      </c>
      <c r="L23969" t="s">
        <v>13366</v>
      </c>
      <c r="M23969" t="s">
        <v>15679</v>
      </c>
      <c r="N23969" t="s">
        <v>15680</v>
      </c>
      <c r="O23969" s="12">
        <v>13</v>
      </c>
      <c r="P23969" s="12">
        <v>13</v>
      </c>
      <c r="Q23969" s="12">
        <v>10</v>
      </c>
      <c r="R23969" s="12">
        <v>3</v>
      </c>
      <c r="S23969" s="12">
        <v>0</v>
      </c>
      <c r="T23969" s="12">
        <v>11</v>
      </c>
      <c r="U23969" s="12">
        <v>55</v>
      </c>
    </row>
    <row r="23970" spans="1:21" hidden="1" x14ac:dyDescent="0.3">
      <c r="A23970" t="s">
        <v>5505</v>
      </c>
      <c r="B23970" t="s">
        <v>77293</v>
      </c>
      <c r="C23970" t="s">
        <v>77294</v>
      </c>
      <c r="D23970" t="s">
        <v>1528</v>
      </c>
      <c r="E23970" t="s">
        <v>8197</v>
      </c>
      <c r="F23970" t="s">
        <v>1874</v>
      </c>
      <c r="G23970" t="str">
        <f t="shared" si="374"/>
        <v>1317</v>
      </c>
      <c r="H23970" t="s">
        <v>7029</v>
      </c>
      <c r="I23970" t="s">
        <v>55</v>
      </c>
      <c r="J23970" t="s">
        <v>6851</v>
      </c>
      <c r="K23970" t="s">
        <v>15189</v>
      </c>
      <c r="L23970" t="s">
        <v>28601</v>
      </c>
      <c r="M23970" t="s">
        <v>15679</v>
      </c>
      <c r="N23970" t="s">
        <v>15680</v>
      </c>
      <c r="O23970" s="12">
        <v>9</v>
      </c>
      <c r="P23970" s="12">
        <v>9</v>
      </c>
      <c r="Q23970" s="12">
        <v>8</v>
      </c>
      <c r="R23970" s="12">
        <v>1</v>
      </c>
      <c r="S23970" s="12">
        <v>0</v>
      </c>
      <c r="T23970" s="12">
        <v>8</v>
      </c>
      <c r="U23970" s="12">
        <v>49</v>
      </c>
    </row>
    <row r="23971" spans="1:21" hidden="1" x14ac:dyDescent="0.3">
      <c r="A23971" t="s">
        <v>5505</v>
      </c>
      <c r="B23971" t="s">
        <v>77309</v>
      </c>
      <c r="C23971" t="s">
        <v>77310</v>
      </c>
      <c r="D23971" t="s">
        <v>1528</v>
      </c>
      <c r="E23971" t="s">
        <v>8197</v>
      </c>
      <c r="F23971" t="s">
        <v>1874</v>
      </c>
      <c r="G23971" t="str">
        <f t="shared" si="374"/>
        <v>1317</v>
      </c>
      <c r="H23971" t="s">
        <v>7029</v>
      </c>
      <c r="I23971" t="s">
        <v>55</v>
      </c>
      <c r="J23971" t="s">
        <v>6851</v>
      </c>
      <c r="K23971" t="s">
        <v>8913</v>
      </c>
      <c r="L23971" t="s">
        <v>27972</v>
      </c>
      <c r="M23971" t="s">
        <v>15679</v>
      </c>
      <c r="N23971" t="s">
        <v>15680</v>
      </c>
      <c r="O23971" s="12">
        <v>7</v>
      </c>
      <c r="P23971" s="12">
        <v>7</v>
      </c>
      <c r="Q23971" s="12">
        <v>7</v>
      </c>
      <c r="R23971" s="12">
        <v>0</v>
      </c>
      <c r="S23971" s="12">
        <v>0</v>
      </c>
      <c r="T23971" s="12">
        <v>8</v>
      </c>
      <c r="U23971" s="12">
        <v>42</v>
      </c>
    </row>
    <row r="23972" spans="1:21" hidden="1" x14ac:dyDescent="0.3">
      <c r="A23972" t="s">
        <v>5505</v>
      </c>
      <c r="B23972" t="s">
        <v>77295</v>
      </c>
      <c r="C23972" t="s">
        <v>77296</v>
      </c>
      <c r="D23972" t="s">
        <v>1528</v>
      </c>
      <c r="E23972" t="s">
        <v>8197</v>
      </c>
      <c r="F23972" t="s">
        <v>1874</v>
      </c>
      <c r="G23972" t="str">
        <f t="shared" si="374"/>
        <v>1317</v>
      </c>
      <c r="H23972" t="s">
        <v>7029</v>
      </c>
      <c r="I23972" t="s">
        <v>55</v>
      </c>
      <c r="J23972" t="s">
        <v>6851</v>
      </c>
      <c r="K23972" t="s">
        <v>15191</v>
      </c>
      <c r="L23972" t="s">
        <v>17881</v>
      </c>
      <c r="M23972" t="s">
        <v>15679</v>
      </c>
      <c r="N23972" t="s">
        <v>15680</v>
      </c>
      <c r="O23972" s="12">
        <v>7</v>
      </c>
      <c r="P23972" s="12">
        <v>7</v>
      </c>
      <c r="Q23972" s="12">
        <v>7</v>
      </c>
      <c r="R23972" s="12">
        <v>0</v>
      </c>
      <c r="S23972" s="12">
        <v>0</v>
      </c>
      <c r="T23972" s="12">
        <v>7</v>
      </c>
      <c r="U23972" s="12">
        <v>34</v>
      </c>
    </row>
    <row r="23973" spans="1:21" hidden="1" x14ac:dyDescent="0.3">
      <c r="A23973" t="s">
        <v>5505</v>
      </c>
      <c r="B23973" t="s">
        <v>77307</v>
      </c>
      <c r="C23973" t="s">
        <v>77308</v>
      </c>
      <c r="D23973" t="s">
        <v>1528</v>
      </c>
      <c r="E23973" t="s">
        <v>8197</v>
      </c>
      <c r="F23973" t="s">
        <v>1874</v>
      </c>
      <c r="G23973" t="str">
        <f t="shared" si="374"/>
        <v>1317</v>
      </c>
      <c r="H23973" t="s">
        <v>7029</v>
      </c>
      <c r="I23973" t="s">
        <v>55</v>
      </c>
      <c r="J23973" t="s">
        <v>6851</v>
      </c>
      <c r="K23973" t="s">
        <v>8097</v>
      </c>
      <c r="L23973" t="s">
        <v>28605</v>
      </c>
      <c r="M23973" t="s">
        <v>15679</v>
      </c>
      <c r="N23973" t="s">
        <v>15680</v>
      </c>
      <c r="O23973" s="12">
        <v>6.8800200000000009</v>
      </c>
      <c r="P23973" s="12">
        <v>6.8800200000000009</v>
      </c>
      <c r="Q23973" s="12">
        <v>6.8800200000000009</v>
      </c>
      <c r="R23973" s="12">
        <v>0</v>
      </c>
      <c r="S23973" s="12">
        <v>0</v>
      </c>
      <c r="T23973" s="12">
        <v>6.8800200000000009</v>
      </c>
      <c r="U23973" s="12">
        <v>30.960090000000001</v>
      </c>
    </row>
    <row r="23974" spans="1:21" hidden="1" x14ac:dyDescent="0.3">
      <c r="A23974" t="s">
        <v>5505</v>
      </c>
      <c r="B23974" t="s">
        <v>77283</v>
      </c>
      <c r="C23974" t="s">
        <v>77284</v>
      </c>
      <c r="D23974" t="s">
        <v>1528</v>
      </c>
      <c r="E23974" t="s">
        <v>8197</v>
      </c>
      <c r="F23974" t="s">
        <v>1874</v>
      </c>
      <c r="G23974" t="str">
        <f t="shared" si="374"/>
        <v>1317</v>
      </c>
      <c r="H23974" t="s">
        <v>7029</v>
      </c>
      <c r="I23974" t="s">
        <v>55</v>
      </c>
      <c r="J23974" t="s">
        <v>6851</v>
      </c>
      <c r="K23974" t="s">
        <v>15177</v>
      </c>
      <c r="L23974" t="s">
        <v>10560</v>
      </c>
      <c r="M23974" t="s">
        <v>15679</v>
      </c>
      <c r="N23974" t="s">
        <v>15680</v>
      </c>
      <c r="O23974" s="12">
        <v>5</v>
      </c>
      <c r="P23974" s="12">
        <v>5</v>
      </c>
      <c r="Q23974" s="12">
        <v>4</v>
      </c>
      <c r="R23974" s="12">
        <v>1</v>
      </c>
      <c r="S23974" s="12">
        <v>0</v>
      </c>
      <c r="T23974" s="12">
        <v>4</v>
      </c>
      <c r="U23974" s="12">
        <v>25</v>
      </c>
    </row>
    <row r="23975" spans="1:21" hidden="1" x14ac:dyDescent="0.3">
      <c r="A23975" t="s">
        <v>5505</v>
      </c>
      <c r="B23975" t="s">
        <v>77291</v>
      </c>
      <c r="C23975" t="s">
        <v>77292</v>
      </c>
      <c r="D23975" t="s">
        <v>1528</v>
      </c>
      <c r="E23975" t="s">
        <v>8197</v>
      </c>
      <c r="F23975" t="s">
        <v>1874</v>
      </c>
      <c r="G23975" t="str">
        <f t="shared" si="374"/>
        <v>1317</v>
      </c>
      <c r="H23975" t="s">
        <v>7029</v>
      </c>
      <c r="I23975" t="s">
        <v>55</v>
      </c>
      <c r="J23975" t="s">
        <v>6851</v>
      </c>
      <c r="K23975" t="s">
        <v>15187</v>
      </c>
      <c r="L23975" t="s">
        <v>15910</v>
      </c>
      <c r="M23975" t="s">
        <v>15679</v>
      </c>
      <c r="N23975" t="s">
        <v>15680</v>
      </c>
      <c r="O23975" s="12">
        <v>3</v>
      </c>
      <c r="P23975" s="12">
        <v>3</v>
      </c>
      <c r="Q23975" s="12">
        <v>3</v>
      </c>
      <c r="R23975" s="12">
        <v>0</v>
      </c>
      <c r="S23975" s="12">
        <v>0</v>
      </c>
      <c r="T23975" s="12">
        <v>3</v>
      </c>
      <c r="U23975" s="12">
        <v>25</v>
      </c>
    </row>
    <row r="23976" spans="1:21" hidden="1" x14ac:dyDescent="0.3">
      <c r="A23976" t="s">
        <v>5505</v>
      </c>
      <c r="B23976" t="s">
        <v>77299</v>
      </c>
      <c r="C23976" t="s">
        <v>77300</v>
      </c>
      <c r="D23976" t="s">
        <v>1528</v>
      </c>
      <c r="E23976" t="s">
        <v>8197</v>
      </c>
      <c r="F23976" t="s">
        <v>1874</v>
      </c>
      <c r="G23976" t="str">
        <f t="shared" si="374"/>
        <v>1317</v>
      </c>
      <c r="H23976" t="s">
        <v>7029</v>
      </c>
      <c r="I23976" t="s">
        <v>55</v>
      </c>
      <c r="J23976" t="s">
        <v>6851</v>
      </c>
      <c r="K23976" t="s">
        <v>12455</v>
      </c>
      <c r="L23976" t="s">
        <v>28602</v>
      </c>
      <c r="M23976" t="s">
        <v>15679</v>
      </c>
      <c r="N23976" t="s">
        <v>15680</v>
      </c>
      <c r="O23976" s="12">
        <v>3</v>
      </c>
      <c r="P23976" s="12">
        <v>3</v>
      </c>
      <c r="Q23976" s="12">
        <v>2</v>
      </c>
      <c r="R23976" s="12">
        <v>1</v>
      </c>
      <c r="S23976" s="12">
        <v>0</v>
      </c>
      <c r="T23976" s="12">
        <v>2</v>
      </c>
      <c r="U23976" s="12">
        <v>15</v>
      </c>
    </row>
    <row r="23977" spans="1:21" hidden="1" x14ac:dyDescent="0.3">
      <c r="A23977" t="s">
        <v>5505</v>
      </c>
      <c r="B23977" t="s">
        <v>77301</v>
      </c>
      <c r="C23977" t="s">
        <v>77302</v>
      </c>
      <c r="D23977" t="s">
        <v>1528</v>
      </c>
      <c r="E23977" t="s">
        <v>8197</v>
      </c>
      <c r="F23977" t="s">
        <v>1874</v>
      </c>
      <c r="G23977" t="str">
        <f t="shared" si="374"/>
        <v>1317</v>
      </c>
      <c r="H23977" t="s">
        <v>7029</v>
      </c>
      <c r="I23977" t="s">
        <v>55</v>
      </c>
      <c r="J23977" t="s">
        <v>6851</v>
      </c>
      <c r="K23977" t="s">
        <v>8511</v>
      </c>
      <c r="L23977" t="s">
        <v>28603</v>
      </c>
      <c r="M23977" t="s">
        <v>15679</v>
      </c>
      <c r="N23977" t="s">
        <v>15680</v>
      </c>
      <c r="O23977" s="12">
        <v>3</v>
      </c>
      <c r="P23977" s="12">
        <v>3</v>
      </c>
      <c r="Q23977" s="12">
        <v>1</v>
      </c>
      <c r="R23977" s="12">
        <v>2</v>
      </c>
      <c r="S23977" s="12">
        <v>0</v>
      </c>
      <c r="T23977" s="12">
        <v>1</v>
      </c>
      <c r="U23977" s="12">
        <v>4</v>
      </c>
    </row>
    <row r="23978" spans="1:21" hidden="1" x14ac:dyDescent="0.3">
      <c r="A23978" t="s">
        <v>5463</v>
      </c>
      <c r="B23978" t="s">
        <v>77321</v>
      </c>
      <c r="C23978" t="s">
        <v>77322</v>
      </c>
      <c r="D23978" t="s">
        <v>1528</v>
      </c>
      <c r="E23978" t="s">
        <v>8197</v>
      </c>
      <c r="F23978" t="s">
        <v>1874</v>
      </c>
      <c r="G23978" t="str">
        <f t="shared" si="374"/>
        <v>1317</v>
      </c>
      <c r="H23978" t="s">
        <v>7029</v>
      </c>
      <c r="I23978" t="s">
        <v>1532</v>
      </c>
      <c r="J23978" t="s">
        <v>13313</v>
      </c>
      <c r="K23978" t="s">
        <v>12455</v>
      </c>
      <c r="L23978" t="s">
        <v>17902</v>
      </c>
      <c r="M23978" t="s">
        <v>15679</v>
      </c>
      <c r="N23978" t="s">
        <v>15680</v>
      </c>
      <c r="O23978" s="12">
        <v>41.129299999999958</v>
      </c>
      <c r="P23978" s="12">
        <v>41.129299999999958</v>
      </c>
      <c r="Q23978" s="12">
        <v>41.129299999999958</v>
      </c>
      <c r="R23978" s="12">
        <v>0</v>
      </c>
      <c r="S23978" s="12">
        <v>0</v>
      </c>
      <c r="T23978" s="12">
        <v>42.211649999999956</v>
      </c>
      <c r="U23978" s="12">
        <v>219.71704999999997</v>
      </c>
    </row>
    <row r="23979" spans="1:21" hidden="1" x14ac:dyDescent="0.3">
      <c r="A23979" t="s">
        <v>5463</v>
      </c>
      <c r="B23979" t="s">
        <v>77311</v>
      </c>
      <c r="C23979" t="s">
        <v>77312</v>
      </c>
      <c r="D23979" t="s">
        <v>1528</v>
      </c>
      <c r="E23979" t="s">
        <v>8197</v>
      </c>
      <c r="F23979" t="s">
        <v>1874</v>
      </c>
      <c r="G23979" t="str">
        <f t="shared" si="374"/>
        <v>1317</v>
      </c>
      <c r="H23979" t="s">
        <v>7029</v>
      </c>
      <c r="I23979" t="s">
        <v>1532</v>
      </c>
      <c r="J23979" t="s">
        <v>13313</v>
      </c>
      <c r="K23979" t="s">
        <v>15175</v>
      </c>
      <c r="L23979" t="s">
        <v>13313</v>
      </c>
      <c r="M23979" t="s">
        <v>15679</v>
      </c>
      <c r="N23979" t="s">
        <v>15680</v>
      </c>
      <c r="O23979" s="12">
        <v>26.976399999999984</v>
      </c>
      <c r="P23979" s="12">
        <v>26.976399999999984</v>
      </c>
      <c r="Q23979" s="12">
        <v>25.976399999999984</v>
      </c>
      <c r="R23979" s="12">
        <v>1</v>
      </c>
      <c r="S23979" s="12">
        <v>0</v>
      </c>
      <c r="T23979" s="12">
        <v>27.058749999999982</v>
      </c>
      <c r="U23979" s="12">
        <v>145.03489999999999</v>
      </c>
    </row>
    <row r="23980" spans="1:21" hidden="1" x14ac:dyDescent="0.3">
      <c r="A23980" t="s">
        <v>5463</v>
      </c>
      <c r="B23980" t="s">
        <v>77329</v>
      </c>
      <c r="C23980" t="s">
        <v>77330</v>
      </c>
      <c r="D23980" t="s">
        <v>1528</v>
      </c>
      <c r="E23980" t="s">
        <v>8197</v>
      </c>
      <c r="F23980" t="s">
        <v>1874</v>
      </c>
      <c r="G23980" t="str">
        <f t="shared" si="374"/>
        <v>1317</v>
      </c>
      <c r="H23980" t="s">
        <v>7029</v>
      </c>
      <c r="I23980" t="s">
        <v>1532</v>
      </c>
      <c r="J23980" t="s">
        <v>13313</v>
      </c>
      <c r="K23980" t="s">
        <v>8913</v>
      </c>
      <c r="L23980" t="s">
        <v>7290</v>
      </c>
      <c r="M23980" t="s">
        <v>15679</v>
      </c>
      <c r="N23980" t="s">
        <v>15680</v>
      </c>
      <c r="O23980" s="12">
        <v>22.725990000000007</v>
      </c>
      <c r="P23980" s="12">
        <v>22.725990000000007</v>
      </c>
      <c r="Q23980" s="12">
        <v>22.725990000000007</v>
      </c>
      <c r="R23980" s="12">
        <v>0</v>
      </c>
      <c r="S23980" s="12">
        <v>0</v>
      </c>
      <c r="T23980" s="12">
        <v>27.054750000000009</v>
      </c>
      <c r="U23980" s="12">
        <v>129.86280000000002</v>
      </c>
    </row>
    <row r="23981" spans="1:21" hidden="1" x14ac:dyDescent="0.3">
      <c r="A23981" t="s">
        <v>5463</v>
      </c>
      <c r="B23981" t="s">
        <v>77323</v>
      </c>
      <c r="C23981" t="s">
        <v>77324</v>
      </c>
      <c r="D23981" t="s">
        <v>1528</v>
      </c>
      <c r="E23981" t="s">
        <v>8197</v>
      </c>
      <c r="F23981" t="s">
        <v>1874</v>
      </c>
      <c r="G23981" t="str">
        <f t="shared" si="374"/>
        <v>1317</v>
      </c>
      <c r="H23981" t="s">
        <v>7029</v>
      </c>
      <c r="I23981" t="s">
        <v>1532</v>
      </c>
      <c r="J23981" t="s">
        <v>13313</v>
      </c>
      <c r="K23981" t="s">
        <v>8511</v>
      </c>
      <c r="L23981" t="s">
        <v>14676</v>
      </c>
      <c r="M23981" t="s">
        <v>15679</v>
      </c>
      <c r="N23981" t="s">
        <v>15680</v>
      </c>
      <c r="O23981" s="12">
        <v>28</v>
      </c>
      <c r="P23981" s="12">
        <v>28</v>
      </c>
      <c r="Q23981" s="12">
        <v>21</v>
      </c>
      <c r="R23981" s="12">
        <v>7</v>
      </c>
      <c r="S23981" s="12">
        <v>0</v>
      </c>
      <c r="T23981" s="12">
        <v>21</v>
      </c>
      <c r="U23981" s="12">
        <v>90</v>
      </c>
    </row>
    <row r="23982" spans="1:21" hidden="1" x14ac:dyDescent="0.3">
      <c r="A23982" t="s">
        <v>5463</v>
      </c>
      <c r="B23982" t="s">
        <v>77319</v>
      </c>
      <c r="C23982" t="s">
        <v>77320</v>
      </c>
      <c r="D23982" t="s">
        <v>1528</v>
      </c>
      <c r="E23982" t="s">
        <v>8197</v>
      </c>
      <c r="F23982" t="s">
        <v>1874</v>
      </c>
      <c r="G23982" t="str">
        <f t="shared" si="374"/>
        <v>1317</v>
      </c>
      <c r="H23982" t="s">
        <v>7029</v>
      </c>
      <c r="I23982" t="s">
        <v>1532</v>
      </c>
      <c r="J23982" t="s">
        <v>13313</v>
      </c>
      <c r="K23982" t="s">
        <v>8640</v>
      </c>
      <c r="L23982" t="s">
        <v>28607</v>
      </c>
      <c r="M23982" t="s">
        <v>15679</v>
      </c>
      <c r="N23982" t="s">
        <v>15680</v>
      </c>
      <c r="O23982" s="12">
        <v>12</v>
      </c>
      <c r="P23982" s="12">
        <v>12</v>
      </c>
      <c r="Q23982" s="12">
        <v>11</v>
      </c>
      <c r="R23982" s="12">
        <v>1</v>
      </c>
      <c r="S23982" s="12">
        <v>0</v>
      </c>
      <c r="T23982" s="12">
        <v>11</v>
      </c>
      <c r="U23982" s="12">
        <v>60</v>
      </c>
    </row>
    <row r="23983" spans="1:21" hidden="1" x14ac:dyDescent="0.3">
      <c r="A23983" t="s">
        <v>5463</v>
      </c>
      <c r="B23983" t="s">
        <v>77315</v>
      </c>
      <c r="C23983" t="s">
        <v>77316</v>
      </c>
      <c r="D23983" t="s">
        <v>1528</v>
      </c>
      <c r="E23983" t="s">
        <v>8197</v>
      </c>
      <c r="F23983" t="s">
        <v>1874</v>
      </c>
      <c r="G23983" t="str">
        <f t="shared" si="374"/>
        <v>1317</v>
      </c>
      <c r="H23983" t="s">
        <v>7029</v>
      </c>
      <c r="I23983" t="s">
        <v>1532</v>
      </c>
      <c r="J23983" t="s">
        <v>13313</v>
      </c>
      <c r="K23983" t="s">
        <v>15187</v>
      </c>
      <c r="L23983" t="s">
        <v>13413</v>
      </c>
      <c r="M23983" t="s">
        <v>15679</v>
      </c>
      <c r="N23983" t="s">
        <v>15680</v>
      </c>
      <c r="O23983" s="12">
        <v>13.823499999999999</v>
      </c>
      <c r="P23983" s="12">
        <v>13.823499999999999</v>
      </c>
      <c r="Q23983" s="12">
        <v>10.823499999999999</v>
      </c>
      <c r="R23983" s="12">
        <v>3</v>
      </c>
      <c r="S23983" s="12">
        <v>0</v>
      </c>
      <c r="T23983" s="12">
        <v>10.823499999999999</v>
      </c>
      <c r="U23983" s="12">
        <v>46.541049999999998</v>
      </c>
    </row>
    <row r="23984" spans="1:21" hidden="1" x14ac:dyDescent="0.3">
      <c r="A23984" t="s">
        <v>5463</v>
      </c>
      <c r="B23984" t="s">
        <v>77317</v>
      </c>
      <c r="C23984" t="s">
        <v>77318</v>
      </c>
      <c r="D23984" t="s">
        <v>1528</v>
      </c>
      <c r="E23984" t="s">
        <v>8197</v>
      </c>
      <c r="F23984" t="s">
        <v>1874</v>
      </c>
      <c r="G23984" t="str">
        <f t="shared" si="374"/>
        <v>1317</v>
      </c>
      <c r="H23984" t="s">
        <v>7029</v>
      </c>
      <c r="I23984" t="s">
        <v>1532</v>
      </c>
      <c r="J23984" t="s">
        <v>13313</v>
      </c>
      <c r="K23984" t="s">
        <v>15191</v>
      </c>
      <c r="L23984" t="s">
        <v>27360</v>
      </c>
      <c r="M23984" t="s">
        <v>15679</v>
      </c>
      <c r="N23984" t="s">
        <v>15680</v>
      </c>
      <c r="O23984" s="12">
        <v>4.3293999999999997</v>
      </c>
      <c r="P23984" s="12">
        <v>4.3293999999999997</v>
      </c>
      <c r="Q23984" s="12">
        <v>4.3293999999999997</v>
      </c>
      <c r="R23984" s="12">
        <v>0</v>
      </c>
      <c r="S23984" s="12">
        <v>0</v>
      </c>
      <c r="T23984" s="12">
        <v>5.4117499999999996</v>
      </c>
      <c r="U23984" s="12">
        <v>32.470500000000001</v>
      </c>
    </row>
    <row r="23985" spans="1:21" hidden="1" x14ac:dyDescent="0.3">
      <c r="A23985" t="s">
        <v>5463</v>
      </c>
      <c r="B23985" t="s">
        <v>77331</v>
      </c>
      <c r="C23985" t="s">
        <v>77332</v>
      </c>
      <c r="D23985" t="s">
        <v>1528</v>
      </c>
      <c r="E23985" t="s">
        <v>8197</v>
      </c>
      <c r="F23985" t="s">
        <v>1874</v>
      </c>
      <c r="G23985" t="str">
        <f t="shared" si="374"/>
        <v>1317</v>
      </c>
      <c r="H23985" t="s">
        <v>7029</v>
      </c>
      <c r="I23985" t="s">
        <v>1532</v>
      </c>
      <c r="J23985" t="s">
        <v>13313</v>
      </c>
      <c r="K23985" t="s">
        <v>7329</v>
      </c>
      <c r="L23985" t="s">
        <v>17526</v>
      </c>
      <c r="M23985" t="s">
        <v>15679</v>
      </c>
      <c r="N23985" t="s">
        <v>15680</v>
      </c>
      <c r="O23985" s="12">
        <v>6.4940999999999995</v>
      </c>
      <c r="P23985" s="12">
        <v>6.4940999999999995</v>
      </c>
      <c r="Q23985" s="12">
        <v>6.4940999999999995</v>
      </c>
      <c r="R23985" s="12">
        <v>0</v>
      </c>
      <c r="S23985" s="12">
        <v>0</v>
      </c>
      <c r="T23985" s="12">
        <v>7.5764499999999995</v>
      </c>
      <c r="U23985" s="12">
        <v>29.22345</v>
      </c>
    </row>
    <row r="23986" spans="1:21" hidden="1" x14ac:dyDescent="0.3">
      <c r="A23986" t="s">
        <v>5463</v>
      </c>
      <c r="B23986" t="s">
        <v>77327</v>
      </c>
      <c r="C23986" t="s">
        <v>77328</v>
      </c>
      <c r="D23986" t="s">
        <v>1528</v>
      </c>
      <c r="E23986" t="s">
        <v>8197</v>
      </c>
      <c r="F23986" t="s">
        <v>1874</v>
      </c>
      <c r="G23986" t="str">
        <f t="shared" si="374"/>
        <v>1317</v>
      </c>
      <c r="H23986" t="s">
        <v>7029</v>
      </c>
      <c r="I23986" t="s">
        <v>1532</v>
      </c>
      <c r="J23986" t="s">
        <v>13313</v>
      </c>
      <c r="K23986" t="s">
        <v>8097</v>
      </c>
      <c r="L23986" t="s">
        <v>28609</v>
      </c>
      <c r="M23986" t="s">
        <v>15679</v>
      </c>
      <c r="N23986" t="s">
        <v>15680</v>
      </c>
      <c r="O23986" s="12">
        <v>5.2470499999999998</v>
      </c>
      <c r="P23986" s="12">
        <v>5.2470499999999998</v>
      </c>
      <c r="Q23986" s="12">
        <v>3.2470499999999998</v>
      </c>
      <c r="R23986" s="12">
        <v>2</v>
      </c>
      <c r="S23986" s="12">
        <v>0</v>
      </c>
      <c r="T23986" s="12">
        <v>4.3293999999999997</v>
      </c>
      <c r="U23986" s="12">
        <v>18.399949999999997</v>
      </c>
    </row>
    <row r="23987" spans="1:21" hidden="1" x14ac:dyDescent="0.3">
      <c r="A23987" t="s">
        <v>5463</v>
      </c>
      <c r="B23987" t="s">
        <v>77325</v>
      </c>
      <c r="C23987" t="s">
        <v>77326</v>
      </c>
      <c r="D23987" t="s">
        <v>1528</v>
      </c>
      <c r="E23987" t="s">
        <v>8197</v>
      </c>
      <c r="F23987" t="s">
        <v>1874</v>
      </c>
      <c r="G23987" t="str">
        <f t="shared" si="374"/>
        <v>1317</v>
      </c>
      <c r="H23987" t="s">
        <v>7029</v>
      </c>
      <c r="I23987" t="s">
        <v>1532</v>
      </c>
      <c r="J23987" t="s">
        <v>13313</v>
      </c>
      <c r="K23987" t="s">
        <v>7932</v>
      </c>
      <c r="L23987" t="s">
        <v>28608</v>
      </c>
      <c r="M23987" t="s">
        <v>15679</v>
      </c>
      <c r="N23987" t="s">
        <v>15680</v>
      </c>
      <c r="O23987" s="12">
        <v>3</v>
      </c>
      <c r="P23987" s="12">
        <v>3</v>
      </c>
      <c r="Q23987" s="12">
        <v>3</v>
      </c>
      <c r="R23987" s="12">
        <v>0</v>
      </c>
      <c r="S23987" s="12">
        <v>0</v>
      </c>
      <c r="T23987" s="12">
        <v>3</v>
      </c>
      <c r="U23987" s="12">
        <v>18</v>
      </c>
    </row>
    <row r="23988" spans="1:21" hidden="1" x14ac:dyDescent="0.3">
      <c r="A23988" t="s">
        <v>5463</v>
      </c>
      <c r="B23988" t="s">
        <v>77313</v>
      </c>
      <c r="C23988" t="s">
        <v>77314</v>
      </c>
      <c r="D23988" t="s">
        <v>1528</v>
      </c>
      <c r="E23988" t="s">
        <v>8197</v>
      </c>
      <c r="F23988" t="s">
        <v>1874</v>
      </c>
      <c r="G23988" t="str">
        <f t="shared" si="374"/>
        <v>1317</v>
      </c>
      <c r="H23988" t="s">
        <v>7029</v>
      </c>
      <c r="I23988" t="s">
        <v>1532</v>
      </c>
      <c r="J23988" t="s">
        <v>13313</v>
      </c>
      <c r="K23988" t="s">
        <v>15177</v>
      </c>
      <c r="L23988" t="s">
        <v>28606</v>
      </c>
      <c r="M23988" t="s">
        <v>15679</v>
      </c>
      <c r="N23988" t="s">
        <v>15680</v>
      </c>
      <c r="O23988" s="12">
        <v>2</v>
      </c>
      <c r="P23988" s="12">
        <v>2</v>
      </c>
      <c r="Q23988" s="12">
        <v>1</v>
      </c>
      <c r="R23988" s="12">
        <v>1</v>
      </c>
      <c r="S23988" s="12">
        <v>0</v>
      </c>
      <c r="T23988" s="12">
        <v>1</v>
      </c>
      <c r="U23988" s="12">
        <v>4</v>
      </c>
    </row>
    <row r="23989" spans="1:21" hidden="1" x14ac:dyDescent="0.3">
      <c r="A23989" t="s">
        <v>5524</v>
      </c>
      <c r="B23989" t="s">
        <v>77333</v>
      </c>
      <c r="C23989" t="s">
        <v>77334</v>
      </c>
      <c r="D23989" t="s">
        <v>1528</v>
      </c>
      <c r="E23989" t="s">
        <v>8197</v>
      </c>
      <c r="F23989" t="s">
        <v>1874</v>
      </c>
      <c r="G23989" t="str">
        <f t="shared" si="374"/>
        <v>1317</v>
      </c>
      <c r="H23989" t="s">
        <v>7029</v>
      </c>
      <c r="I23989" t="s">
        <v>1435</v>
      </c>
      <c r="J23989" t="s">
        <v>13390</v>
      </c>
      <c r="K23989" t="s">
        <v>15175</v>
      </c>
      <c r="L23989" t="s">
        <v>13390</v>
      </c>
      <c r="M23989" t="s">
        <v>15679</v>
      </c>
      <c r="N23989" t="s">
        <v>15680</v>
      </c>
      <c r="O23989" s="12">
        <v>97</v>
      </c>
      <c r="P23989" s="12">
        <v>97</v>
      </c>
      <c r="Q23989" s="12">
        <v>69</v>
      </c>
      <c r="R23989" s="12">
        <v>28</v>
      </c>
      <c r="S23989" s="12">
        <v>0</v>
      </c>
      <c r="T23989" s="12">
        <v>71</v>
      </c>
      <c r="U23989" s="12">
        <v>354</v>
      </c>
    </row>
    <row r="23990" spans="1:21" hidden="1" x14ac:dyDescent="0.3">
      <c r="A23990" t="s">
        <v>5524</v>
      </c>
      <c r="B23990" t="s">
        <v>77335</v>
      </c>
      <c r="C23990" t="s">
        <v>77336</v>
      </c>
      <c r="D23990" t="s">
        <v>1528</v>
      </c>
      <c r="E23990" t="s">
        <v>8197</v>
      </c>
      <c r="F23990" t="s">
        <v>1874</v>
      </c>
      <c r="G23990" t="str">
        <f t="shared" si="374"/>
        <v>1317</v>
      </c>
      <c r="H23990" t="s">
        <v>7029</v>
      </c>
      <c r="I23990" t="s">
        <v>1435</v>
      </c>
      <c r="J23990" t="s">
        <v>13390</v>
      </c>
      <c r="K23990" t="s">
        <v>15177</v>
      </c>
      <c r="L23990" t="s">
        <v>28605</v>
      </c>
      <c r="M23990" t="s">
        <v>15679</v>
      </c>
      <c r="N23990" t="s">
        <v>15680</v>
      </c>
      <c r="O23990" s="12">
        <v>21.786730000000002</v>
      </c>
      <c r="P23990" s="12">
        <v>21.786730000000002</v>
      </c>
      <c r="Q23990" s="12">
        <v>21.786730000000002</v>
      </c>
      <c r="R23990" s="12">
        <v>0</v>
      </c>
      <c r="S23990" s="12">
        <v>0</v>
      </c>
      <c r="T23990" s="12">
        <v>21.786730000000002</v>
      </c>
      <c r="U23990" s="12">
        <v>111.22699000000001</v>
      </c>
    </row>
    <row r="23991" spans="1:21" hidden="1" x14ac:dyDescent="0.3">
      <c r="A23991" t="s">
        <v>5524</v>
      </c>
      <c r="B23991" t="s">
        <v>77341</v>
      </c>
      <c r="C23991" t="s">
        <v>77342</v>
      </c>
      <c r="D23991" t="s">
        <v>1528</v>
      </c>
      <c r="E23991" t="s">
        <v>8197</v>
      </c>
      <c r="F23991" t="s">
        <v>1874</v>
      </c>
      <c r="G23991" t="str">
        <f t="shared" si="374"/>
        <v>1317</v>
      </c>
      <c r="H23991" t="s">
        <v>7029</v>
      </c>
      <c r="I23991" t="s">
        <v>1435</v>
      </c>
      <c r="J23991" t="s">
        <v>13390</v>
      </c>
      <c r="K23991" t="s">
        <v>15183</v>
      </c>
      <c r="L23991" t="s">
        <v>27225</v>
      </c>
      <c r="M23991" t="s">
        <v>15679</v>
      </c>
      <c r="N23991" t="s">
        <v>15680</v>
      </c>
      <c r="O23991" s="12">
        <v>18.053380000000004</v>
      </c>
      <c r="P23991" s="12">
        <v>18.053380000000004</v>
      </c>
      <c r="Q23991" s="12">
        <v>16.053380000000001</v>
      </c>
      <c r="R23991" s="12">
        <v>2</v>
      </c>
      <c r="S23991" s="12">
        <v>0</v>
      </c>
      <c r="T23991" s="12">
        <v>16.053380000000001</v>
      </c>
      <c r="U23991" s="12">
        <v>74.533550000000005</v>
      </c>
    </row>
    <row r="23992" spans="1:21" hidden="1" x14ac:dyDescent="0.3">
      <c r="A23992" t="s">
        <v>5524</v>
      </c>
      <c r="B23992" t="s">
        <v>77337</v>
      </c>
      <c r="C23992" t="s">
        <v>77338</v>
      </c>
      <c r="D23992" t="s">
        <v>1528</v>
      </c>
      <c r="E23992" t="s">
        <v>8197</v>
      </c>
      <c r="F23992" t="s">
        <v>1874</v>
      </c>
      <c r="G23992" t="str">
        <f t="shared" si="374"/>
        <v>1317</v>
      </c>
      <c r="H23992" t="s">
        <v>7029</v>
      </c>
      <c r="I23992" t="s">
        <v>1435</v>
      </c>
      <c r="J23992" t="s">
        <v>13390</v>
      </c>
      <c r="K23992" t="s">
        <v>15179</v>
      </c>
      <c r="L23992" t="s">
        <v>13798</v>
      </c>
      <c r="M23992" t="s">
        <v>15679</v>
      </c>
      <c r="N23992" t="s">
        <v>15680</v>
      </c>
      <c r="O23992" s="12">
        <v>26</v>
      </c>
      <c r="P23992" s="12">
        <v>26</v>
      </c>
      <c r="Q23992" s="12">
        <v>17</v>
      </c>
      <c r="R23992" s="12">
        <v>9</v>
      </c>
      <c r="S23992" s="12">
        <v>0</v>
      </c>
      <c r="T23992" s="12">
        <v>17</v>
      </c>
      <c r="U23992" s="12">
        <v>68</v>
      </c>
    </row>
    <row r="23993" spans="1:21" hidden="1" x14ac:dyDescent="0.3">
      <c r="A23993" t="s">
        <v>5524</v>
      </c>
      <c r="B23993" t="s">
        <v>77345</v>
      </c>
      <c r="C23993" t="s">
        <v>77346</v>
      </c>
      <c r="D23993" t="s">
        <v>1528</v>
      </c>
      <c r="E23993" t="s">
        <v>8197</v>
      </c>
      <c r="F23993" t="s">
        <v>1874</v>
      </c>
      <c r="G23993" t="str">
        <f t="shared" si="374"/>
        <v>1317</v>
      </c>
      <c r="H23993" t="s">
        <v>7029</v>
      </c>
      <c r="I23993" t="s">
        <v>1435</v>
      </c>
      <c r="J23993" t="s">
        <v>13390</v>
      </c>
      <c r="K23993" t="s">
        <v>15187</v>
      </c>
      <c r="L23993" t="s">
        <v>10560</v>
      </c>
      <c r="M23993" t="s">
        <v>15679</v>
      </c>
      <c r="N23993" t="s">
        <v>15680</v>
      </c>
      <c r="O23993" s="12">
        <v>15</v>
      </c>
      <c r="P23993" s="12">
        <v>15</v>
      </c>
      <c r="Q23993" s="12">
        <v>11</v>
      </c>
      <c r="R23993" s="12">
        <v>4</v>
      </c>
      <c r="S23993" s="12">
        <v>0</v>
      </c>
      <c r="T23993" s="12">
        <v>11</v>
      </c>
      <c r="U23993" s="12">
        <v>66</v>
      </c>
    </row>
    <row r="23994" spans="1:21" hidden="1" x14ac:dyDescent="0.3">
      <c r="A23994" t="s">
        <v>5524</v>
      </c>
      <c r="B23994" t="s">
        <v>77353</v>
      </c>
      <c r="C23994" t="s">
        <v>77354</v>
      </c>
      <c r="D23994" t="s">
        <v>1528</v>
      </c>
      <c r="E23994" t="s">
        <v>8197</v>
      </c>
      <c r="F23994" t="s">
        <v>1874</v>
      </c>
      <c r="G23994" t="str">
        <f t="shared" si="374"/>
        <v>1317</v>
      </c>
      <c r="H23994" t="s">
        <v>7029</v>
      </c>
      <c r="I23994" t="s">
        <v>1435</v>
      </c>
      <c r="J23994" t="s">
        <v>13390</v>
      </c>
      <c r="K23994" t="s">
        <v>8511</v>
      </c>
      <c r="L23994" t="s">
        <v>10219</v>
      </c>
      <c r="M23994" t="s">
        <v>15679</v>
      </c>
      <c r="N23994" t="s">
        <v>15680</v>
      </c>
      <c r="O23994" s="12">
        <v>13.613370000000003</v>
      </c>
      <c r="P23994" s="12">
        <v>13.613370000000003</v>
      </c>
      <c r="Q23994" s="12">
        <v>12.613370000000002</v>
      </c>
      <c r="R23994" s="12">
        <v>1</v>
      </c>
      <c r="S23994" s="12">
        <v>0</v>
      </c>
      <c r="T23994" s="12">
        <v>12.613370000000002</v>
      </c>
      <c r="U23994" s="12">
        <v>49.306810000000006</v>
      </c>
    </row>
    <row r="23995" spans="1:21" hidden="1" x14ac:dyDescent="0.3">
      <c r="A23995" t="s">
        <v>5524</v>
      </c>
      <c r="B23995" t="s">
        <v>77355</v>
      </c>
      <c r="C23995" t="s">
        <v>77356</v>
      </c>
      <c r="D23995" t="s">
        <v>1528</v>
      </c>
      <c r="E23995" t="s">
        <v>8197</v>
      </c>
      <c r="F23995" t="s">
        <v>1874</v>
      </c>
      <c r="G23995" t="str">
        <f t="shared" si="374"/>
        <v>1317</v>
      </c>
      <c r="H23995" t="s">
        <v>7029</v>
      </c>
      <c r="I23995" t="s">
        <v>1435</v>
      </c>
      <c r="J23995" t="s">
        <v>13390</v>
      </c>
      <c r="K23995" t="s">
        <v>8713</v>
      </c>
      <c r="L23995" t="s">
        <v>28612</v>
      </c>
      <c r="M23995" t="s">
        <v>15679</v>
      </c>
      <c r="N23995" t="s">
        <v>15680</v>
      </c>
      <c r="O23995" s="12">
        <v>9.0266900000000003</v>
      </c>
      <c r="P23995" s="12">
        <v>9.0266900000000003</v>
      </c>
      <c r="Q23995" s="12">
        <v>8.0266900000000003</v>
      </c>
      <c r="R23995" s="12">
        <v>1</v>
      </c>
      <c r="S23995" s="12">
        <v>0</v>
      </c>
      <c r="T23995" s="12">
        <v>8.0266900000000003</v>
      </c>
      <c r="U23995" s="12">
        <v>40.133450000000003</v>
      </c>
    </row>
    <row r="23996" spans="1:21" hidden="1" x14ac:dyDescent="0.3">
      <c r="A23996" t="s">
        <v>5524</v>
      </c>
      <c r="B23996" t="s">
        <v>77343</v>
      </c>
      <c r="C23996" t="s">
        <v>77344</v>
      </c>
      <c r="D23996" t="s">
        <v>1528</v>
      </c>
      <c r="E23996" t="s">
        <v>8197</v>
      </c>
      <c r="F23996" t="s">
        <v>1874</v>
      </c>
      <c r="G23996" t="str">
        <f t="shared" si="374"/>
        <v>1317</v>
      </c>
      <c r="H23996" t="s">
        <v>7029</v>
      </c>
      <c r="I23996" t="s">
        <v>1435</v>
      </c>
      <c r="J23996" t="s">
        <v>13390</v>
      </c>
      <c r="K23996" t="s">
        <v>15185</v>
      </c>
      <c r="L23996" t="s">
        <v>12933</v>
      </c>
      <c r="M23996" t="s">
        <v>15679</v>
      </c>
      <c r="N23996" t="s">
        <v>15680</v>
      </c>
      <c r="O23996" s="12">
        <v>4.5866800000000003</v>
      </c>
      <c r="P23996" s="12">
        <v>4.5866800000000003</v>
      </c>
      <c r="Q23996" s="12">
        <v>4.5866800000000003</v>
      </c>
      <c r="R23996" s="12">
        <v>0</v>
      </c>
      <c r="S23996" s="12">
        <v>0</v>
      </c>
      <c r="T23996" s="12">
        <v>4.5866800000000003</v>
      </c>
      <c r="U23996" s="12">
        <v>34.400100000000002</v>
      </c>
    </row>
    <row r="23997" spans="1:21" hidden="1" x14ac:dyDescent="0.3">
      <c r="A23997" t="s">
        <v>5524</v>
      </c>
      <c r="B23997" t="s">
        <v>77347</v>
      </c>
      <c r="C23997" t="s">
        <v>77348</v>
      </c>
      <c r="D23997" t="s">
        <v>1528</v>
      </c>
      <c r="E23997" t="s">
        <v>8197</v>
      </c>
      <c r="F23997" t="s">
        <v>1874</v>
      </c>
      <c r="G23997" t="str">
        <f t="shared" si="374"/>
        <v>1317</v>
      </c>
      <c r="H23997" t="s">
        <v>7029</v>
      </c>
      <c r="I23997" t="s">
        <v>1435</v>
      </c>
      <c r="J23997" t="s">
        <v>13390</v>
      </c>
      <c r="K23997" t="s">
        <v>8640</v>
      </c>
      <c r="L23997" t="s">
        <v>28610</v>
      </c>
      <c r="M23997" t="s">
        <v>15679</v>
      </c>
      <c r="N23997" t="s">
        <v>15680</v>
      </c>
      <c r="O23997" s="12">
        <v>6.8800200000000009</v>
      </c>
      <c r="P23997" s="12">
        <v>6.8800200000000009</v>
      </c>
      <c r="Q23997" s="12">
        <v>6.8800200000000009</v>
      </c>
      <c r="R23997" s="12">
        <v>0</v>
      </c>
      <c r="S23997" s="12">
        <v>0</v>
      </c>
      <c r="T23997" s="12">
        <v>6.8800200000000009</v>
      </c>
      <c r="U23997" s="12">
        <v>25.226739999999999</v>
      </c>
    </row>
    <row r="23998" spans="1:21" hidden="1" x14ac:dyDescent="0.3">
      <c r="A23998" t="s">
        <v>5524</v>
      </c>
      <c r="B23998" t="s">
        <v>77351</v>
      </c>
      <c r="C23998" t="s">
        <v>77352</v>
      </c>
      <c r="D23998" t="s">
        <v>1528</v>
      </c>
      <c r="E23998" t="s">
        <v>8197</v>
      </c>
      <c r="F23998" t="s">
        <v>1874</v>
      </c>
      <c r="G23998" t="str">
        <f t="shared" si="374"/>
        <v>1317</v>
      </c>
      <c r="H23998" t="s">
        <v>7029</v>
      </c>
      <c r="I23998" t="s">
        <v>1435</v>
      </c>
      <c r="J23998" t="s">
        <v>13390</v>
      </c>
      <c r="K23998" t="s">
        <v>12455</v>
      </c>
      <c r="L23998" t="s">
        <v>14276</v>
      </c>
      <c r="M23998" t="s">
        <v>15679</v>
      </c>
      <c r="N23998" t="s">
        <v>15680</v>
      </c>
      <c r="O23998" s="12">
        <v>5.5866800000000012</v>
      </c>
      <c r="P23998" s="12">
        <v>5.5866800000000012</v>
      </c>
      <c r="Q23998" s="12">
        <v>4.5866800000000003</v>
      </c>
      <c r="R23998" s="12">
        <v>1</v>
      </c>
      <c r="S23998" s="12">
        <v>0</v>
      </c>
      <c r="T23998" s="12">
        <v>4.5866800000000003</v>
      </c>
      <c r="U23998" s="12">
        <v>16.053380000000001</v>
      </c>
    </row>
    <row r="23999" spans="1:21" hidden="1" x14ac:dyDescent="0.3">
      <c r="A23999" t="s">
        <v>5524</v>
      </c>
      <c r="B23999" t="s">
        <v>77349</v>
      </c>
      <c r="C23999" t="s">
        <v>77350</v>
      </c>
      <c r="D23999" t="s">
        <v>1528</v>
      </c>
      <c r="E23999" t="s">
        <v>8197</v>
      </c>
      <c r="F23999" t="s">
        <v>1874</v>
      </c>
      <c r="G23999" t="str">
        <f t="shared" si="374"/>
        <v>1317</v>
      </c>
      <c r="H23999" t="s">
        <v>7029</v>
      </c>
      <c r="I23999" t="s">
        <v>1435</v>
      </c>
      <c r="J23999" t="s">
        <v>13390</v>
      </c>
      <c r="K23999" t="s">
        <v>6641</v>
      </c>
      <c r="L23999" t="s">
        <v>28611</v>
      </c>
      <c r="M23999" t="s">
        <v>15679</v>
      </c>
      <c r="N23999" t="s">
        <v>15680</v>
      </c>
      <c r="O23999" s="12">
        <v>7.4400100000000009</v>
      </c>
      <c r="P23999" s="12">
        <v>7.4400100000000009</v>
      </c>
      <c r="Q23999" s="12">
        <v>3.44001</v>
      </c>
      <c r="R23999" s="12">
        <v>4</v>
      </c>
      <c r="S23999" s="12">
        <v>0</v>
      </c>
      <c r="T23999" s="12">
        <v>3.44001</v>
      </c>
      <c r="U23999" s="12">
        <v>13.76004</v>
      </c>
    </row>
    <row r="24000" spans="1:21" hidden="1" x14ac:dyDescent="0.3">
      <c r="A24000" t="s">
        <v>5524</v>
      </c>
      <c r="B24000" t="s">
        <v>77357</v>
      </c>
      <c r="C24000" t="s">
        <v>77358</v>
      </c>
      <c r="D24000" t="s">
        <v>1528</v>
      </c>
      <c r="E24000" t="s">
        <v>8197</v>
      </c>
      <c r="F24000" t="s">
        <v>1874</v>
      </c>
      <c r="G24000" t="str">
        <f t="shared" si="374"/>
        <v>1317</v>
      </c>
      <c r="H24000" t="s">
        <v>7029</v>
      </c>
      <c r="I24000" t="s">
        <v>1435</v>
      </c>
      <c r="J24000" t="s">
        <v>13390</v>
      </c>
      <c r="K24000" t="s">
        <v>7932</v>
      </c>
      <c r="L24000" t="s">
        <v>28613</v>
      </c>
      <c r="M24000" t="s">
        <v>15679</v>
      </c>
      <c r="N24000" t="s">
        <v>15680</v>
      </c>
      <c r="O24000" s="12">
        <v>2.1466700000000003</v>
      </c>
      <c r="P24000" s="12">
        <v>2.1466700000000003</v>
      </c>
      <c r="Q24000" s="12">
        <v>1.1466700000000001</v>
      </c>
      <c r="R24000" s="12">
        <v>1</v>
      </c>
      <c r="S24000" s="12">
        <v>0</v>
      </c>
      <c r="T24000" s="12">
        <v>1.1466700000000001</v>
      </c>
      <c r="U24000" s="12">
        <v>12.613370000000002</v>
      </c>
    </row>
    <row r="24001" spans="1:21" hidden="1" x14ac:dyDescent="0.3">
      <c r="A24001" t="s">
        <v>5524</v>
      </c>
      <c r="B24001" t="s">
        <v>77359</v>
      </c>
      <c r="C24001" t="s">
        <v>77360</v>
      </c>
      <c r="D24001" t="s">
        <v>1528</v>
      </c>
      <c r="E24001" t="s">
        <v>8197</v>
      </c>
      <c r="F24001" t="s">
        <v>1874</v>
      </c>
      <c r="G24001" t="str">
        <f t="shared" si="374"/>
        <v>1317</v>
      </c>
      <c r="H24001" t="s">
        <v>7029</v>
      </c>
      <c r="I24001" t="s">
        <v>1435</v>
      </c>
      <c r="J24001" t="s">
        <v>13390</v>
      </c>
      <c r="K24001" t="s">
        <v>8097</v>
      </c>
      <c r="L24001" t="s">
        <v>8379</v>
      </c>
      <c r="M24001" t="s">
        <v>15679</v>
      </c>
      <c r="N24001" t="s">
        <v>15680</v>
      </c>
      <c r="O24001" s="12">
        <v>4</v>
      </c>
      <c r="P24001" s="12">
        <v>4</v>
      </c>
      <c r="Q24001" s="12">
        <v>2</v>
      </c>
      <c r="R24001" s="12">
        <v>2</v>
      </c>
      <c r="S24001" s="12">
        <v>0</v>
      </c>
      <c r="T24001" s="12">
        <v>2</v>
      </c>
      <c r="U24001" s="12">
        <v>12</v>
      </c>
    </row>
    <row r="24002" spans="1:21" hidden="1" x14ac:dyDescent="0.3">
      <c r="A24002" t="s">
        <v>5524</v>
      </c>
      <c r="B24002" t="s">
        <v>77339</v>
      </c>
      <c r="C24002" t="s">
        <v>77340</v>
      </c>
      <c r="D24002" t="s">
        <v>1528</v>
      </c>
      <c r="E24002" t="s">
        <v>8197</v>
      </c>
      <c r="F24002" t="s">
        <v>1874</v>
      </c>
      <c r="G24002" t="str">
        <f t="shared" ref="G24002:G24065" si="375">+D24002&amp;F24002</f>
        <v>1317</v>
      </c>
      <c r="H24002" t="s">
        <v>7029</v>
      </c>
      <c r="I24002" t="s">
        <v>1435</v>
      </c>
      <c r="J24002" t="s">
        <v>13390</v>
      </c>
      <c r="K24002" t="s">
        <v>15181</v>
      </c>
      <c r="L24002" t="s">
        <v>9428</v>
      </c>
      <c r="M24002" t="s">
        <v>15679</v>
      </c>
      <c r="N24002" t="s">
        <v>15680</v>
      </c>
      <c r="O24002" s="12">
        <v>2</v>
      </c>
      <c r="P24002" s="12">
        <v>2</v>
      </c>
      <c r="Q24002" s="12">
        <v>2</v>
      </c>
      <c r="R24002" s="12">
        <v>0</v>
      </c>
      <c r="S24002" s="12">
        <v>0</v>
      </c>
      <c r="T24002" s="12">
        <v>2</v>
      </c>
      <c r="U24002" s="12">
        <v>12</v>
      </c>
    </row>
    <row r="24003" spans="1:21" hidden="1" x14ac:dyDescent="0.3">
      <c r="A24003" t="s">
        <v>5244</v>
      </c>
      <c r="B24003" t="s">
        <v>77375</v>
      </c>
      <c r="C24003" t="s">
        <v>77376</v>
      </c>
      <c r="D24003" t="s">
        <v>1528</v>
      </c>
      <c r="E24003" t="s">
        <v>8197</v>
      </c>
      <c r="F24003" t="s">
        <v>1874</v>
      </c>
      <c r="G24003" t="str">
        <f t="shared" si="375"/>
        <v>1317</v>
      </c>
      <c r="H24003" t="s">
        <v>7029</v>
      </c>
      <c r="I24003" t="s">
        <v>120</v>
      </c>
      <c r="J24003" t="s">
        <v>13036</v>
      </c>
      <c r="K24003" t="s">
        <v>8640</v>
      </c>
      <c r="L24003" t="s">
        <v>28616</v>
      </c>
      <c r="M24003" t="s">
        <v>15679</v>
      </c>
      <c r="N24003" t="s">
        <v>15680</v>
      </c>
      <c r="O24003" s="12">
        <v>67.999880000000019</v>
      </c>
      <c r="P24003" s="12">
        <v>67.999880000000019</v>
      </c>
      <c r="Q24003" s="12">
        <v>67.999880000000019</v>
      </c>
      <c r="R24003" s="12">
        <v>0</v>
      </c>
      <c r="S24003" s="12">
        <v>0</v>
      </c>
      <c r="T24003" s="12">
        <v>73.230639999999994</v>
      </c>
      <c r="U24003" s="12">
        <v>363.53782000000001</v>
      </c>
    </row>
    <row r="24004" spans="1:21" hidden="1" x14ac:dyDescent="0.3">
      <c r="A24004" t="s">
        <v>5244</v>
      </c>
      <c r="B24004" t="s">
        <v>77361</v>
      </c>
      <c r="C24004" t="s">
        <v>77362</v>
      </c>
      <c r="D24004" t="s">
        <v>1528</v>
      </c>
      <c r="E24004" t="s">
        <v>8197</v>
      </c>
      <c r="F24004" t="s">
        <v>1874</v>
      </c>
      <c r="G24004" t="str">
        <f t="shared" si="375"/>
        <v>1317</v>
      </c>
      <c r="H24004" t="s">
        <v>7029</v>
      </c>
      <c r="I24004" t="s">
        <v>120</v>
      </c>
      <c r="J24004" t="s">
        <v>13036</v>
      </c>
      <c r="K24004" t="s">
        <v>15175</v>
      </c>
      <c r="L24004" t="s">
        <v>13036</v>
      </c>
      <c r="M24004" t="s">
        <v>15679</v>
      </c>
      <c r="N24004" t="s">
        <v>15680</v>
      </c>
      <c r="O24004" s="12">
        <v>57.787799999999947</v>
      </c>
      <c r="P24004" s="12">
        <v>57.787799999999947</v>
      </c>
      <c r="Q24004" s="12">
        <v>52.787799999999947</v>
      </c>
      <c r="R24004" s="12">
        <v>5</v>
      </c>
      <c r="S24004" s="12">
        <v>0</v>
      </c>
      <c r="T24004" s="12">
        <v>53.802949999999946</v>
      </c>
      <c r="U24004" s="12">
        <v>240.59054999999992</v>
      </c>
    </row>
    <row r="24005" spans="1:21" hidden="1" x14ac:dyDescent="0.3">
      <c r="A24005" t="s">
        <v>5244</v>
      </c>
      <c r="B24005" t="s">
        <v>77377</v>
      </c>
      <c r="C24005" t="s">
        <v>77378</v>
      </c>
      <c r="D24005" t="s">
        <v>1528</v>
      </c>
      <c r="E24005" t="s">
        <v>8197</v>
      </c>
      <c r="F24005" t="s">
        <v>1874</v>
      </c>
      <c r="G24005" t="str">
        <f t="shared" si="375"/>
        <v>1317</v>
      </c>
      <c r="H24005" t="s">
        <v>7029</v>
      </c>
      <c r="I24005" t="s">
        <v>120</v>
      </c>
      <c r="J24005" t="s">
        <v>13036</v>
      </c>
      <c r="K24005" t="s">
        <v>6641</v>
      </c>
      <c r="L24005" t="s">
        <v>14676</v>
      </c>
      <c r="M24005" t="s">
        <v>15679</v>
      </c>
      <c r="N24005" t="s">
        <v>15680</v>
      </c>
      <c r="O24005" s="12">
        <v>37.720000000000006</v>
      </c>
      <c r="P24005" s="12">
        <v>37.720000000000006</v>
      </c>
      <c r="Q24005" s="12">
        <v>34.720000000000013</v>
      </c>
      <c r="R24005" s="12">
        <v>3</v>
      </c>
      <c r="S24005" s="12">
        <v>0</v>
      </c>
      <c r="T24005" s="12">
        <v>38.080000000000005</v>
      </c>
      <c r="U24005" s="12">
        <v>185.9200000000001</v>
      </c>
    </row>
    <row r="24006" spans="1:21" hidden="1" x14ac:dyDescent="0.3">
      <c r="A24006" t="s">
        <v>5244</v>
      </c>
      <c r="B24006" t="s">
        <v>77367</v>
      </c>
      <c r="C24006" t="s">
        <v>77368</v>
      </c>
      <c r="D24006" t="s">
        <v>1528</v>
      </c>
      <c r="E24006" t="s">
        <v>8197</v>
      </c>
      <c r="F24006" t="s">
        <v>1874</v>
      </c>
      <c r="G24006" t="str">
        <f t="shared" si="375"/>
        <v>1317</v>
      </c>
      <c r="H24006" t="s">
        <v>7029</v>
      </c>
      <c r="I24006" t="s">
        <v>120</v>
      </c>
      <c r="J24006" t="s">
        <v>13036</v>
      </c>
      <c r="K24006" t="s">
        <v>15183</v>
      </c>
      <c r="L24006" t="s">
        <v>25880</v>
      </c>
      <c r="M24006" t="s">
        <v>15679</v>
      </c>
      <c r="N24006" t="s">
        <v>15680</v>
      </c>
      <c r="O24006" s="12">
        <v>32.753740000000008</v>
      </c>
      <c r="P24006" s="12">
        <v>32.753740000000008</v>
      </c>
      <c r="Q24006" s="12">
        <v>26.753740000000004</v>
      </c>
      <c r="R24006" s="12">
        <v>6</v>
      </c>
      <c r="S24006" s="12">
        <v>0</v>
      </c>
      <c r="T24006" s="12">
        <v>26.753740000000004</v>
      </c>
      <c r="U24006" s="12">
        <v>146.11658</v>
      </c>
    </row>
    <row r="24007" spans="1:21" hidden="1" x14ac:dyDescent="0.3">
      <c r="A24007" t="s">
        <v>5244</v>
      </c>
      <c r="B24007" t="s">
        <v>77385</v>
      </c>
      <c r="C24007" t="s">
        <v>77386</v>
      </c>
      <c r="D24007" t="s">
        <v>1528</v>
      </c>
      <c r="E24007" t="s">
        <v>8197</v>
      </c>
      <c r="F24007" t="s">
        <v>1874</v>
      </c>
      <c r="G24007" t="str">
        <f t="shared" si="375"/>
        <v>1317</v>
      </c>
      <c r="H24007" t="s">
        <v>7029</v>
      </c>
      <c r="I24007" t="s">
        <v>120</v>
      </c>
      <c r="J24007" t="s">
        <v>13036</v>
      </c>
      <c r="K24007" t="s">
        <v>7932</v>
      </c>
      <c r="L24007" t="s">
        <v>28619</v>
      </c>
      <c r="M24007" t="s">
        <v>15679</v>
      </c>
      <c r="N24007" t="s">
        <v>15680</v>
      </c>
      <c r="O24007" s="12">
        <v>42.985660000000003</v>
      </c>
      <c r="P24007" s="12">
        <v>42.985660000000003</v>
      </c>
      <c r="Q24007" s="12">
        <v>34.985660000000003</v>
      </c>
      <c r="R24007" s="12">
        <v>8</v>
      </c>
      <c r="S24007" s="12">
        <v>0</v>
      </c>
      <c r="T24007" s="12">
        <v>36.014650000000003</v>
      </c>
      <c r="U24007" s="12">
        <v>145.08758999999998</v>
      </c>
    </row>
    <row r="24008" spans="1:21" hidden="1" x14ac:dyDescent="0.3">
      <c r="A24008" t="s">
        <v>5244</v>
      </c>
      <c r="B24008" t="s">
        <v>77381</v>
      </c>
      <c r="C24008" t="s">
        <v>77382</v>
      </c>
      <c r="D24008" t="s">
        <v>1528</v>
      </c>
      <c r="E24008" t="s">
        <v>8197</v>
      </c>
      <c r="F24008" t="s">
        <v>1874</v>
      </c>
      <c r="G24008" t="str">
        <f t="shared" si="375"/>
        <v>1317</v>
      </c>
      <c r="H24008" t="s">
        <v>7029</v>
      </c>
      <c r="I24008" t="s">
        <v>120</v>
      </c>
      <c r="J24008" t="s">
        <v>13036</v>
      </c>
      <c r="K24008" t="s">
        <v>8511</v>
      </c>
      <c r="L24008" t="s">
        <v>28618</v>
      </c>
      <c r="M24008" t="s">
        <v>15679</v>
      </c>
      <c r="N24008" t="s">
        <v>15680</v>
      </c>
      <c r="O24008" s="12">
        <v>20.04000000000001</v>
      </c>
      <c r="P24008" s="12">
        <v>20.04000000000001</v>
      </c>
      <c r="Q24008" s="12">
        <v>19.04000000000001</v>
      </c>
      <c r="R24008" s="12">
        <v>1</v>
      </c>
      <c r="S24008" s="12">
        <v>0</v>
      </c>
      <c r="T24008" s="12">
        <v>20.160000000000011</v>
      </c>
      <c r="U24008" s="12">
        <v>105.28</v>
      </c>
    </row>
    <row r="24009" spans="1:21" hidden="1" x14ac:dyDescent="0.3">
      <c r="A24009" t="s">
        <v>5244</v>
      </c>
      <c r="B24009" t="s">
        <v>77373</v>
      </c>
      <c r="C24009" t="s">
        <v>77374</v>
      </c>
      <c r="D24009" t="s">
        <v>1528</v>
      </c>
      <c r="E24009" t="s">
        <v>8197</v>
      </c>
      <c r="F24009" t="s">
        <v>1874</v>
      </c>
      <c r="G24009" t="str">
        <f t="shared" si="375"/>
        <v>1317</v>
      </c>
      <c r="H24009" t="s">
        <v>7029</v>
      </c>
      <c r="I24009" t="s">
        <v>120</v>
      </c>
      <c r="J24009" t="s">
        <v>13036</v>
      </c>
      <c r="K24009" t="s">
        <v>15189</v>
      </c>
      <c r="L24009" t="s">
        <v>8379</v>
      </c>
      <c r="M24009" t="s">
        <v>15679</v>
      </c>
      <c r="N24009" t="s">
        <v>15680</v>
      </c>
      <c r="O24009" s="12">
        <v>16.999970000000005</v>
      </c>
      <c r="P24009" s="12">
        <v>16.999970000000005</v>
      </c>
      <c r="Q24009" s="12">
        <v>16.999970000000005</v>
      </c>
      <c r="R24009" s="12">
        <v>0</v>
      </c>
      <c r="S24009" s="12">
        <v>0</v>
      </c>
      <c r="T24009" s="12">
        <v>16.999970000000005</v>
      </c>
      <c r="U24009" s="12">
        <v>88.922920000000005</v>
      </c>
    </row>
    <row r="24010" spans="1:21" hidden="1" x14ac:dyDescent="0.3">
      <c r="A24010" t="s">
        <v>5244</v>
      </c>
      <c r="B24010" t="s">
        <v>77369</v>
      </c>
      <c r="C24010" t="s">
        <v>77370</v>
      </c>
      <c r="D24010" t="s">
        <v>1528</v>
      </c>
      <c r="E24010" t="s">
        <v>8197</v>
      </c>
      <c r="F24010" t="s">
        <v>1874</v>
      </c>
      <c r="G24010" t="str">
        <f t="shared" si="375"/>
        <v>1317</v>
      </c>
      <c r="H24010" t="s">
        <v>7029</v>
      </c>
      <c r="I24010" t="s">
        <v>120</v>
      </c>
      <c r="J24010" t="s">
        <v>13036</v>
      </c>
      <c r="K24010" t="s">
        <v>15185</v>
      </c>
      <c r="L24010" t="s">
        <v>28615</v>
      </c>
      <c r="M24010" t="s">
        <v>15679</v>
      </c>
      <c r="N24010" t="s">
        <v>15680</v>
      </c>
      <c r="O24010" s="12">
        <v>13.440000000000005</v>
      </c>
      <c r="P24010" s="12">
        <v>13.440000000000005</v>
      </c>
      <c r="Q24010" s="12">
        <v>13.440000000000005</v>
      </c>
      <c r="R24010" s="12">
        <v>0</v>
      </c>
      <c r="S24010" s="12">
        <v>0</v>
      </c>
      <c r="T24010" s="12">
        <v>13.440000000000005</v>
      </c>
      <c r="U24010" s="12">
        <v>63.840000000000018</v>
      </c>
    </row>
    <row r="24011" spans="1:21" hidden="1" x14ac:dyDescent="0.3">
      <c r="A24011" t="s">
        <v>5244</v>
      </c>
      <c r="B24011" t="s">
        <v>77389</v>
      </c>
      <c r="C24011" t="s">
        <v>77390</v>
      </c>
      <c r="D24011" t="s">
        <v>1528</v>
      </c>
      <c r="E24011" t="s">
        <v>8197</v>
      </c>
      <c r="F24011" t="s">
        <v>1874</v>
      </c>
      <c r="G24011" t="str">
        <f t="shared" si="375"/>
        <v>1317</v>
      </c>
      <c r="H24011" t="s">
        <v>7029</v>
      </c>
      <c r="I24011" t="s">
        <v>120</v>
      </c>
      <c r="J24011" t="s">
        <v>13036</v>
      </c>
      <c r="K24011" t="s">
        <v>8913</v>
      </c>
      <c r="L24011" t="s">
        <v>8774</v>
      </c>
      <c r="M24011" t="s">
        <v>15679</v>
      </c>
      <c r="N24011" t="s">
        <v>15680</v>
      </c>
      <c r="O24011" s="12">
        <v>9.1363500000000002</v>
      </c>
      <c r="P24011" s="12">
        <v>9.1363500000000002</v>
      </c>
      <c r="Q24011" s="12">
        <v>9.1363500000000002</v>
      </c>
      <c r="R24011" s="12">
        <v>0</v>
      </c>
      <c r="S24011" s="12">
        <v>0</v>
      </c>
      <c r="T24011" s="12">
        <v>9.1363500000000002</v>
      </c>
      <c r="U24011" s="12">
        <v>54.818100000000001</v>
      </c>
    </row>
    <row r="24012" spans="1:21" hidden="1" x14ac:dyDescent="0.3">
      <c r="A24012" t="s">
        <v>5244</v>
      </c>
      <c r="B24012" t="s">
        <v>77379</v>
      </c>
      <c r="C24012" t="s">
        <v>77380</v>
      </c>
      <c r="D24012" t="s">
        <v>1528</v>
      </c>
      <c r="E24012" t="s">
        <v>8197</v>
      </c>
      <c r="F24012" t="s">
        <v>1874</v>
      </c>
      <c r="G24012" t="str">
        <f t="shared" si="375"/>
        <v>1317</v>
      </c>
      <c r="H24012" t="s">
        <v>7029</v>
      </c>
      <c r="I24012" t="s">
        <v>120</v>
      </c>
      <c r="J24012" t="s">
        <v>13036</v>
      </c>
      <c r="K24012" t="s">
        <v>12455</v>
      </c>
      <c r="L24012" t="s">
        <v>28617</v>
      </c>
      <c r="M24012" t="s">
        <v>15679</v>
      </c>
      <c r="N24012" t="s">
        <v>15680</v>
      </c>
      <c r="O24012" s="12">
        <v>7.8400000000000007</v>
      </c>
      <c r="P24012" s="12">
        <v>7.8400000000000007</v>
      </c>
      <c r="Q24012" s="12">
        <v>7.8400000000000007</v>
      </c>
      <c r="R24012" s="12">
        <v>0</v>
      </c>
      <c r="S24012" s="12">
        <v>0</v>
      </c>
      <c r="T24012" s="12">
        <v>7.8400000000000007</v>
      </c>
      <c r="U24012" s="12">
        <v>36.96</v>
      </c>
    </row>
    <row r="24013" spans="1:21" hidden="1" x14ac:dyDescent="0.3">
      <c r="A24013" t="s">
        <v>5244</v>
      </c>
      <c r="B24013" t="s">
        <v>77363</v>
      </c>
      <c r="C24013" t="s">
        <v>77364</v>
      </c>
      <c r="D24013" t="s">
        <v>1528</v>
      </c>
      <c r="E24013" t="s">
        <v>8197</v>
      </c>
      <c r="F24013" t="s">
        <v>1874</v>
      </c>
      <c r="G24013" t="str">
        <f t="shared" si="375"/>
        <v>1317</v>
      </c>
      <c r="H24013" t="s">
        <v>7029</v>
      </c>
      <c r="I24013" t="s">
        <v>120</v>
      </c>
      <c r="J24013" t="s">
        <v>13036</v>
      </c>
      <c r="K24013" t="s">
        <v>15177</v>
      </c>
      <c r="L24013" t="s">
        <v>9594</v>
      </c>
      <c r="M24013" t="s">
        <v>15679</v>
      </c>
      <c r="N24013" t="s">
        <v>15680</v>
      </c>
      <c r="O24013" s="12">
        <v>7.1739400000000009</v>
      </c>
      <c r="P24013" s="12">
        <v>7.1739400000000009</v>
      </c>
      <c r="Q24013" s="12">
        <v>6.1739400000000009</v>
      </c>
      <c r="R24013" s="12">
        <v>1</v>
      </c>
      <c r="S24013" s="12">
        <v>0</v>
      </c>
      <c r="T24013" s="12">
        <v>6.1739400000000009</v>
      </c>
      <c r="U24013" s="12">
        <v>36.014650000000003</v>
      </c>
    </row>
    <row r="24014" spans="1:21" hidden="1" x14ac:dyDescent="0.3">
      <c r="A24014" t="s">
        <v>5244</v>
      </c>
      <c r="B24014" t="s">
        <v>77383</v>
      </c>
      <c r="C24014" t="s">
        <v>77384</v>
      </c>
      <c r="D24014" t="s">
        <v>1528</v>
      </c>
      <c r="E24014" t="s">
        <v>8197</v>
      </c>
      <c r="F24014" t="s">
        <v>1874</v>
      </c>
      <c r="G24014" t="str">
        <f t="shared" si="375"/>
        <v>1317</v>
      </c>
      <c r="H24014" t="s">
        <v>7029</v>
      </c>
      <c r="I24014" t="s">
        <v>120</v>
      </c>
      <c r="J24014" t="s">
        <v>13036</v>
      </c>
      <c r="K24014" t="s">
        <v>8713</v>
      </c>
      <c r="L24014" t="s">
        <v>27291</v>
      </c>
      <c r="M24014" t="s">
        <v>15679</v>
      </c>
      <c r="N24014" t="s">
        <v>15680</v>
      </c>
      <c r="O24014" s="12">
        <v>5.0757500000000002</v>
      </c>
      <c r="P24014" s="12">
        <v>5.0757500000000002</v>
      </c>
      <c r="Q24014" s="12">
        <v>5.0757500000000002</v>
      </c>
      <c r="R24014" s="12">
        <v>0</v>
      </c>
      <c r="S24014" s="12">
        <v>0</v>
      </c>
      <c r="T24014" s="12">
        <v>5.0757500000000002</v>
      </c>
      <c r="U24014" s="12">
        <v>26.393899999999999</v>
      </c>
    </row>
    <row r="24015" spans="1:21" hidden="1" x14ac:dyDescent="0.3">
      <c r="A24015" t="s">
        <v>5244</v>
      </c>
      <c r="B24015" t="s">
        <v>77371</v>
      </c>
      <c r="C24015" t="s">
        <v>77372</v>
      </c>
      <c r="D24015" t="s">
        <v>1528</v>
      </c>
      <c r="E24015" t="s">
        <v>8197</v>
      </c>
      <c r="F24015" t="s">
        <v>1874</v>
      </c>
      <c r="G24015" t="str">
        <f t="shared" si="375"/>
        <v>1317</v>
      </c>
      <c r="H24015" t="s">
        <v>7029</v>
      </c>
      <c r="I24015" t="s">
        <v>120</v>
      </c>
      <c r="J24015" t="s">
        <v>13036</v>
      </c>
      <c r="K24015" t="s">
        <v>15187</v>
      </c>
      <c r="L24015" t="s">
        <v>13057</v>
      </c>
      <c r="M24015" t="s">
        <v>15679</v>
      </c>
      <c r="N24015" t="s">
        <v>15680</v>
      </c>
      <c r="O24015" s="12">
        <v>3.3600000000000003</v>
      </c>
      <c r="P24015" s="12">
        <v>3.3600000000000003</v>
      </c>
      <c r="Q24015" s="12">
        <v>3.3600000000000003</v>
      </c>
      <c r="R24015" s="12">
        <v>0</v>
      </c>
      <c r="S24015" s="12">
        <v>0</v>
      </c>
      <c r="T24015" s="12">
        <v>3.3600000000000003</v>
      </c>
      <c r="U24015" s="12">
        <v>24.640000000000004</v>
      </c>
    </row>
    <row r="24016" spans="1:21" hidden="1" x14ac:dyDescent="0.3">
      <c r="A24016" t="s">
        <v>5244</v>
      </c>
      <c r="B24016" t="s">
        <v>77387</v>
      </c>
      <c r="C24016" t="s">
        <v>77388</v>
      </c>
      <c r="D24016" t="s">
        <v>1528</v>
      </c>
      <c r="E24016" t="s">
        <v>8197</v>
      </c>
      <c r="F24016" t="s">
        <v>1874</v>
      </c>
      <c r="G24016" t="str">
        <f t="shared" si="375"/>
        <v>1317</v>
      </c>
      <c r="H24016" t="s">
        <v>7029</v>
      </c>
      <c r="I24016" t="s">
        <v>120</v>
      </c>
      <c r="J24016" t="s">
        <v>13036</v>
      </c>
      <c r="K24016" t="s">
        <v>8097</v>
      </c>
      <c r="L24016" t="s">
        <v>28620</v>
      </c>
      <c r="M24016" t="s">
        <v>15679</v>
      </c>
      <c r="N24016" t="s">
        <v>15680</v>
      </c>
      <c r="O24016" s="12">
        <v>4</v>
      </c>
      <c r="P24016" s="12">
        <v>4</v>
      </c>
      <c r="Q24016" s="12">
        <v>4</v>
      </c>
      <c r="R24016" s="12">
        <v>0</v>
      </c>
      <c r="S24016" s="12">
        <v>0</v>
      </c>
      <c r="T24016" s="12">
        <v>4</v>
      </c>
      <c r="U24016" s="12">
        <v>24</v>
      </c>
    </row>
    <row r="24017" spans="1:21" hidden="1" x14ac:dyDescent="0.3">
      <c r="A24017" t="s">
        <v>5244</v>
      </c>
      <c r="B24017" t="s">
        <v>77365</v>
      </c>
      <c r="C24017" t="s">
        <v>77366</v>
      </c>
      <c r="D24017" t="s">
        <v>1528</v>
      </c>
      <c r="E24017" t="s">
        <v>8197</v>
      </c>
      <c r="F24017" t="s">
        <v>1874</v>
      </c>
      <c r="G24017" t="str">
        <f t="shared" si="375"/>
        <v>1317</v>
      </c>
      <c r="H24017" t="s">
        <v>7029</v>
      </c>
      <c r="I24017" t="s">
        <v>120</v>
      </c>
      <c r="J24017" t="s">
        <v>13036</v>
      </c>
      <c r="K24017" t="s">
        <v>15181</v>
      </c>
      <c r="L24017" t="s">
        <v>28614</v>
      </c>
      <c r="M24017" t="s">
        <v>15679</v>
      </c>
      <c r="N24017" t="s">
        <v>15680</v>
      </c>
      <c r="O24017" s="12">
        <v>2.0579800000000001</v>
      </c>
      <c r="P24017" s="12">
        <v>2.0579800000000001</v>
      </c>
      <c r="Q24017" s="12">
        <v>2.0579800000000001</v>
      </c>
      <c r="R24017" s="12">
        <v>0</v>
      </c>
      <c r="S24017" s="12">
        <v>0</v>
      </c>
      <c r="T24017" s="12">
        <v>2.0579800000000001</v>
      </c>
      <c r="U24017" s="12">
        <v>9.2609100000000009</v>
      </c>
    </row>
    <row r="24018" spans="1:21" hidden="1" x14ac:dyDescent="0.3">
      <c r="A24018" t="s">
        <v>5244</v>
      </c>
      <c r="B24018" t="s">
        <v>77391</v>
      </c>
      <c r="C24018" t="s">
        <v>77392</v>
      </c>
      <c r="D24018" t="s">
        <v>1528</v>
      </c>
      <c r="E24018" t="s">
        <v>8197</v>
      </c>
      <c r="F24018" t="s">
        <v>1874</v>
      </c>
      <c r="G24018" t="str">
        <f t="shared" si="375"/>
        <v>1317</v>
      </c>
      <c r="H24018" t="s">
        <v>7029</v>
      </c>
      <c r="I24018" t="s">
        <v>120</v>
      </c>
      <c r="J24018" t="s">
        <v>13036</v>
      </c>
      <c r="K24018" t="s">
        <v>7329</v>
      </c>
      <c r="L24018" t="s">
        <v>28621</v>
      </c>
      <c r="M24018" t="s">
        <v>15679</v>
      </c>
      <c r="N24018" t="s">
        <v>15680</v>
      </c>
      <c r="O24018" s="12">
        <v>2.0289900000000003</v>
      </c>
      <c r="P24018" s="12">
        <v>2.0289900000000003</v>
      </c>
      <c r="Q24018" s="12">
        <v>1.0289900000000001</v>
      </c>
      <c r="R24018" s="12">
        <v>1</v>
      </c>
      <c r="S24018" s="12">
        <v>0</v>
      </c>
      <c r="T24018" s="12">
        <v>1.0289900000000001</v>
      </c>
      <c r="U24018" s="12">
        <v>7.2029300000000003</v>
      </c>
    </row>
    <row r="24019" spans="1:21" hidden="1" x14ac:dyDescent="0.3">
      <c r="A24019" t="s">
        <v>5429</v>
      </c>
      <c r="B24019" t="s">
        <v>77403</v>
      </c>
      <c r="C24019" t="s">
        <v>77404</v>
      </c>
      <c r="D24019" t="s">
        <v>1528</v>
      </c>
      <c r="E24019" t="s">
        <v>8197</v>
      </c>
      <c r="F24019" t="s">
        <v>1874</v>
      </c>
      <c r="G24019" t="str">
        <f t="shared" si="375"/>
        <v>1317</v>
      </c>
      <c r="H24019" t="s">
        <v>7029</v>
      </c>
      <c r="I24019" t="s">
        <v>6055</v>
      </c>
      <c r="J24019" t="s">
        <v>13269</v>
      </c>
      <c r="K24019" t="s">
        <v>15187</v>
      </c>
      <c r="L24019" t="s">
        <v>12033</v>
      </c>
      <c r="M24019" t="s">
        <v>15679</v>
      </c>
      <c r="N24019" t="s">
        <v>15680</v>
      </c>
      <c r="O24019" s="12">
        <v>59</v>
      </c>
      <c r="P24019" s="12">
        <v>59</v>
      </c>
      <c r="Q24019" s="12">
        <v>59</v>
      </c>
      <c r="R24019" s="12">
        <v>0</v>
      </c>
      <c r="S24019" s="12">
        <v>0</v>
      </c>
      <c r="T24019" s="12">
        <v>71</v>
      </c>
      <c r="U24019" s="12">
        <v>330</v>
      </c>
    </row>
    <row r="24020" spans="1:21" hidden="1" x14ac:dyDescent="0.3">
      <c r="A24020" t="s">
        <v>5429</v>
      </c>
      <c r="B24020" t="s">
        <v>77393</v>
      </c>
      <c r="C24020" t="s">
        <v>77394</v>
      </c>
      <c r="D24020" t="s">
        <v>1528</v>
      </c>
      <c r="E24020" t="s">
        <v>8197</v>
      </c>
      <c r="F24020" t="s">
        <v>1874</v>
      </c>
      <c r="G24020" t="str">
        <f t="shared" si="375"/>
        <v>1317</v>
      </c>
      <c r="H24020" t="s">
        <v>7029</v>
      </c>
      <c r="I24020" t="s">
        <v>6055</v>
      </c>
      <c r="J24020" t="s">
        <v>13269</v>
      </c>
      <c r="K24020" t="s">
        <v>15175</v>
      </c>
      <c r="L24020" t="s">
        <v>13269</v>
      </c>
      <c r="M24020" t="s">
        <v>15679</v>
      </c>
      <c r="N24020" t="s">
        <v>15680</v>
      </c>
      <c r="O24020" s="12">
        <v>33.370500000000014</v>
      </c>
      <c r="P24020" s="12">
        <v>33.370500000000014</v>
      </c>
      <c r="Q24020" s="12">
        <v>30.370500000000018</v>
      </c>
      <c r="R24020" s="12">
        <v>3</v>
      </c>
      <c r="S24020" s="12">
        <v>0</v>
      </c>
      <c r="T24020" s="12">
        <v>32.395200000000017</v>
      </c>
      <c r="U24020" s="12">
        <v>175.13654999999991</v>
      </c>
    </row>
    <row r="24021" spans="1:21" hidden="1" x14ac:dyDescent="0.3">
      <c r="A24021" t="s">
        <v>5429</v>
      </c>
      <c r="B24021" t="s">
        <v>77405</v>
      </c>
      <c r="C24021" t="s">
        <v>77406</v>
      </c>
      <c r="D24021" t="s">
        <v>1528</v>
      </c>
      <c r="E24021" t="s">
        <v>8197</v>
      </c>
      <c r="F24021" t="s">
        <v>1874</v>
      </c>
      <c r="G24021" t="str">
        <f t="shared" si="375"/>
        <v>1317</v>
      </c>
      <c r="H24021" t="s">
        <v>7029</v>
      </c>
      <c r="I24021" t="s">
        <v>6055</v>
      </c>
      <c r="J24021" t="s">
        <v>13269</v>
      </c>
      <c r="K24021" t="s">
        <v>15189</v>
      </c>
      <c r="L24021" t="s">
        <v>8662</v>
      </c>
      <c r="M24021" t="s">
        <v>15679</v>
      </c>
      <c r="N24021" t="s">
        <v>15680</v>
      </c>
      <c r="O24021" s="12">
        <v>16.172899999999998</v>
      </c>
      <c r="P24021" s="12">
        <v>16.172899999999998</v>
      </c>
      <c r="Q24021" s="12">
        <v>14.172899999999997</v>
      </c>
      <c r="R24021" s="12">
        <v>2</v>
      </c>
      <c r="S24021" s="12">
        <v>0</v>
      </c>
      <c r="T24021" s="12">
        <v>14.172899999999997</v>
      </c>
      <c r="U24021" s="12">
        <v>94.14855</v>
      </c>
    </row>
    <row r="24022" spans="1:21" hidden="1" x14ac:dyDescent="0.3">
      <c r="A24022" t="s">
        <v>5429</v>
      </c>
      <c r="B24022" t="s">
        <v>77407</v>
      </c>
      <c r="C24022" t="s">
        <v>77408</v>
      </c>
      <c r="D24022" t="s">
        <v>1528</v>
      </c>
      <c r="E24022" t="s">
        <v>8197</v>
      </c>
      <c r="F24022" t="s">
        <v>1874</v>
      </c>
      <c r="G24022" t="str">
        <f t="shared" si="375"/>
        <v>1317</v>
      </c>
      <c r="H24022" t="s">
        <v>7029</v>
      </c>
      <c r="I24022" t="s">
        <v>6055</v>
      </c>
      <c r="J24022" t="s">
        <v>13269</v>
      </c>
      <c r="K24022" t="s">
        <v>8640</v>
      </c>
      <c r="L24022" t="s">
        <v>7458</v>
      </c>
      <c r="M24022" t="s">
        <v>15679</v>
      </c>
      <c r="N24022" t="s">
        <v>15680</v>
      </c>
      <c r="O24022" s="12">
        <v>20</v>
      </c>
      <c r="P24022" s="12">
        <v>20</v>
      </c>
      <c r="Q24022" s="12">
        <v>20</v>
      </c>
      <c r="R24022" s="12">
        <v>0</v>
      </c>
      <c r="S24022" s="12">
        <v>0</v>
      </c>
      <c r="T24022" s="12">
        <v>21</v>
      </c>
      <c r="U24022" s="12">
        <v>93</v>
      </c>
    </row>
    <row r="24023" spans="1:21" hidden="1" x14ac:dyDescent="0.3">
      <c r="A24023" t="s">
        <v>5429</v>
      </c>
      <c r="B24023" t="s">
        <v>77399</v>
      </c>
      <c r="C24023" t="s">
        <v>77400</v>
      </c>
      <c r="D24023" t="s">
        <v>1528</v>
      </c>
      <c r="E24023" t="s">
        <v>8197</v>
      </c>
      <c r="F24023" t="s">
        <v>1874</v>
      </c>
      <c r="G24023" t="str">
        <f t="shared" si="375"/>
        <v>1317</v>
      </c>
      <c r="H24023" t="s">
        <v>7029</v>
      </c>
      <c r="I24023" t="s">
        <v>6055</v>
      </c>
      <c r="J24023" t="s">
        <v>13269</v>
      </c>
      <c r="K24023" t="s">
        <v>15183</v>
      </c>
      <c r="L24023" t="s">
        <v>7691</v>
      </c>
      <c r="M24023" t="s">
        <v>15679</v>
      </c>
      <c r="N24023" t="s">
        <v>15680</v>
      </c>
      <c r="O24023" s="12">
        <v>12.148199999999997</v>
      </c>
      <c r="P24023" s="12">
        <v>12.148199999999997</v>
      </c>
      <c r="Q24023" s="12">
        <v>12.148199999999997</v>
      </c>
      <c r="R24023" s="12">
        <v>0</v>
      </c>
      <c r="S24023" s="12">
        <v>0</v>
      </c>
      <c r="T24023" s="12">
        <v>15.185249999999996</v>
      </c>
      <c r="U24023" s="12">
        <v>79.975650000000002</v>
      </c>
    </row>
    <row r="24024" spans="1:21" hidden="1" x14ac:dyDescent="0.3">
      <c r="A24024" t="s">
        <v>5429</v>
      </c>
      <c r="B24024" t="s">
        <v>77411</v>
      </c>
      <c r="C24024" t="s">
        <v>77412</v>
      </c>
      <c r="D24024" t="s">
        <v>1528</v>
      </c>
      <c r="E24024" t="s">
        <v>8197</v>
      </c>
      <c r="F24024" t="s">
        <v>1874</v>
      </c>
      <c r="G24024" t="str">
        <f t="shared" si="375"/>
        <v>1317</v>
      </c>
      <c r="H24024" t="s">
        <v>7029</v>
      </c>
      <c r="I24024" t="s">
        <v>6055</v>
      </c>
      <c r="J24024" t="s">
        <v>13269</v>
      </c>
      <c r="K24024" t="s">
        <v>12455</v>
      </c>
      <c r="L24024" t="s">
        <v>14676</v>
      </c>
      <c r="M24024" t="s">
        <v>15679</v>
      </c>
      <c r="N24024" t="s">
        <v>15680</v>
      </c>
      <c r="O24024" s="12">
        <v>12.135849999999998</v>
      </c>
      <c r="P24024" s="12">
        <v>12.135849999999998</v>
      </c>
      <c r="Q24024" s="12">
        <v>11.135849999999998</v>
      </c>
      <c r="R24024" s="12">
        <v>1</v>
      </c>
      <c r="S24024" s="12">
        <v>0</v>
      </c>
      <c r="T24024" s="12">
        <v>13.160549999999997</v>
      </c>
      <c r="U24024" s="12">
        <v>77.950949999999992</v>
      </c>
    </row>
    <row r="24025" spans="1:21" hidden="1" x14ac:dyDescent="0.3">
      <c r="A24025" t="s">
        <v>5429</v>
      </c>
      <c r="B24025" t="s">
        <v>77409</v>
      </c>
      <c r="C24025" t="s">
        <v>77410</v>
      </c>
      <c r="D24025" t="s">
        <v>1528</v>
      </c>
      <c r="E24025" t="s">
        <v>8197</v>
      </c>
      <c r="F24025" t="s">
        <v>1874</v>
      </c>
      <c r="G24025" t="str">
        <f t="shared" si="375"/>
        <v>1317</v>
      </c>
      <c r="H24025" t="s">
        <v>7029</v>
      </c>
      <c r="I24025" t="s">
        <v>6055</v>
      </c>
      <c r="J24025" t="s">
        <v>13269</v>
      </c>
      <c r="K24025" t="s">
        <v>6641</v>
      </c>
      <c r="L24025" t="s">
        <v>28625</v>
      </c>
      <c r="M24025" t="s">
        <v>15679</v>
      </c>
      <c r="N24025" t="s">
        <v>15680</v>
      </c>
      <c r="O24025" s="12">
        <v>8.0987999999999989</v>
      </c>
      <c r="P24025" s="12">
        <v>8.0987999999999989</v>
      </c>
      <c r="Q24025" s="12">
        <v>8.0987999999999989</v>
      </c>
      <c r="R24025" s="12">
        <v>0</v>
      </c>
      <c r="S24025" s="12">
        <v>0</v>
      </c>
      <c r="T24025" s="12">
        <v>8.0987999999999989</v>
      </c>
      <c r="U24025" s="12">
        <v>44.543399999999998</v>
      </c>
    </row>
    <row r="24026" spans="1:21" hidden="1" x14ac:dyDescent="0.3">
      <c r="A24026" t="s">
        <v>5429</v>
      </c>
      <c r="B24026" t="s">
        <v>77401</v>
      </c>
      <c r="C24026" t="s">
        <v>77402</v>
      </c>
      <c r="D24026" t="s">
        <v>1528</v>
      </c>
      <c r="E24026" t="s">
        <v>8197</v>
      </c>
      <c r="F24026" t="s">
        <v>1874</v>
      </c>
      <c r="G24026" t="str">
        <f t="shared" si="375"/>
        <v>1317</v>
      </c>
      <c r="H24026" t="s">
        <v>7029</v>
      </c>
      <c r="I24026" t="s">
        <v>6055</v>
      </c>
      <c r="J24026" t="s">
        <v>13269</v>
      </c>
      <c r="K24026" t="s">
        <v>15185</v>
      </c>
      <c r="L24026" t="s">
        <v>28624</v>
      </c>
      <c r="M24026" t="s">
        <v>15679</v>
      </c>
      <c r="N24026" t="s">
        <v>15680</v>
      </c>
      <c r="O24026" s="12">
        <v>5.6000000000000005</v>
      </c>
      <c r="P24026" s="12">
        <v>5.6000000000000005</v>
      </c>
      <c r="Q24026" s="12">
        <v>5.6000000000000005</v>
      </c>
      <c r="R24026" s="12">
        <v>0</v>
      </c>
      <c r="S24026" s="12">
        <v>0</v>
      </c>
      <c r="T24026" s="12">
        <v>5.6000000000000005</v>
      </c>
      <c r="U24026" s="12">
        <v>38.08</v>
      </c>
    </row>
    <row r="24027" spans="1:21" hidden="1" x14ac:dyDescent="0.3">
      <c r="A24027" t="s">
        <v>5429</v>
      </c>
      <c r="B24027" t="s">
        <v>77397</v>
      </c>
      <c r="C24027" t="s">
        <v>77398</v>
      </c>
      <c r="D24027" t="s">
        <v>1528</v>
      </c>
      <c r="E24027" t="s">
        <v>8197</v>
      </c>
      <c r="F24027" t="s">
        <v>1874</v>
      </c>
      <c r="G24027" t="str">
        <f t="shared" si="375"/>
        <v>1317</v>
      </c>
      <c r="H24027" t="s">
        <v>7029</v>
      </c>
      <c r="I24027" t="s">
        <v>6055</v>
      </c>
      <c r="J24027" t="s">
        <v>13269</v>
      </c>
      <c r="K24027" t="s">
        <v>15181</v>
      </c>
      <c r="L24027" t="s">
        <v>28623</v>
      </c>
      <c r="M24027" t="s">
        <v>15679</v>
      </c>
      <c r="N24027" t="s">
        <v>15680</v>
      </c>
      <c r="O24027" s="12">
        <v>4</v>
      </c>
      <c r="P24027" s="12">
        <v>4</v>
      </c>
      <c r="Q24027" s="12">
        <v>4</v>
      </c>
      <c r="R24027" s="12">
        <v>0</v>
      </c>
      <c r="S24027" s="12">
        <v>0</v>
      </c>
      <c r="T24027" s="12">
        <v>6</v>
      </c>
      <c r="U24027" s="12">
        <v>30</v>
      </c>
    </row>
    <row r="24028" spans="1:21" hidden="1" x14ac:dyDescent="0.3">
      <c r="A24028" t="s">
        <v>5429</v>
      </c>
      <c r="B24028" t="s">
        <v>77413</v>
      </c>
      <c r="C24028" t="s">
        <v>77414</v>
      </c>
      <c r="D24028" t="s">
        <v>1528</v>
      </c>
      <c r="E24028" t="s">
        <v>8197</v>
      </c>
      <c r="F24028" t="s">
        <v>1874</v>
      </c>
      <c r="G24028" t="str">
        <f t="shared" si="375"/>
        <v>1317</v>
      </c>
      <c r="H24028" t="s">
        <v>7029</v>
      </c>
      <c r="I24028" t="s">
        <v>6055</v>
      </c>
      <c r="J24028" t="s">
        <v>13269</v>
      </c>
      <c r="K24028" t="s">
        <v>8511</v>
      </c>
      <c r="L24028" t="s">
        <v>11900</v>
      </c>
      <c r="M24028" t="s">
        <v>15679</v>
      </c>
      <c r="N24028" t="s">
        <v>15680</v>
      </c>
      <c r="O24028" s="12">
        <v>7.0494000000000003</v>
      </c>
      <c r="P24028" s="12">
        <v>7.0494000000000003</v>
      </c>
      <c r="Q24028" s="12">
        <v>4.0494000000000003</v>
      </c>
      <c r="R24028" s="12">
        <v>3</v>
      </c>
      <c r="S24028" s="12">
        <v>0</v>
      </c>
      <c r="T24028" s="12">
        <v>4.0494000000000003</v>
      </c>
      <c r="U24028" s="12">
        <v>28.345800000000001</v>
      </c>
    </row>
    <row r="24029" spans="1:21" hidden="1" x14ac:dyDescent="0.3">
      <c r="A24029" t="s">
        <v>5429</v>
      </c>
      <c r="B24029" t="s">
        <v>77395</v>
      </c>
      <c r="C24029" t="s">
        <v>77396</v>
      </c>
      <c r="D24029" t="s">
        <v>1528</v>
      </c>
      <c r="E24029" t="s">
        <v>8197</v>
      </c>
      <c r="F24029" t="s">
        <v>1874</v>
      </c>
      <c r="G24029" t="str">
        <f t="shared" si="375"/>
        <v>1317</v>
      </c>
      <c r="H24029" t="s">
        <v>7029</v>
      </c>
      <c r="I24029" t="s">
        <v>6055</v>
      </c>
      <c r="J24029" t="s">
        <v>13269</v>
      </c>
      <c r="K24029" t="s">
        <v>15177</v>
      </c>
      <c r="L24029" t="s">
        <v>28622</v>
      </c>
      <c r="M24029" t="s">
        <v>15679</v>
      </c>
      <c r="N24029" t="s">
        <v>15680</v>
      </c>
      <c r="O24029" s="12">
        <v>2.0247000000000002</v>
      </c>
      <c r="P24029" s="12">
        <v>2.0247000000000002</v>
      </c>
      <c r="Q24029" s="12">
        <v>2.0247000000000002</v>
      </c>
      <c r="R24029" s="12">
        <v>0</v>
      </c>
      <c r="S24029" s="12">
        <v>0</v>
      </c>
      <c r="T24029" s="12">
        <v>2.0247000000000002</v>
      </c>
      <c r="U24029" s="12">
        <v>10.123500000000002</v>
      </c>
    </row>
    <row r="24030" spans="1:21" hidden="1" x14ac:dyDescent="0.3">
      <c r="A24030" t="s">
        <v>5339</v>
      </c>
      <c r="B24030" t="s">
        <v>77415</v>
      </c>
      <c r="C24030" t="s">
        <v>77416</v>
      </c>
      <c r="D24030" t="s">
        <v>1528</v>
      </c>
      <c r="E24030" t="s">
        <v>8197</v>
      </c>
      <c r="F24030" t="s">
        <v>1874</v>
      </c>
      <c r="G24030" t="str">
        <f t="shared" si="375"/>
        <v>1317</v>
      </c>
      <c r="H24030" t="s">
        <v>7029</v>
      </c>
      <c r="I24030" t="s">
        <v>1867</v>
      </c>
      <c r="J24030" t="s">
        <v>8988</v>
      </c>
      <c r="K24030" t="s">
        <v>15175</v>
      </c>
      <c r="L24030" t="s">
        <v>8988</v>
      </c>
      <c r="M24030" t="s">
        <v>15679</v>
      </c>
      <c r="N24030" t="s">
        <v>15680</v>
      </c>
      <c r="O24030" s="12">
        <v>141.30493999999999</v>
      </c>
      <c r="P24030" s="12">
        <v>141.30493999999999</v>
      </c>
      <c r="Q24030" s="12">
        <v>129.3049400000001</v>
      </c>
      <c r="R24030" s="12">
        <v>12</v>
      </c>
      <c r="S24030" s="12">
        <v>0</v>
      </c>
      <c r="T24030" s="12">
        <v>133.3049400000001</v>
      </c>
      <c r="U24030" s="12">
        <v>625.5416799999997</v>
      </c>
    </row>
    <row r="24031" spans="1:21" hidden="1" x14ac:dyDescent="0.3">
      <c r="A24031" t="s">
        <v>5339</v>
      </c>
      <c r="B24031" t="s">
        <v>77439</v>
      </c>
      <c r="C24031" t="s">
        <v>77440</v>
      </c>
      <c r="D24031" t="s">
        <v>1528</v>
      </c>
      <c r="E24031" t="s">
        <v>8197</v>
      </c>
      <c r="F24031" t="s">
        <v>1874</v>
      </c>
      <c r="G24031" t="str">
        <f t="shared" si="375"/>
        <v>1317</v>
      </c>
      <c r="H24031" t="s">
        <v>7029</v>
      </c>
      <c r="I24031" t="s">
        <v>1867</v>
      </c>
      <c r="J24031" t="s">
        <v>8988</v>
      </c>
      <c r="K24031" t="s">
        <v>7932</v>
      </c>
      <c r="L24031" t="s">
        <v>9024</v>
      </c>
      <c r="M24031" t="s">
        <v>15679</v>
      </c>
      <c r="N24031" t="s">
        <v>15680</v>
      </c>
      <c r="O24031" s="12">
        <v>59</v>
      </c>
      <c r="P24031" s="12">
        <v>59</v>
      </c>
      <c r="Q24031" s="12">
        <v>59</v>
      </c>
      <c r="R24031" s="12">
        <v>0</v>
      </c>
      <c r="S24031" s="12">
        <v>0</v>
      </c>
      <c r="T24031" s="12">
        <v>68</v>
      </c>
      <c r="U24031" s="12">
        <v>332</v>
      </c>
    </row>
    <row r="24032" spans="1:21" hidden="1" x14ac:dyDescent="0.3">
      <c r="A24032" t="s">
        <v>5339</v>
      </c>
      <c r="B24032" t="s">
        <v>77429</v>
      </c>
      <c r="C24032" t="s">
        <v>77430</v>
      </c>
      <c r="D24032" t="s">
        <v>1528</v>
      </c>
      <c r="E24032" t="s">
        <v>8197</v>
      </c>
      <c r="F24032" t="s">
        <v>1874</v>
      </c>
      <c r="G24032" t="str">
        <f t="shared" si="375"/>
        <v>1317</v>
      </c>
      <c r="H24032" t="s">
        <v>7029</v>
      </c>
      <c r="I24032" t="s">
        <v>1867</v>
      </c>
      <c r="J24032" t="s">
        <v>8988</v>
      </c>
      <c r="K24032" t="s">
        <v>8640</v>
      </c>
      <c r="L24032" t="s">
        <v>17850</v>
      </c>
      <c r="M24032" t="s">
        <v>15679</v>
      </c>
      <c r="N24032" t="s">
        <v>15680</v>
      </c>
      <c r="O24032" s="12">
        <v>41</v>
      </c>
      <c r="P24032" s="12">
        <v>41</v>
      </c>
      <c r="Q24032" s="12">
        <v>41</v>
      </c>
      <c r="R24032" s="12">
        <v>0</v>
      </c>
      <c r="S24032" s="12">
        <v>0</v>
      </c>
      <c r="T24032" s="12">
        <v>47</v>
      </c>
      <c r="U24032" s="12">
        <v>227</v>
      </c>
    </row>
    <row r="24033" spans="1:21" hidden="1" x14ac:dyDescent="0.3">
      <c r="A24033" t="s">
        <v>5339</v>
      </c>
      <c r="B24033" t="s">
        <v>77423</v>
      </c>
      <c r="C24033" t="s">
        <v>77424</v>
      </c>
      <c r="D24033" t="s">
        <v>1528</v>
      </c>
      <c r="E24033" t="s">
        <v>8197</v>
      </c>
      <c r="F24033" t="s">
        <v>1874</v>
      </c>
      <c r="G24033" t="str">
        <f t="shared" si="375"/>
        <v>1317</v>
      </c>
      <c r="H24033" t="s">
        <v>7029</v>
      </c>
      <c r="I24033" t="s">
        <v>1867</v>
      </c>
      <c r="J24033" t="s">
        <v>8988</v>
      </c>
      <c r="K24033" t="s">
        <v>15187</v>
      </c>
      <c r="L24033" t="s">
        <v>28626</v>
      </c>
      <c r="M24033" t="s">
        <v>15679</v>
      </c>
      <c r="N24033" t="s">
        <v>15680</v>
      </c>
      <c r="O24033" s="12">
        <v>41</v>
      </c>
      <c r="P24033" s="12">
        <v>41</v>
      </c>
      <c r="Q24033" s="12">
        <v>37</v>
      </c>
      <c r="R24033" s="12">
        <v>4</v>
      </c>
      <c r="S24033" s="12">
        <v>0</v>
      </c>
      <c r="T24033" s="12">
        <v>41</v>
      </c>
      <c r="U24033" s="12">
        <v>199</v>
      </c>
    </row>
    <row r="24034" spans="1:21" hidden="1" x14ac:dyDescent="0.3">
      <c r="A24034" t="s">
        <v>5339</v>
      </c>
      <c r="B24034" t="s">
        <v>77451</v>
      </c>
      <c r="C24034" t="s">
        <v>77452</v>
      </c>
      <c r="D24034" t="s">
        <v>1528</v>
      </c>
      <c r="E24034" t="s">
        <v>8197</v>
      </c>
      <c r="F24034" t="s">
        <v>1874</v>
      </c>
      <c r="G24034" t="str">
        <f t="shared" si="375"/>
        <v>1317</v>
      </c>
      <c r="H24034" t="s">
        <v>7029</v>
      </c>
      <c r="I24034" t="s">
        <v>1867</v>
      </c>
      <c r="J24034" t="s">
        <v>8988</v>
      </c>
      <c r="K24034" t="s">
        <v>15207</v>
      </c>
      <c r="L24034" t="s">
        <v>9440</v>
      </c>
      <c r="M24034" t="s">
        <v>15679</v>
      </c>
      <c r="N24034" t="s">
        <v>15680</v>
      </c>
      <c r="O24034" s="12">
        <v>32.465700000000012</v>
      </c>
      <c r="P24034" s="12">
        <v>32.465700000000012</v>
      </c>
      <c r="Q24034" s="12">
        <v>32.465700000000012</v>
      </c>
      <c r="R24034" s="12">
        <v>0</v>
      </c>
      <c r="S24034" s="12">
        <v>0</v>
      </c>
      <c r="T24034" s="12">
        <v>36.794460000000001</v>
      </c>
      <c r="U24034" s="12">
        <v>182.89011000000002</v>
      </c>
    </row>
    <row r="24035" spans="1:21" hidden="1" x14ac:dyDescent="0.3">
      <c r="A24035" t="s">
        <v>5339</v>
      </c>
      <c r="B24035" t="s">
        <v>77447</v>
      </c>
      <c r="C24035" t="s">
        <v>77448</v>
      </c>
      <c r="D24035" t="s">
        <v>1528</v>
      </c>
      <c r="E24035" t="s">
        <v>8197</v>
      </c>
      <c r="F24035" t="s">
        <v>1874</v>
      </c>
      <c r="G24035" t="str">
        <f t="shared" si="375"/>
        <v>1317</v>
      </c>
      <c r="H24035" t="s">
        <v>7029</v>
      </c>
      <c r="I24035" t="s">
        <v>1867</v>
      </c>
      <c r="J24035" t="s">
        <v>8988</v>
      </c>
      <c r="K24035" t="s">
        <v>15203</v>
      </c>
      <c r="L24035" t="s">
        <v>7993</v>
      </c>
      <c r="M24035" t="s">
        <v>15679</v>
      </c>
      <c r="N24035" t="s">
        <v>15680</v>
      </c>
      <c r="O24035" s="12">
        <v>36</v>
      </c>
      <c r="P24035" s="12">
        <v>36</v>
      </c>
      <c r="Q24035" s="12">
        <v>31</v>
      </c>
      <c r="R24035" s="12">
        <v>5</v>
      </c>
      <c r="S24035" s="12">
        <v>0</v>
      </c>
      <c r="T24035" s="12">
        <v>31</v>
      </c>
      <c r="U24035" s="12">
        <v>149</v>
      </c>
    </row>
    <row r="24036" spans="1:21" hidden="1" x14ac:dyDescent="0.3">
      <c r="A24036" t="s">
        <v>5339</v>
      </c>
      <c r="B24036" t="s">
        <v>77441</v>
      </c>
      <c r="C24036" t="s">
        <v>77442</v>
      </c>
      <c r="D24036" t="s">
        <v>1528</v>
      </c>
      <c r="E24036" t="s">
        <v>8197</v>
      </c>
      <c r="F24036" t="s">
        <v>1874</v>
      </c>
      <c r="G24036" t="str">
        <f t="shared" si="375"/>
        <v>1317</v>
      </c>
      <c r="H24036" t="s">
        <v>7029</v>
      </c>
      <c r="I24036" t="s">
        <v>1867</v>
      </c>
      <c r="J24036" t="s">
        <v>8988</v>
      </c>
      <c r="K24036" t="s">
        <v>8097</v>
      </c>
      <c r="L24036" t="s">
        <v>18141</v>
      </c>
      <c r="M24036" t="s">
        <v>15679</v>
      </c>
      <c r="N24036" t="s">
        <v>15680</v>
      </c>
      <c r="O24036" s="12">
        <v>25</v>
      </c>
      <c r="P24036" s="12">
        <v>25</v>
      </c>
      <c r="Q24036" s="12">
        <v>25</v>
      </c>
      <c r="R24036" s="12">
        <v>0</v>
      </c>
      <c r="S24036" s="12">
        <v>0</v>
      </c>
      <c r="T24036" s="12">
        <v>25</v>
      </c>
      <c r="U24036" s="12">
        <v>144</v>
      </c>
    </row>
    <row r="24037" spans="1:21" hidden="1" x14ac:dyDescent="0.3">
      <c r="A24037" t="s">
        <v>5339</v>
      </c>
      <c r="B24037" t="s">
        <v>77437</v>
      </c>
      <c r="C24037" t="s">
        <v>77438</v>
      </c>
      <c r="D24037" t="s">
        <v>1528</v>
      </c>
      <c r="E24037" t="s">
        <v>8197</v>
      </c>
      <c r="F24037" t="s">
        <v>1874</v>
      </c>
      <c r="G24037" t="str">
        <f t="shared" si="375"/>
        <v>1317</v>
      </c>
      <c r="H24037" t="s">
        <v>7029</v>
      </c>
      <c r="I24037" t="s">
        <v>1867</v>
      </c>
      <c r="J24037" t="s">
        <v>8988</v>
      </c>
      <c r="K24037" t="s">
        <v>8713</v>
      </c>
      <c r="L24037" t="s">
        <v>17685</v>
      </c>
      <c r="M24037" t="s">
        <v>15679</v>
      </c>
      <c r="N24037" t="s">
        <v>15680</v>
      </c>
      <c r="O24037" s="12">
        <v>19</v>
      </c>
      <c r="P24037" s="12">
        <v>19</v>
      </c>
      <c r="Q24037" s="12">
        <v>18</v>
      </c>
      <c r="R24037" s="12">
        <v>1</v>
      </c>
      <c r="S24037" s="12">
        <v>0</v>
      </c>
      <c r="T24037" s="12">
        <v>19</v>
      </c>
      <c r="U24037" s="12">
        <v>106</v>
      </c>
    </row>
    <row r="24038" spans="1:21" hidden="1" x14ac:dyDescent="0.3">
      <c r="A24038" t="s">
        <v>5339</v>
      </c>
      <c r="B24038" t="s">
        <v>77443</v>
      </c>
      <c r="C24038" t="s">
        <v>77444</v>
      </c>
      <c r="D24038" t="s">
        <v>1528</v>
      </c>
      <c r="E24038" t="s">
        <v>8197</v>
      </c>
      <c r="F24038" t="s">
        <v>1874</v>
      </c>
      <c r="G24038" t="str">
        <f t="shared" si="375"/>
        <v>1317</v>
      </c>
      <c r="H24038" t="s">
        <v>7029</v>
      </c>
      <c r="I24038" t="s">
        <v>1867</v>
      </c>
      <c r="J24038" t="s">
        <v>8988</v>
      </c>
      <c r="K24038" t="s">
        <v>8913</v>
      </c>
      <c r="L24038" t="s">
        <v>28631</v>
      </c>
      <c r="M24038" t="s">
        <v>15679</v>
      </c>
      <c r="N24038" t="s">
        <v>15680</v>
      </c>
      <c r="O24038" s="12">
        <v>18</v>
      </c>
      <c r="P24038" s="12">
        <v>18</v>
      </c>
      <c r="Q24038" s="12">
        <v>18</v>
      </c>
      <c r="R24038" s="12">
        <v>0</v>
      </c>
      <c r="S24038" s="12">
        <v>0</v>
      </c>
      <c r="T24038" s="12">
        <v>20</v>
      </c>
      <c r="U24038" s="12">
        <v>91</v>
      </c>
    </row>
    <row r="24039" spans="1:21" hidden="1" x14ac:dyDescent="0.3">
      <c r="A24039" t="s">
        <v>5339</v>
      </c>
      <c r="B24039" t="s">
        <v>77461</v>
      </c>
      <c r="C24039" t="s">
        <v>77462</v>
      </c>
      <c r="D24039" t="s">
        <v>1528</v>
      </c>
      <c r="E24039" t="s">
        <v>8197</v>
      </c>
      <c r="F24039" t="s">
        <v>1874</v>
      </c>
      <c r="G24039" t="str">
        <f t="shared" si="375"/>
        <v>1317</v>
      </c>
      <c r="H24039" t="s">
        <v>7029</v>
      </c>
      <c r="I24039" t="s">
        <v>1867</v>
      </c>
      <c r="J24039" t="s">
        <v>8988</v>
      </c>
      <c r="K24039" t="s">
        <v>15215</v>
      </c>
      <c r="L24039" t="s">
        <v>27360</v>
      </c>
      <c r="M24039" t="s">
        <v>15679</v>
      </c>
      <c r="N24039" t="s">
        <v>15680</v>
      </c>
      <c r="O24039" s="12">
        <v>17</v>
      </c>
      <c r="P24039" s="12">
        <v>17</v>
      </c>
      <c r="Q24039" s="12">
        <v>16</v>
      </c>
      <c r="R24039" s="12">
        <v>1</v>
      </c>
      <c r="S24039" s="12">
        <v>0</v>
      </c>
      <c r="T24039" s="12">
        <v>20</v>
      </c>
      <c r="U24039" s="12">
        <v>88</v>
      </c>
    </row>
    <row r="24040" spans="1:21" hidden="1" x14ac:dyDescent="0.3">
      <c r="A24040" t="s">
        <v>5339</v>
      </c>
      <c r="B24040" t="s">
        <v>77433</v>
      </c>
      <c r="C24040" t="s">
        <v>77434</v>
      </c>
      <c r="D24040" t="s">
        <v>1528</v>
      </c>
      <c r="E24040" t="s">
        <v>8197</v>
      </c>
      <c r="F24040" t="s">
        <v>1874</v>
      </c>
      <c r="G24040" t="str">
        <f t="shared" si="375"/>
        <v>1317</v>
      </c>
      <c r="H24040" t="s">
        <v>7029</v>
      </c>
      <c r="I24040" t="s">
        <v>1867</v>
      </c>
      <c r="J24040" t="s">
        <v>8988</v>
      </c>
      <c r="K24040" t="s">
        <v>12455</v>
      </c>
      <c r="L24040" t="s">
        <v>28629</v>
      </c>
      <c r="M24040" t="s">
        <v>15679</v>
      </c>
      <c r="N24040" t="s">
        <v>15680</v>
      </c>
      <c r="O24040" s="12">
        <v>17</v>
      </c>
      <c r="P24040" s="12">
        <v>17</v>
      </c>
      <c r="Q24040" s="12">
        <v>16</v>
      </c>
      <c r="R24040" s="12">
        <v>1</v>
      </c>
      <c r="S24040" s="12">
        <v>0</v>
      </c>
      <c r="T24040" s="12">
        <v>16</v>
      </c>
      <c r="U24040" s="12">
        <v>82</v>
      </c>
    </row>
    <row r="24041" spans="1:21" hidden="1" x14ac:dyDescent="0.3">
      <c r="A24041" t="s">
        <v>5339</v>
      </c>
      <c r="B24041" t="s">
        <v>77455</v>
      </c>
      <c r="C24041" t="s">
        <v>77456</v>
      </c>
      <c r="D24041" t="s">
        <v>1528</v>
      </c>
      <c r="E24041" t="s">
        <v>8197</v>
      </c>
      <c r="F24041" t="s">
        <v>1874</v>
      </c>
      <c r="G24041" t="str">
        <f t="shared" si="375"/>
        <v>1317</v>
      </c>
      <c r="H24041" t="s">
        <v>7029</v>
      </c>
      <c r="I24041" t="s">
        <v>1867</v>
      </c>
      <c r="J24041" t="s">
        <v>8988</v>
      </c>
      <c r="K24041" t="s">
        <v>15685</v>
      </c>
      <c r="L24041" t="s">
        <v>13635</v>
      </c>
      <c r="M24041" t="s">
        <v>15679</v>
      </c>
      <c r="N24041" t="s">
        <v>15680</v>
      </c>
      <c r="O24041" s="12">
        <v>26</v>
      </c>
      <c r="P24041" s="12">
        <v>26</v>
      </c>
      <c r="Q24041" s="12">
        <v>15</v>
      </c>
      <c r="R24041" s="12">
        <v>11</v>
      </c>
      <c r="S24041" s="12">
        <v>0</v>
      </c>
      <c r="T24041" s="12">
        <v>15</v>
      </c>
      <c r="U24041" s="12">
        <v>77</v>
      </c>
    </row>
    <row r="24042" spans="1:21" hidden="1" x14ac:dyDescent="0.3">
      <c r="A24042" t="s">
        <v>5339</v>
      </c>
      <c r="B24042" t="s">
        <v>77419</v>
      </c>
      <c r="C24042" t="s">
        <v>77420</v>
      </c>
      <c r="D24042" t="s">
        <v>1528</v>
      </c>
      <c r="E24042" t="s">
        <v>8197</v>
      </c>
      <c r="F24042" t="s">
        <v>1874</v>
      </c>
      <c r="G24042" t="str">
        <f t="shared" si="375"/>
        <v>1317</v>
      </c>
      <c r="H24042" t="s">
        <v>7029</v>
      </c>
      <c r="I24042" t="s">
        <v>1867</v>
      </c>
      <c r="J24042" t="s">
        <v>8988</v>
      </c>
      <c r="K24042" t="s">
        <v>15179</v>
      </c>
      <c r="L24042" t="s">
        <v>12959</v>
      </c>
      <c r="M24042" t="s">
        <v>15679</v>
      </c>
      <c r="N24042" t="s">
        <v>15680</v>
      </c>
      <c r="O24042" s="12">
        <v>20</v>
      </c>
      <c r="P24042" s="12">
        <v>20</v>
      </c>
      <c r="Q24042" s="12">
        <v>15</v>
      </c>
      <c r="R24042" s="12">
        <v>5</v>
      </c>
      <c r="S24042" s="12">
        <v>0</v>
      </c>
      <c r="T24042" s="12">
        <v>15</v>
      </c>
      <c r="U24042" s="12">
        <v>75</v>
      </c>
    </row>
    <row r="24043" spans="1:21" hidden="1" x14ac:dyDescent="0.3">
      <c r="A24043" t="s">
        <v>5339</v>
      </c>
      <c r="B24043" t="s">
        <v>77445</v>
      </c>
      <c r="C24043" t="s">
        <v>77446</v>
      </c>
      <c r="D24043" t="s">
        <v>1528</v>
      </c>
      <c r="E24043" t="s">
        <v>8197</v>
      </c>
      <c r="F24043" t="s">
        <v>1874</v>
      </c>
      <c r="G24043" t="str">
        <f t="shared" si="375"/>
        <v>1317</v>
      </c>
      <c r="H24043" t="s">
        <v>7029</v>
      </c>
      <c r="I24043" t="s">
        <v>1867</v>
      </c>
      <c r="J24043" t="s">
        <v>8988</v>
      </c>
      <c r="K24043" t="s">
        <v>7329</v>
      </c>
      <c r="L24043" t="s">
        <v>18112</v>
      </c>
      <c r="M24043" t="s">
        <v>15679</v>
      </c>
      <c r="N24043" t="s">
        <v>15680</v>
      </c>
      <c r="O24043" s="12">
        <v>15</v>
      </c>
      <c r="P24043" s="12">
        <v>15</v>
      </c>
      <c r="Q24043" s="12">
        <v>11</v>
      </c>
      <c r="R24043" s="12">
        <v>4</v>
      </c>
      <c r="S24043" s="12">
        <v>0</v>
      </c>
      <c r="T24043" s="12">
        <v>13</v>
      </c>
      <c r="U24043" s="12">
        <v>70</v>
      </c>
    </row>
    <row r="24044" spans="1:21" hidden="1" x14ac:dyDescent="0.3">
      <c r="A24044" t="s">
        <v>5339</v>
      </c>
      <c r="B24044" t="s">
        <v>77421</v>
      </c>
      <c r="C24044" t="s">
        <v>77422</v>
      </c>
      <c r="D24044" t="s">
        <v>1528</v>
      </c>
      <c r="E24044" t="s">
        <v>8197</v>
      </c>
      <c r="F24044" t="s">
        <v>1874</v>
      </c>
      <c r="G24044" t="str">
        <f t="shared" si="375"/>
        <v>1317</v>
      </c>
      <c r="H24044" t="s">
        <v>7029</v>
      </c>
      <c r="I24044" t="s">
        <v>1867</v>
      </c>
      <c r="J24044" t="s">
        <v>8988</v>
      </c>
      <c r="K24044" t="s">
        <v>15181</v>
      </c>
      <c r="L24044" t="s">
        <v>8469</v>
      </c>
      <c r="M24044" t="s">
        <v>15679</v>
      </c>
      <c r="N24044" t="s">
        <v>15680</v>
      </c>
      <c r="O24044" s="12">
        <v>11</v>
      </c>
      <c r="P24044" s="12">
        <v>11</v>
      </c>
      <c r="Q24044" s="12">
        <v>11</v>
      </c>
      <c r="R24044" s="12">
        <v>0</v>
      </c>
      <c r="S24044" s="12">
        <v>0</v>
      </c>
      <c r="T24044" s="12">
        <v>12</v>
      </c>
      <c r="U24044" s="12">
        <v>55</v>
      </c>
    </row>
    <row r="24045" spans="1:21" hidden="1" x14ac:dyDescent="0.3">
      <c r="A24045" t="s">
        <v>5339</v>
      </c>
      <c r="B24045" t="s">
        <v>77453</v>
      </c>
      <c r="C24045" t="s">
        <v>77454</v>
      </c>
      <c r="D24045" t="s">
        <v>1528</v>
      </c>
      <c r="E24045" t="s">
        <v>8197</v>
      </c>
      <c r="F24045" t="s">
        <v>1874</v>
      </c>
      <c r="G24045" t="str">
        <f t="shared" si="375"/>
        <v>1317</v>
      </c>
      <c r="H24045" t="s">
        <v>7029</v>
      </c>
      <c r="I24045" t="s">
        <v>1867</v>
      </c>
      <c r="J24045" t="s">
        <v>8988</v>
      </c>
      <c r="K24045" t="s">
        <v>15209</v>
      </c>
      <c r="L24045" t="s">
        <v>26196</v>
      </c>
      <c r="M24045" t="s">
        <v>15679</v>
      </c>
      <c r="N24045" t="s">
        <v>15680</v>
      </c>
      <c r="O24045" s="12">
        <v>14</v>
      </c>
      <c r="P24045" s="12">
        <v>14</v>
      </c>
      <c r="Q24045" s="12">
        <v>11</v>
      </c>
      <c r="R24045" s="12">
        <v>3</v>
      </c>
      <c r="S24045" s="12">
        <v>0</v>
      </c>
      <c r="T24045" s="12">
        <v>11</v>
      </c>
      <c r="U24045" s="12">
        <v>53</v>
      </c>
    </row>
    <row r="24046" spans="1:21" hidden="1" x14ac:dyDescent="0.3">
      <c r="A24046" t="s">
        <v>5339</v>
      </c>
      <c r="B24046" t="s">
        <v>77449</v>
      </c>
      <c r="C24046" t="s">
        <v>77450</v>
      </c>
      <c r="D24046" t="s">
        <v>1528</v>
      </c>
      <c r="E24046" t="s">
        <v>8197</v>
      </c>
      <c r="F24046" t="s">
        <v>1874</v>
      </c>
      <c r="G24046" t="str">
        <f t="shared" si="375"/>
        <v>1317</v>
      </c>
      <c r="H24046" t="s">
        <v>7029</v>
      </c>
      <c r="I24046" t="s">
        <v>1867</v>
      </c>
      <c r="J24046" t="s">
        <v>8988</v>
      </c>
      <c r="K24046" t="s">
        <v>15205</v>
      </c>
      <c r="L24046" t="s">
        <v>8430</v>
      </c>
      <c r="M24046" t="s">
        <v>15679</v>
      </c>
      <c r="N24046" t="s">
        <v>15680</v>
      </c>
      <c r="O24046" s="12">
        <v>10</v>
      </c>
      <c r="P24046" s="12">
        <v>10</v>
      </c>
      <c r="Q24046" s="12">
        <v>10</v>
      </c>
      <c r="R24046" s="12">
        <v>0</v>
      </c>
      <c r="S24046" s="12">
        <v>0</v>
      </c>
      <c r="T24046" s="12">
        <v>13</v>
      </c>
      <c r="U24046" s="12">
        <v>52</v>
      </c>
    </row>
    <row r="24047" spans="1:21" hidden="1" x14ac:dyDescent="0.3">
      <c r="A24047" t="s">
        <v>5339</v>
      </c>
      <c r="B24047" t="s">
        <v>77435</v>
      </c>
      <c r="C24047" t="s">
        <v>77436</v>
      </c>
      <c r="D24047" t="s">
        <v>1528</v>
      </c>
      <c r="E24047" t="s">
        <v>8197</v>
      </c>
      <c r="F24047" t="s">
        <v>1874</v>
      </c>
      <c r="G24047" t="str">
        <f t="shared" si="375"/>
        <v>1317</v>
      </c>
      <c r="H24047" t="s">
        <v>7029</v>
      </c>
      <c r="I24047" t="s">
        <v>1867</v>
      </c>
      <c r="J24047" t="s">
        <v>8988</v>
      </c>
      <c r="K24047" t="s">
        <v>8511</v>
      </c>
      <c r="L24047" t="s">
        <v>28630</v>
      </c>
      <c r="M24047" t="s">
        <v>15679</v>
      </c>
      <c r="N24047" t="s">
        <v>15680</v>
      </c>
      <c r="O24047" s="12">
        <v>8</v>
      </c>
      <c r="P24047" s="12">
        <v>8</v>
      </c>
      <c r="Q24047" s="12">
        <v>6</v>
      </c>
      <c r="R24047" s="12">
        <v>2</v>
      </c>
      <c r="S24047" s="12">
        <v>0</v>
      </c>
      <c r="T24047" s="12">
        <v>6</v>
      </c>
      <c r="U24047" s="12">
        <v>30</v>
      </c>
    </row>
    <row r="24048" spans="1:21" hidden="1" x14ac:dyDescent="0.3">
      <c r="A24048" t="s">
        <v>5339</v>
      </c>
      <c r="B24048" t="s">
        <v>77417</v>
      </c>
      <c r="C24048" t="s">
        <v>77418</v>
      </c>
      <c r="D24048" t="s">
        <v>1528</v>
      </c>
      <c r="E24048" t="s">
        <v>8197</v>
      </c>
      <c r="F24048" t="s">
        <v>1874</v>
      </c>
      <c r="G24048" t="str">
        <f t="shared" si="375"/>
        <v>1317</v>
      </c>
      <c r="H24048" t="s">
        <v>7029</v>
      </c>
      <c r="I24048" t="s">
        <v>1867</v>
      </c>
      <c r="J24048" t="s">
        <v>8988</v>
      </c>
      <c r="K24048" t="s">
        <v>15177</v>
      </c>
      <c r="L24048" t="s">
        <v>6699</v>
      </c>
      <c r="M24048" t="s">
        <v>15679</v>
      </c>
      <c r="N24048" t="s">
        <v>15680</v>
      </c>
      <c r="O24048" s="12">
        <v>4</v>
      </c>
      <c r="P24048" s="12">
        <v>4</v>
      </c>
      <c r="Q24048" s="12">
        <v>4</v>
      </c>
      <c r="R24048" s="12">
        <v>0</v>
      </c>
      <c r="S24048" s="12">
        <v>0</v>
      </c>
      <c r="T24048" s="12">
        <v>4</v>
      </c>
      <c r="U24048" s="12">
        <v>24</v>
      </c>
    </row>
    <row r="24049" spans="1:21" hidden="1" x14ac:dyDescent="0.3">
      <c r="A24049" t="s">
        <v>5339</v>
      </c>
      <c r="B24049" t="s">
        <v>77431</v>
      </c>
      <c r="C24049" t="s">
        <v>77432</v>
      </c>
      <c r="D24049" t="s">
        <v>1528</v>
      </c>
      <c r="E24049" t="s">
        <v>8197</v>
      </c>
      <c r="F24049" t="s">
        <v>1874</v>
      </c>
      <c r="G24049" t="str">
        <f t="shared" si="375"/>
        <v>1317</v>
      </c>
      <c r="H24049" t="s">
        <v>7029</v>
      </c>
      <c r="I24049" t="s">
        <v>1867</v>
      </c>
      <c r="J24049" t="s">
        <v>8988</v>
      </c>
      <c r="K24049" t="s">
        <v>6641</v>
      </c>
      <c r="L24049" t="s">
        <v>17902</v>
      </c>
      <c r="M24049" t="s">
        <v>15679</v>
      </c>
      <c r="N24049" t="s">
        <v>15680</v>
      </c>
      <c r="O24049" s="12">
        <v>2</v>
      </c>
      <c r="P24049" s="12">
        <v>2</v>
      </c>
      <c r="Q24049" s="12">
        <v>2</v>
      </c>
      <c r="R24049" s="12">
        <v>0</v>
      </c>
      <c r="S24049" s="12">
        <v>0</v>
      </c>
      <c r="T24049" s="12">
        <v>2</v>
      </c>
      <c r="U24049" s="12">
        <v>10</v>
      </c>
    </row>
    <row r="24050" spans="1:21" hidden="1" x14ac:dyDescent="0.3">
      <c r="A24050" t="s">
        <v>5339</v>
      </c>
      <c r="B24050" t="s">
        <v>77425</v>
      </c>
      <c r="C24050" t="s">
        <v>77426</v>
      </c>
      <c r="D24050" t="s">
        <v>1528</v>
      </c>
      <c r="E24050" t="s">
        <v>8197</v>
      </c>
      <c r="F24050" t="s">
        <v>1874</v>
      </c>
      <c r="G24050" t="str">
        <f t="shared" si="375"/>
        <v>1317</v>
      </c>
      <c r="H24050" t="s">
        <v>7029</v>
      </c>
      <c r="I24050" t="s">
        <v>1867</v>
      </c>
      <c r="J24050" t="s">
        <v>8988</v>
      </c>
      <c r="K24050" t="s">
        <v>15189</v>
      </c>
      <c r="L24050" t="s">
        <v>28627</v>
      </c>
      <c r="M24050" t="s">
        <v>15679</v>
      </c>
      <c r="N24050" t="s">
        <v>15680</v>
      </c>
      <c r="O24050" s="12">
        <v>2</v>
      </c>
      <c r="P24050" s="12">
        <v>2</v>
      </c>
      <c r="Q24050" s="12">
        <v>1</v>
      </c>
      <c r="R24050" s="12">
        <v>1</v>
      </c>
      <c r="S24050" s="12">
        <v>0</v>
      </c>
      <c r="T24050" s="12">
        <v>1</v>
      </c>
      <c r="U24050" s="12">
        <v>10</v>
      </c>
    </row>
    <row r="24051" spans="1:21" hidden="1" x14ac:dyDescent="0.3">
      <c r="A24051" t="s">
        <v>5339</v>
      </c>
      <c r="B24051" t="s">
        <v>77457</v>
      </c>
      <c r="C24051" t="s">
        <v>77458</v>
      </c>
      <c r="D24051" t="s">
        <v>1528</v>
      </c>
      <c r="E24051" t="s">
        <v>8197</v>
      </c>
      <c r="F24051" t="s">
        <v>1874</v>
      </c>
      <c r="G24051" t="str">
        <f t="shared" si="375"/>
        <v>1317</v>
      </c>
      <c r="H24051" t="s">
        <v>7029</v>
      </c>
      <c r="I24051" t="s">
        <v>1867</v>
      </c>
      <c r="J24051" t="s">
        <v>8988</v>
      </c>
      <c r="K24051" t="s">
        <v>15211</v>
      </c>
      <c r="L24051" t="s">
        <v>11789</v>
      </c>
      <c r="M24051" t="s">
        <v>15679</v>
      </c>
      <c r="N24051" t="s">
        <v>15680</v>
      </c>
      <c r="O24051" s="12">
        <v>4</v>
      </c>
      <c r="P24051" s="12">
        <v>4</v>
      </c>
      <c r="Q24051" s="12">
        <v>2</v>
      </c>
      <c r="R24051" s="12">
        <v>2</v>
      </c>
      <c r="S24051" s="12">
        <v>0</v>
      </c>
      <c r="T24051" s="12">
        <v>2</v>
      </c>
      <c r="U24051" s="12">
        <v>9</v>
      </c>
    </row>
    <row r="24052" spans="1:21" hidden="1" x14ac:dyDescent="0.3">
      <c r="A24052" t="s">
        <v>5339</v>
      </c>
      <c r="B24052" t="s">
        <v>77427</v>
      </c>
      <c r="C24052" t="s">
        <v>77428</v>
      </c>
      <c r="D24052" t="s">
        <v>1528</v>
      </c>
      <c r="E24052" t="s">
        <v>8197</v>
      </c>
      <c r="F24052" t="s">
        <v>1874</v>
      </c>
      <c r="G24052" t="str">
        <f t="shared" si="375"/>
        <v>1317</v>
      </c>
      <c r="H24052" t="s">
        <v>7029</v>
      </c>
      <c r="I24052" t="s">
        <v>1867</v>
      </c>
      <c r="J24052" t="s">
        <v>8988</v>
      </c>
      <c r="K24052" t="s">
        <v>15191</v>
      </c>
      <c r="L24052" t="s">
        <v>28628</v>
      </c>
      <c r="M24052" t="s">
        <v>15679</v>
      </c>
      <c r="N24052" t="s">
        <v>15680</v>
      </c>
      <c r="O24052" s="12">
        <v>1</v>
      </c>
      <c r="P24052" s="12">
        <v>1</v>
      </c>
      <c r="Q24052" s="12">
        <v>1</v>
      </c>
      <c r="R24052" s="12">
        <v>0</v>
      </c>
      <c r="S24052" s="12">
        <v>0</v>
      </c>
      <c r="T24052" s="12">
        <v>2</v>
      </c>
      <c r="U24052" s="12">
        <v>9</v>
      </c>
    </row>
    <row r="24053" spans="1:21" hidden="1" x14ac:dyDescent="0.3">
      <c r="A24053" t="s">
        <v>5339</v>
      </c>
      <c r="B24053" t="s">
        <v>77459</v>
      </c>
      <c r="C24053" t="s">
        <v>77460</v>
      </c>
      <c r="D24053" t="s">
        <v>1528</v>
      </c>
      <c r="E24053" t="s">
        <v>8197</v>
      </c>
      <c r="F24053" t="s">
        <v>1874</v>
      </c>
      <c r="G24053" t="str">
        <f t="shared" si="375"/>
        <v>1317</v>
      </c>
      <c r="H24053" t="s">
        <v>7029</v>
      </c>
      <c r="I24053" t="s">
        <v>1867</v>
      </c>
      <c r="J24053" t="s">
        <v>8988</v>
      </c>
      <c r="K24053" t="s">
        <v>15213</v>
      </c>
      <c r="L24053" t="s">
        <v>28632</v>
      </c>
      <c r="M24053" t="s">
        <v>15679</v>
      </c>
      <c r="N24053" t="s">
        <v>15680</v>
      </c>
      <c r="O24053" s="12">
        <v>3</v>
      </c>
      <c r="P24053" s="12">
        <v>3</v>
      </c>
      <c r="Q24053" s="12">
        <v>2</v>
      </c>
      <c r="R24053" s="12">
        <v>1</v>
      </c>
      <c r="S24053" s="12">
        <v>0</v>
      </c>
      <c r="T24053" s="12">
        <v>2</v>
      </c>
      <c r="U24053" s="12">
        <v>5</v>
      </c>
    </row>
    <row r="24054" spans="1:21" hidden="1" x14ac:dyDescent="0.3">
      <c r="A24054" t="s">
        <v>5313</v>
      </c>
      <c r="B24054" t="s">
        <v>77463</v>
      </c>
      <c r="C24054" t="s">
        <v>77464</v>
      </c>
      <c r="D24054" t="s">
        <v>1528</v>
      </c>
      <c r="E24054" t="s">
        <v>8197</v>
      </c>
      <c r="F24054" t="s">
        <v>515</v>
      </c>
      <c r="G24054" t="str">
        <f t="shared" si="375"/>
        <v>1318</v>
      </c>
      <c r="H24054" t="s">
        <v>13122</v>
      </c>
      <c r="I24054" t="s">
        <v>93</v>
      </c>
      <c r="J24054" t="s">
        <v>13122</v>
      </c>
      <c r="K24054" t="s">
        <v>15175</v>
      </c>
      <c r="L24054" t="s">
        <v>13122</v>
      </c>
      <c r="M24054" t="s">
        <v>15175</v>
      </c>
      <c r="N24054" t="s">
        <v>16020</v>
      </c>
      <c r="O24054" s="12">
        <v>152.99996000000019</v>
      </c>
      <c r="P24054" s="12">
        <v>151.99996000000019</v>
      </c>
      <c r="Q24054" s="12">
        <v>120.99995999999996</v>
      </c>
      <c r="R24054" s="12">
        <v>31</v>
      </c>
      <c r="S24054" s="12">
        <v>1</v>
      </c>
      <c r="T24054" s="12">
        <v>122.99995999999996</v>
      </c>
      <c r="U24054" s="12">
        <v>414.59078000000056</v>
      </c>
    </row>
    <row r="24055" spans="1:21" hidden="1" x14ac:dyDescent="0.3">
      <c r="A24055" t="s">
        <v>5313</v>
      </c>
      <c r="B24055" t="s">
        <v>77463</v>
      </c>
      <c r="C24055" t="s">
        <v>77465</v>
      </c>
      <c r="D24055" t="s">
        <v>1528</v>
      </c>
      <c r="E24055" t="s">
        <v>8197</v>
      </c>
      <c r="F24055" t="s">
        <v>515</v>
      </c>
      <c r="G24055" t="str">
        <f t="shared" si="375"/>
        <v>1318</v>
      </c>
      <c r="H24055" t="s">
        <v>13122</v>
      </c>
      <c r="I24055" t="s">
        <v>93</v>
      </c>
      <c r="J24055" t="s">
        <v>13122</v>
      </c>
      <c r="K24055" t="s">
        <v>15175</v>
      </c>
      <c r="L24055" t="s">
        <v>13122</v>
      </c>
      <c r="M24055" t="s">
        <v>15177</v>
      </c>
      <c r="N24055" t="s">
        <v>28633</v>
      </c>
      <c r="O24055" s="12">
        <v>42</v>
      </c>
      <c r="P24055" s="12">
        <v>42</v>
      </c>
      <c r="Q24055" s="12">
        <v>32</v>
      </c>
      <c r="R24055" s="12">
        <v>10</v>
      </c>
      <c r="S24055" s="12">
        <v>0</v>
      </c>
      <c r="T24055" s="12">
        <v>32</v>
      </c>
      <c r="U24055" s="12">
        <v>139</v>
      </c>
    </row>
    <row r="24056" spans="1:21" hidden="1" x14ac:dyDescent="0.3">
      <c r="A24056" t="s">
        <v>5313</v>
      </c>
      <c r="B24056" t="s">
        <v>77466</v>
      </c>
      <c r="C24056" t="s">
        <v>77467</v>
      </c>
      <c r="D24056" t="s">
        <v>1528</v>
      </c>
      <c r="E24056" t="s">
        <v>8197</v>
      </c>
      <c r="F24056" t="s">
        <v>515</v>
      </c>
      <c r="G24056" t="str">
        <f t="shared" si="375"/>
        <v>1318</v>
      </c>
      <c r="H24056" t="s">
        <v>13122</v>
      </c>
      <c r="I24056" t="s">
        <v>93</v>
      </c>
      <c r="J24056" t="s">
        <v>13122</v>
      </c>
      <c r="K24056" t="s">
        <v>15179</v>
      </c>
      <c r="L24056" t="s">
        <v>19083</v>
      </c>
      <c r="M24056" t="s">
        <v>15679</v>
      </c>
      <c r="N24056" t="s">
        <v>15680</v>
      </c>
      <c r="O24056" s="12">
        <v>11</v>
      </c>
      <c r="P24056" s="12">
        <v>11</v>
      </c>
      <c r="Q24056" s="12">
        <v>6</v>
      </c>
      <c r="R24056" s="12">
        <v>5</v>
      </c>
      <c r="S24056" s="12">
        <v>0</v>
      </c>
      <c r="T24056" s="12">
        <v>6</v>
      </c>
      <c r="U24056" s="12">
        <v>20</v>
      </c>
    </row>
    <row r="24057" spans="1:21" hidden="1" x14ac:dyDescent="0.3">
      <c r="A24057" t="s">
        <v>5337</v>
      </c>
      <c r="B24057" t="s">
        <v>77468</v>
      </c>
      <c r="C24057" t="s">
        <v>77469</v>
      </c>
      <c r="D24057" t="s">
        <v>1528</v>
      </c>
      <c r="E24057" t="s">
        <v>8197</v>
      </c>
      <c r="F24057" t="s">
        <v>515</v>
      </c>
      <c r="G24057" t="str">
        <f t="shared" si="375"/>
        <v>1318</v>
      </c>
      <c r="H24057" t="s">
        <v>13122</v>
      </c>
      <c r="I24057" t="s">
        <v>55</v>
      </c>
      <c r="J24057" t="s">
        <v>7754</v>
      </c>
      <c r="K24057" t="s">
        <v>15175</v>
      </c>
      <c r="L24057" t="s">
        <v>7754</v>
      </c>
      <c r="M24057" t="s">
        <v>15679</v>
      </c>
      <c r="N24057" t="s">
        <v>15680</v>
      </c>
      <c r="O24057" s="12">
        <v>43</v>
      </c>
      <c r="P24057" s="12">
        <v>43</v>
      </c>
      <c r="Q24057" s="12">
        <v>33</v>
      </c>
      <c r="R24057" s="12">
        <v>10</v>
      </c>
      <c r="S24057" s="12">
        <v>0</v>
      </c>
      <c r="T24057" s="12">
        <v>34</v>
      </c>
      <c r="U24057" s="12">
        <v>133</v>
      </c>
    </row>
    <row r="24058" spans="1:21" hidden="1" x14ac:dyDescent="0.3">
      <c r="A24058" t="s">
        <v>5337</v>
      </c>
      <c r="B24058" t="s">
        <v>77476</v>
      </c>
      <c r="C24058" t="s">
        <v>77477</v>
      </c>
      <c r="D24058" t="s">
        <v>1528</v>
      </c>
      <c r="E24058" t="s">
        <v>8197</v>
      </c>
      <c r="F24058" t="s">
        <v>515</v>
      </c>
      <c r="G24058" t="str">
        <f t="shared" si="375"/>
        <v>1318</v>
      </c>
      <c r="H24058" t="s">
        <v>13122</v>
      </c>
      <c r="I24058" t="s">
        <v>55</v>
      </c>
      <c r="J24058" t="s">
        <v>7754</v>
      </c>
      <c r="K24058" t="s">
        <v>15185</v>
      </c>
      <c r="L24058" t="s">
        <v>13421</v>
      </c>
      <c r="M24058" t="s">
        <v>15679</v>
      </c>
      <c r="N24058" t="s">
        <v>15680</v>
      </c>
      <c r="O24058" s="12">
        <v>35</v>
      </c>
      <c r="P24058" s="12">
        <v>35</v>
      </c>
      <c r="Q24058" s="12">
        <v>24</v>
      </c>
      <c r="R24058" s="12">
        <v>11</v>
      </c>
      <c r="S24058" s="12">
        <v>0</v>
      </c>
      <c r="T24058" s="12">
        <v>25</v>
      </c>
      <c r="U24058" s="12">
        <v>98</v>
      </c>
    </row>
    <row r="24059" spans="1:21" hidden="1" x14ac:dyDescent="0.3">
      <c r="A24059" t="s">
        <v>5337</v>
      </c>
      <c r="B24059" t="s">
        <v>77470</v>
      </c>
      <c r="C24059" t="s">
        <v>77471</v>
      </c>
      <c r="D24059" t="s">
        <v>1528</v>
      </c>
      <c r="E24059" t="s">
        <v>8197</v>
      </c>
      <c r="F24059" t="s">
        <v>515</v>
      </c>
      <c r="G24059" t="str">
        <f t="shared" si="375"/>
        <v>1318</v>
      </c>
      <c r="H24059" t="s">
        <v>13122</v>
      </c>
      <c r="I24059" t="s">
        <v>55</v>
      </c>
      <c r="J24059" t="s">
        <v>7754</v>
      </c>
      <c r="K24059" t="s">
        <v>15177</v>
      </c>
      <c r="L24059" t="s">
        <v>6699</v>
      </c>
      <c r="M24059" t="s">
        <v>15679</v>
      </c>
      <c r="N24059" t="s">
        <v>15680</v>
      </c>
      <c r="O24059" s="12">
        <v>21</v>
      </c>
      <c r="P24059" s="12">
        <v>21</v>
      </c>
      <c r="Q24059" s="12">
        <v>16</v>
      </c>
      <c r="R24059" s="12">
        <v>5</v>
      </c>
      <c r="S24059" s="12">
        <v>0</v>
      </c>
      <c r="T24059" s="12">
        <v>18</v>
      </c>
      <c r="U24059" s="12">
        <v>80</v>
      </c>
    </row>
    <row r="24060" spans="1:21" hidden="1" x14ac:dyDescent="0.3">
      <c r="A24060" t="s">
        <v>5337</v>
      </c>
      <c r="B24060" t="s">
        <v>77472</v>
      </c>
      <c r="C24060" t="s">
        <v>77473</v>
      </c>
      <c r="D24060" t="s">
        <v>1528</v>
      </c>
      <c r="E24060" t="s">
        <v>8197</v>
      </c>
      <c r="F24060" t="s">
        <v>515</v>
      </c>
      <c r="G24060" t="str">
        <f t="shared" si="375"/>
        <v>1318</v>
      </c>
      <c r="H24060" t="s">
        <v>13122</v>
      </c>
      <c r="I24060" t="s">
        <v>55</v>
      </c>
      <c r="J24060" t="s">
        <v>7754</v>
      </c>
      <c r="K24060" t="s">
        <v>15179</v>
      </c>
      <c r="L24060" t="s">
        <v>28634</v>
      </c>
      <c r="M24060" t="s">
        <v>15679</v>
      </c>
      <c r="N24060" t="s">
        <v>15680</v>
      </c>
      <c r="O24060" s="12">
        <v>19</v>
      </c>
      <c r="P24060" s="12">
        <v>19</v>
      </c>
      <c r="Q24060" s="12">
        <v>14</v>
      </c>
      <c r="R24060" s="12">
        <v>5</v>
      </c>
      <c r="S24060" s="12">
        <v>0</v>
      </c>
      <c r="T24060" s="12">
        <v>14</v>
      </c>
      <c r="U24060" s="12">
        <v>75</v>
      </c>
    </row>
    <row r="24061" spans="1:21" hidden="1" x14ac:dyDescent="0.3">
      <c r="A24061" t="s">
        <v>5337</v>
      </c>
      <c r="B24061" t="s">
        <v>77474</v>
      </c>
      <c r="C24061" t="s">
        <v>77475</v>
      </c>
      <c r="D24061" t="s">
        <v>1528</v>
      </c>
      <c r="E24061" t="s">
        <v>8197</v>
      </c>
      <c r="F24061" t="s">
        <v>515</v>
      </c>
      <c r="G24061" t="str">
        <f t="shared" si="375"/>
        <v>1318</v>
      </c>
      <c r="H24061" t="s">
        <v>13122</v>
      </c>
      <c r="I24061" t="s">
        <v>55</v>
      </c>
      <c r="J24061" t="s">
        <v>7754</v>
      </c>
      <c r="K24061" t="s">
        <v>15183</v>
      </c>
      <c r="L24061" t="s">
        <v>21916</v>
      </c>
      <c r="M24061" t="s">
        <v>15679</v>
      </c>
      <c r="N24061" t="s">
        <v>15680</v>
      </c>
      <c r="O24061" s="12">
        <v>7</v>
      </c>
      <c r="P24061" s="12">
        <v>7</v>
      </c>
      <c r="Q24061" s="12">
        <v>5</v>
      </c>
      <c r="R24061" s="12">
        <v>2</v>
      </c>
      <c r="S24061" s="12">
        <v>0</v>
      </c>
      <c r="T24061" s="12">
        <v>5</v>
      </c>
      <c r="U24061" s="12">
        <v>22</v>
      </c>
    </row>
    <row r="24062" spans="1:21" hidden="1" x14ac:dyDescent="0.3">
      <c r="A24062" t="s">
        <v>5337</v>
      </c>
      <c r="B24062" t="s">
        <v>77478</v>
      </c>
      <c r="C24062" t="s">
        <v>77479</v>
      </c>
      <c r="D24062" t="s">
        <v>1528</v>
      </c>
      <c r="E24062" t="s">
        <v>8197</v>
      </c>
      <c r="F24062" t="s">
        <v>515</v>
      </c>
      <c r="G24062" t="str">
        <f t="shared" si="375"/>
        <v>1318</v>
      </c>
      <c r="H24062" t="s">
        <v>13122</v>
      </c>
      <c r="I24062" t="s">
        <v>55</v>
      </c>
      <c r="J24062" t="s">
        <v>7754</v>
      </c>
      <c r="K24062" t="s">
        <v>15187</v>
      </c>
      <c r="L24062" t="s">
        <v>21396</v>
      </c>
      <c r="M24062" t="s">
        <v>15679</v>
      </c>
      <c r="N24062" t="s">
        <v>15680</v>
      </c>
      <c r="O24062" s="12">
        <v>1</v>
      </c>
      <c r="P24062" s="12">
        <v>1</v>
      </c>
      <c r="Q24062" s="12">
        <v>1</v>
      </c>
      <c r="R24062" s="12">
        <v>0</v>
      </c>
      <c r="S24062" s="12">
        <v>0</v>
      </c>
      <c r="T24062" s="12">
        <v>1</v>
      </c>
      <c r="U24062" s="12">
        <v>6</v>
      </c>
    </row>
    <row r="24063" spans="1:21" hidden="1" x14ac:dyDescent="0.3">
      <c r="A24063" t="s">
        <v>5337</v>
      </c>
      <c r="B24063" t="s">
        <v>77480</v>
      </c>
      <c r="C24063" t="s">
        <v>77481</v>
      </c>
      <c r="D24063" t="s">
        <v>1528</v>
      </c>
      <c r="E24063" t="s">
        <v>8197</v>
      </c>
      <c r="F24063" t="s">
        <v>515</v>
      </c>
      <c r="G24063" t="str">
        <f t="shared" si="375"/>
        <v>1318</v>
      </c>
      <c r="H24063" t="s">
        <v>13122</v>
      </c>
      <c r="I24063" t="s">
        <v>55</v>
      </c>
      <c r="J24063" t="s">
        <v>7754</v>
      </c>
      <c r="K24063" t="s">
        <v>15189</v>
      </c>
      <c r="L24063" t="s">
        <v>28635</v>
      </c>
      <c r="M24063" t="s">
        <v>15679</v>
      </c>
      <c r="N24063" t="s">
        <v>15680</v>
      </c>
      <c r="O24063" s="12">
        <v>2</v>
      </c>
      <c r="P24063" s="12">
        <v>2</v>
      </c>
      <c r="Q24063" s="12">
        <v>1</v>
      </c>
      <c r="R24063" s="12">
        <v>1</v>
      </c>
      <c r="S24063" s="12">
        <v>0</v>
      </c>
      <c r="T24063" s="12">
        <v>1</v>
      </c>
      <c r="U24063" s="12">
        <v>1</v>
      </c>
    </row>
    <row r="24064" spans="1:21" hidden="1" x14ac:dyDescent="0.3">
      <c r="A24064" t="s">
        <v>5327</v>
      </c>
      <c r="B24064" t="s">
        <v>77490</v>
      </c>
      <c r="C24064" t="s">
        <v>77491</v>
      </c>
      <c r="D24064" t="s">
        <v>1528</v>
      </c>
      <c r="E24064" t="s">
        <v>8197</v>
      </c>
      <c r="F24064" t="s">
        <v>515</v>
      </c>
      <c r="G24064" t="str">
        <f t="shared" si="375"/>
        <v>1318</v>
      </c>
      <c r="H24064" t="s">
        <v>13122</v>
      </c>
      <c r="I24064" t="s">
        <v>1532</v>
      </c>
      <c r="J24064" t="s">
        <v>13137</v>
      </c>
      <c r="K24064" t="s">
        <v>15187</v>
      </c>
      <c r="L24064" t="s">
        <v>28637</v>
      </c>
      <c r="M24064" t="s">
        <v>15679</v>
      </c>
      <c r="N24064" t="s">
        <v>15680</v>
      </c>
      <c r="O24064" s="12">
        <v>65</v>
      </c>
      <c r="P24064" s="12">
        <v>65</v>
      </c>
      <c r="Q24064" s="12">
        <v>49</v>
      </c>
      <c r="R24064" s="12">
        <v>16</v>
      </c>
      <c r="S24064" s="12">
        <v>0</v>
      </c>
      <c r="T24064" s="12">
        <v>51</v>
      </c>
      <c r="U24064" s="12">
        <v>244</v>
      </c>
    </row>
    <row r="24065" spans="1:21" hidden="1" x14ac:dyDescent="0.3">
      <c r="A24065" t="s">
        <v>5327</v>
      </c>
      <c r="B24065" t="s">
        <v>77482</v>
      </c>
      <c r="C24065" t="s">
        <v>77483</v>
      </c>
      <c r="D24065" t="s">
        <v>1528</v>
      </c>
      <c r="E24065" t="s">
        <v>8197</v>
      </c>
      <c r="F24065" t="s">
        <v>515</v>
      </c>
      <c r="G24065" t="str">
        <f t="shared" si="375"/>
        <v>1318</v>
      </c>
      <c r="H24065" t="s">
        <v>13122</v>
      </c>
      <c r="I24065" t="s">
        <v>1532</v>
      </c>
      <c r="J24065" t="s">
        <v>13137</v>
      </c>
      <c r="K24065" t="s">
        <v>15175</v>
      </c>
      <c r="L24065" t="s">
        <v>13137</v>
      </c>
      <c r="M24065" t="s">
        <v>15679</v>
      </c>
      <c r="N24065" t="s">
        <v>15680</v>
      </c>
      <c r="O24065" s="12">
        <v>55.283550000000041</v>
      </c>
      <c r="P24065" s="12">
        <v>55.283550000000041</v>
      </c>
      <c r="Q24065" s="12">
        <v>44.283550000000034</v>
      </c>
      <c r="R24065" s="12">
        <v>11</v>
      </c>
      <c r="S24065" s="12">
        <v>0</v>
      </c>
      <c r="T24065" s="12">
        <v>44.283550000000034</v>
      </c>
      <c r="U24065" s="12">
        <v>218.32820000000004</v>
      </c>
    </row>
    <row r="24066" spans="1:21" hidden="1" x14ac:dyDescent="0.3">
      <c r="A24066" t="s">
        <v>5327</v>
      </c>
      <c r="B24066" t="s">
        <v>77486</v>
      </c>
      <c r="C24066" t="s">
        <v>77487</v>
      </c>
      <c r="D24066" t="s">
        <v>1528</v>
      </c>
      <c r="E24066" t="s">
        <v>8197</v>
      </c>
      <c r="F24066" t="s">
        <v>515</v>
      </c>
      <c r="G24066" t="str">
        <f t="shared" ref="G24066:G24129" si="376">+D24066&amp;F24066</f>
        <v>1318</v>
      </c>
      <c r="H24066" t="s">
        <v>13122</v>
      </c>
      <c r="I24066" t="s">
        <v>1532</v>
      </c>
      <c r="J24066" t="s">
        <v>13137</v>
      </c>
      <c r="K24066" t="s">
        <v>15181</v>
      </c>
      <c r="L24066" t="s">
        <v>28173</v>
      </c>
      <c r="M24066" t="s">
        <v>15679</v>
      </c>
      <c r="N24066" t="s">
        <v>15680</v>
      </c>
      <c r="O24066" s="12">
        <v>27</v>
      </c>
      <c r="P24066" s="12">
        <v>27</v>
      </c>
      <c r="Q24066" s="12">
        <v>21</v>
      </c>
      <c r="R24066" s="12">
        <v>6</v>
      </c>
      <c r="S24066" s="12">
        <v>0</v>
      </c>
      <c r="T24066" s="12">
        <v>21</v>
      </c>
      <c r="U24066" s="12">
        <v>88</v>
      </c>
    </row>
    <row r="24067" spans="1:21" hidden="1" x14ac:dyDescent="0.3">
      <c r="A24067" t="s">
        <v>5327</v>
      </c>
      <c r="B24067" t="s">
        <v>77484</v>
      </c>
      <c r="C24067" t="s">
        <v>77485</v>
      </c>
      <c r="D24067" t="s">
        <v>1528</v>
      </c>
      <c r="E24067" t="s">
        <v>8197</v>
      </c>
      <c r="F24067" t="s">
        <v>515</v>
      </c>
      <c r="G24067" t="str">
        <f t="shared" si="376"/>
        <v>1318</v>
      </c>
      <c r="H24067" t="s">
        <v>13122</v>
      </c>
      <c r="I24067" t="s">
        <v>1532</v>
      </c>
      <c r="J24067" t="s">
        <v>13137</v>
      </c>
      <c r="K24067" t="s">
        <v>15177</v>
      </c>
      <c r="L24067" t="s">
        <v>17269</v>
      </c>
      <c r="M24067" t="s">
        <v>15679</v>
      </c>
      <c r="N24067" t="s">
        <v>15680</v>
      </c>
      <c r="O24067" s="12">
        <v>21.477599999999995</v>
      </c>
      <c r="P24067" s="12">
        <v>21.477599999999995</v>
      </c>
      <c r="Q24067" s="12">
        <v>16.477599999999999</v>
      </c>
      <c r="R24067" s="12">
        <v>5</v>
      </c>
      <c r="S24067" s="12">
        <v>0</v>
      </c>
      <c r="T24067" s="12">
        <v>16.477599999999999</v>
      </c>
      <c r="U24067" s="12">
        <v>72.089500000000015</v>
      </c>
    </row>
    <row r="24068" spans="1:21" hidden="1" x14ac:dyDescent="0.3">
      <c r="A24068" t="s">
        <v>5327</v>
      </c>
      <c r="B24068" t="s">
        <v>77492</v>
      </c>
      <c r="C24068" t="s">
        <v>77493</v>
      </c>
      <c r="D24068" t="s">
        <v>1528</v>
      </c>
      <c r="E24068" t="s">
        <v>8197</v>
      </c>
      <c r="F24068" t="s">
        <v>515</v>
      </c>
      <c r="G24068" t="str">
        <f t="shared" si="376"/>
        <v>1318</v>
      </c>
      <c r="H24068" t="s">
        <v>13122</v>
      </c>
      <c r="I24068" t="s">
        <v>1532</v>
      </c>
      <c r="J24068" t="s">
        <v>13137</v>
      </c>
      <c r="K24068" t="s">
        <v>15189</v>
      </c>
      <c r="L24068" t="s">
        <v>9490</v>
      </c>
      <c r="M24068" t="s">
        <v>15679</v>
      </c>
      <c r="N24068" t="s">
        <v>15680</v>
      </c>
      <c r="O24068" s="12">
        <v>15</v>
      </c>
      <c r="P24068" s="12">
        <v>15</v>
      </c>
      <c r="Q24068" s="12">
        <v>13</v>
      </c>
      <c r="R24068" s="12">
        <v>2</v>
      </c>
      <c r="S24068" s="12">
        <v>0</v>
      </c>
      <c r="T24068" s="12">
        <v>13</v>
      </c>
      <c r="U24068" s="12">
        <v>56</v>
      </c>
    </row>
    <row r="24069" spans="1:21" hidden="1" x14ac:dyDescent="0.3">
      <c r="A24069" t="s">
        <v>5327</v>
      </c>
      <c r="B24069" t="s">
        <v>77488</v>
      </c>
      <c r="C24069" t="s">
        <v>77489</v>
      </c>
      <c r="D24069" t="s">
        <v>1528</v>
      </c>
      <c r="E24069" t="s">
        <v>8197</v>
      </c>
      <c r="F24069" t="s">
        <v>515</v>
      </c>
      <c r="G24069" t="str">
        <f t="shared" si="376"/>
        <v>1318</v>
      </c>
      <c r="H24069" t="s">
        <v>13122</v>
      </c>
      <c r="I24069" t="s">
        <v>1532</v>
      </c>
      <c r="J24069" t="s">
        <v>13137</v>
      </c>
      <c r="K24069" t="s">
        <v>15183</v>
      </c>
      <c r="L24069" t="s">
        <v>28636</v>
      </c>
      <c r="M24069" t="s">
        <v>15679</v>
      </c>
      <c r="N24069" t="s">
        <v>15680</v>
      </c>
      <c r="O24069" s="12">
        <v>7.1193999999999988</v>
      </c>
      <c r="P24069" s="12">
        <v>7.1193999999999988</v>
      </c>
      <c r="Q24069" s="12">
        <v>4.1193999999999997</v>
      </c>
      <c r="R24069" s="12">
        <v>3</v>
      </c>
      <c r="S24069" s="12">
        <v>0</v>
      </c>
      <c r="T24069" s="12">
        <v>4.1193999999999997</v>
      </c>
      <c r="U24069" s="12">
        <v>21.626849999999997</v>
      </c>
    </row>
    <row r="24070" spans="1:21" hidden="1" x14ac:dyDescent="0.3">
      <c r="A24070" t="s">
        <v>5400</v>
      </c>
      <c r="B24070" t="s">
        <v>77494</v>
      </c>
      <c r="C24070" t="s">
        <v>77495</v>
      </c>
      <c r="D24070" t="s">
        <v>1528</v>
      </c>
      <c r="E24070" t="s">
        <v>8197</v>
      </c>
      <c r="F24070" t="s">
        <v>515</v>
      </c>
      <c r="G24070" t="str">
        <f t="shared" si="376"/>
        <v>1318</v>
      </c>
      <c r="H24070" t="s">
        <v>13122</v>
      </c>
      <c r="I24070" t="s">
        <v>1435</v>
      </c>
      <c r="J24070" t="s">
        <v>13235</v>
      </c>
      <c r="K24070" t="s">
        <v>15175</v>
      </c>
      <c r="L24070" t="s">
        <v>13235</v>
      </c>
      <c r="M24070" t="s">
        <v>15679</v>
      </c>
      <c r="N24070" t="s">
        <v>15680</v>
      </c>
      <c r="O24070" s="12">
        <v>36</v>
      </c>
      <c r="P24070" s="12">
        <v>35</v>
      </c>
      <c r="Q24070" s="12">
        <v>34</v>
      </c>
      <c r="R24070" s="12">
        <v>1</v>
      </c>
      <c r="S24070" s="12">
        <v>1</v>
      </c>
      <c r="T24070" s="12">
        <v>37</v>
      </c>
      <c r="U24070" s="12">
        <v>174</v>
      </c>
    </row>
    <row r="24071" spans="1:21" hidden="1" x14ac:dyDescent="0.3">
      <c r="A24071" t="s">
        <v>5400</v>
      </c>
      <c r="B24071" t="s">
        <v>77498</v>
      </c>
      <c r="C24071" t="s">
        <v>77499</v>
      </c>
      <c r="D24071" t="s">
        <v>1528</v>
      </c>
      <c r="E24071" t="s">
        <v>8197</v>
      </c>
      <c r="F24071" t="s">
        <v>515</v>
      </c>
      <c r="G24071" t="str">
        <f t="shared" si="376"/>
        <v>1318</v>
      </c>
      <c r="H24071" t="s">
        <v>13122</v>
      </c>
      <c r="I24071" t="s">
        <v>1435</v>
      </c>
      <c r="J24071" t="s">
        <v>13235</v>
      </c>
      <c r="K24071" t="s">
        <v>15179</v>
      </c>
      <c r="L24071" t="s">
        <v>28638</v>
      </c>
      <c r="M24071" t="s">
        <v>15679</v>
      </c>
      <c r="N24071" t="s">
        <v>15680</v>
      </c>
      <c r="O24071" s="12">
        <v>12</v>
      </c>
      <c r="P24071" s="12">
        <v>12</v>
      </c>
      <c r="Q24071" s="12">
        <v>11</v>
      </c>
      <c r="R24071" s="12">
        <v>1</v>
      </c>
      <c r="S24071" s="12">
        <v>0</v>
      </c>
      <c r="T24071" s="12">
        <v>12</v>
      </c>
      <c r="U24071" s="12">
        <v>40</v>
      </c>
    </row>
    <row r="24072" spans="1:21" hidden="1" x14ac:dyDescent="0.3">
      <c r="A24072" t="s">
        <v>5400</v>
      </c>
      <c r="B24072" t="s">
        <v>77496</v>
      </c>
      <c r="C24072" t="s">
        <v>77497</v>
      </c>
      <c r="D24072" t="s">
        <v>1528</v>
      </c>
      <c r="E24072" t="s">
        <v>8197</v>
      </c>
      <c r="F24072" t="s">
        <v>515</v>
      </c>
      <c r="G24072" t="str">
        <f t="shared" si="376"/>
        <v>1318</v>
      </c>
      <c r="H24072" t="s">
        <v>13122</v>
      </c>
      <c r="I24072" t="s">
        <v>1435</v>
      </c>
      <c r="J24072" t="s">
        <v>13235</v>
      </c>
      <c r="K24072" t="s">
        <v>15177</v>
      </c>
      <c r="L24072" t="s">
        <v>22054</v>
      </c>
      <c r="M24072" t="s">
        <v>15679</v>
      </c>
      <c r="N24072" t="s">
        <v>15680</v>
      </c>
      <c r="O24072" s="12">
        <v>4.1193999999999997</v>
      </c>
      <c r="P24072" s="12">
        <v>4.1193999999999997</v>
      </c>
      <c r="Q24072" s="12">
        <v>4.1193999999999997</v>
      </c>
      <c r="R24072" s="12">
        <v>0</v>
      </c>
      <c r="S24072" s="12">
        <v>0</v>
      </c>
      <c r="T24072" s="12">
        <v>4.1193999999999997</v>
      </c>
      <c r="U24072" s="12">
        <v>18.537299999999998</v>
      </c>
    </row>
    <row r="24073" spans="1:21" hidden="1" x14ac:dyDescent="0.3">
      <c r="A24073" t="s">
        <v>5358</v>
      </c>
      <c r="B24073" t="s">
        <v>77500</v>
      </c>
      <c r="C24073" t="s">
        <v>77501</v>
      </c>
      <c r="D24073" t="s">
        <v>1528</v>
      </c>
      <c r="E24073" t="s">
        <v>8197</v>
      </c>
      <c r="F24073" t="s">
        <v>515</v>
      </c>
      <c r="G24073" t="str">
        <f t="shared" si="376"/>
        <v>1318</v>
      </c>
      <c r="H24073" t="s">
        <v>13122</v>
      </c>
      <c r="I24073" t="s">
        <v>120</v>
      </c>
      <c r="J24073" t="s">
        <v>8626</v>
      </c>
      <c r="K24073" t="s">
        <v>15175</v>
      </c>
      <c r="L24073" t="s">
        <v>8626</v>
      </c>
      <c r="M24073" t="s">
        <v>15679</v>
      </c>
      <c r="N24073" t="s">
        <v>15680</v>
      </c>
      <c r="O24073" s="12">
        <v>32</v>
      </c>
      <c r="P24073" s="12">
        <v>32</v>
      </c>
      <c r="Q24073" s="12">
        <v>24</v>
      </c>
      <c r="R24073" s="12">
        <v>8</v>
      </c>
      <c r="S24073" s="12">
        <v>0</v>
      </c>
      <c r="T24073" s="12">
        <v>24</v>
      </c>
      <c r="U24073" s="12">
        <v>120</v>
      </c>
    </row>
    <row r="24074" spans="1:21" hidden="1" x14ac:dyDescent="0.3">
      <c r="A24074" t="s">
        <v>5358</v>
      </c>
      <c r="B24074" t="s">
        <v>77504</v>
      </c>
      <c r="C24074" t="s">
        <v>77505</v>
      </c>
      <c r="D24074" t="s">
        <v>1528</v>
      </c>
      <c r="E24074" t="s">
        <v>8197</v>
      </c>
      <c r="F24074" t="s">
        <v>515</v>
      </c>
      <c r="G24074" t="str">
        <f t="shared" si="376"/>
        <v>1318</v>
      </c>
      <c r="H24074" t="s">
        <v>13122</v>
      </c>
      <c r="I24074" t="s">
        <v>120</v>
      </c>
      <c r="J24074" t="s">
        <v>8626</v>
      </c>
      <c r="K24074" t="s">
        <v>15183</v>
      </c>
      <c r="L24074" t="s">
        <v>28639</v>
      </c>
      <c r="M24074" t="s">
        <v>15679</v>
      </c>
      <c r="N24074" t="s">
        <v>15680</v>
      </c>
      <c r="O24074" s="12">
        <v>18</v>
      </c>
      <c r="P24074" s="12">
        <v>18</v>
      </c>
      <c r="Q24074" s="12">
        <v>12</v>
      </c>
      <c r="R24074" s="12">
        <v>6</v>
      </c>
      <c r="S24074" s="12">
        <v>0</v>
      </c>
      <c r="T24074" s="12">
        <v>13</v>
      </c>
      <c r="U24074" s="12">
        <v>58</v>
      </c>
    </row>
    <row r="24075" spans="1:21" hidden="1" x14ac:dyDescent="0.3">
      <c r="A24075" t="s">
        <v>5358</v>
      </c>
      <c r="B24075" t="s">
        <v>77506</v>
      </c>
      <c r="C24075" t="s">
        <v>77507</v>
      </c>
      <c r="D24075" t="s">
        <v>1528</v>
      </c>
      <c r="E24075" t="s">
        <v>8197</v>
      </c>
      <c r="F24075" t="s">
        <v>515</v>
      </c>
      <c r="G24075" t="str">
        <f t="shared" si="376"/>
        <v>1318</v>
      </c>
      <c r="H24075" t="s">
        <v>13122</v>
      </c>
      <c r="I24075" t="s">
        <v>120</v>
      </c>
      <c r="J24075" t="s">
        <v>8626</v>
      </c>
      <c r="K24075" t="s">
        <v>15185</v>
      </c>
      <c r="L24075" t="s">
        <v>27891</v>
      </c>
      <c r="M24075" t="s">
        <v>15679</v>
      </c>
      <c r="N24075" t="s">
        <v>15680</v>
      </c>
      <c r="O24075" s="12">
        <v>6</v>
      </c>
      <c r="P24075" s="12">
        <v>6</v>
      </c>
      <c r="Q24075" s="12">
        <v>4</v>
      </c>
      <c r="R24075" s="12">
        <v>2</v>
      </c>
      <c r="S24075" s="12">
        <v>0</v>
      </c>
      <c r="T24075" s="12">
        <v>4</v>
      </c>
      <c r="U24075" s="12">
        <v>17</v>
      </c>
    </row>
    <row r="24076" spans="1:21" hidden="1" x14ac:dyDescent="0.3">
      <c r="A24076" t="s">
        <v>5358</v>
      </c>
      <c r="B24076" t="s">
        <v>77502</v>
      </c>
      <c r="C24076" t="s">
        <v>77503</v>
      </c>
      <c r="D24076" t="s">
        <v>1528</v>
      </c>
      <c r="E24076" t="s">
        <v>8197</v>
      </c>
      <c r="F24076" t="s">
        <v>515</v>
      </c>
      <c r="G24076" t="str">
        <f t="shared" si="376"/>
        <v>1318</v>
      </c>
      <c r="H24076" t="s">
        <v>13122</v>
      </c>
      <c r="I24076" t="s">
        <v>120</v>
      </c>
      <c r="J24076" t="s">
        <v>8626</v>
      </c>
      <c r="K24076" t="s">
        <v>15179</v>
      </c>
      <c r="L24076" t="s">
        <v>9620</v>
      </c>
      <c r="M24076" t="s">
        <v>15679</v>
      </c>
      <c r="N24076" t="s">
        <v>15680</v>
      </c>
      <c r="O24076" s="12">
        <v>5</v>
      </c>
      <c r="P24076" s="12">
        <v>5</v>
      </c>
      <c r="Q24076" s="12">
        <v>4</v>
      </c>
      <c r="R24076" s="12">
        <v>1</v>
      </c>
      <c r="S24076" s="12">
        <v>0</v>
      </c>
      <c r="T24076" s="12">
        <v>4</v>
      </c>
      <c r="U24076" s="12">
        <v>8</v>
      </c>
    </row>
    <row r="24077" spans="1:21" hidden="1" x14ac:dyDescent="0.3">
      <c r="A24077" t="s">
        <v>5458</v>
      </c>
      <c r="B24077" t="s">
        <v>77510</v>
      </c>
      <c r="C24077" t="s">
        <v>77511</v>
      </c>
      <c r="D24077" t="s">
        <v>1528</v>
      </c>
      <c r="E24077" t="s">
        <v>8197</v>
      </c>
      <c r="F24077" t="s">
        <v>515</v>
      </c>
      <c r="G24077" t="str">
        <f t="shared" si="376"/>
        <v>1318</v>
      </c>
      <c r="H24077" t="s">
        <v>13122</v>
      </c>
      <c r="I24077" t="s">
        <v>6055</v>
      </c>
      <c r="J24077" t="s">
        <v>13306</v>
      </c>
      <c r="K24077" t="s">
        <v>15177</v>
      </c>
      <c r="L24077" t="s">
        <v>9712</v>
      </c>
      <c r="M24077" t="s">
        <v>15679</v>
      </c>
      <c r="N24077" t="s">
        <v>15680</v>
      </c>
      <c r="O24077" s="12">
        <v>77</v>
      </c>
      <c r="P24077" s="12">
        <v>77</v>
      </c>
      <c r="Q24077" s="12">
        <v>63</v>
      </c>
      <c r="R24077" s="12">
        <v>14</v>
      </c>
      <c r="S24077" s="12">
        <v>0</v>
      </c>
      <c r="T24077" s="12">
        <v>63</v>
      </c>
      <c r="U24077" s="12">
        <v>312</v>
      </c>
    </row>
    <row r="24078" spans="1:21" hidden="1" x14ac:dyDescent="0.3">
      <c r="A24078" t="s">
        <v>5458</v>
      </c>
      <c r="B24078" t="s">
        <v>77508</v>
      </c>
      <c r="C24078" t="s">
        <v>77509</v>
      </c>
      <c r="D24078" t="s">
        <v>1528</v>
      </c>
      <c r="E24078" t="s">
        <v>8197</v>
      </c>
      <c r="F24078" t="s">
        <v>515</v>
      </c>
      <c r="G24078" t="str">
        <f t="shared" si="376"/>
        <v>1318</v>
      </c>
      <c r="H24078" t="s">
        <v>13122</v>
      </c>
      <c r="I24078" t="s">
        <v>6055</v>
      </c>
      <c r="J24078" t="s">
        <v>13306</v>
      </c>
      <c r="K24078" t="s">
        <v>15175</v>
      </c>
      <c r="L24078" t="s">
        <v>13306</v>
      </c>
      <c r="M24078" t="s">
        <v>15679</v>
      </c>
      <c r="N24078" t="s">
        <v>15680</v>
      </c>
      <c r="O24078" s="12">
        <v>44</v>
      </c>
      <c r="P24078" s="12">
        <v>44</v>
      </c>
      <c r="Q24078" s="12">
        <v>35</v>
      </c>
      <c r="R24078" s="12">
        <v>9</v>
      </c>
      <c r="S24078" s="12">
        <v>0</v>
      </c>
      <c r="T24078" s="12">
        <v>38</v>
      </c>
      <c r="U24078" s="12">
        <v>162</v>
      </c>
    </row>
    <row r="24079" spans="1:21" hidden="1" x14ac:dyDescent="0.3">
      <c r="A24079" t="s">
        <v>5458</v>
      </c>
      <c r="B24079" t="s">
        <v>77512</v>
      </c>
      <c r="C24079" t="s">
        <v>77513</v>
      </c>
      <c r="D24079" t="s">
        <v>1528</v>
      </c>
      <c r="E24079" t="s">
        <v>8197</v>
      </c>
      <c r="F24079" t="s">
        <v>515</v>
      </c>
      <c r="G24079" t="str">
        <f t="shared" si="376"/>
        <v>1318</v>
      </c>
      <c r="H24079" t="s">
        <v>13122</v>
      </c>
      <c r="I24079" t="s">
        <v>6055</v>
      </c>
      <c r="J24079" t="s">
        <v>13306</v>
      </c>
      <c r="K24079" t="s">
        <v>15179</v>
      </c>
      <c r="L24079" t="s">
        <v>17902</v>
      </c>
      <c r="M24079" t="s">
        <v>15679</v>
      </c>
      <c r="N24079" t="s">
        <v>15680</v>
      </c>
      <c r="O24079" s="12">
        <v>18</v>
      </c>
      <c r="P24079" s="12">
        <v>18</v>
      </c>
      <c r="Q24079" s="12">
        <v>10</v>
      </c>
      <c r="R24079" s="12">
        <v>8</v>
      </c>
      <c r="S24079" s="12">
        <v>0</v>
      </c>
      <c r="T24079" s="12">
        <v>10</v>
      </c>
      <c r="U24079" s="12">
        <v>52</v>
      </c>
    </row>
    <row r="24080" spans="1:21" hidden="1" x14ac:dyDescent="0.3">
      <c r="A24080" t="s">
        <v>4706</v>
      </c>
      <c r="B24080" t="s">
        <v>77522</v>
      </c>
      <c r="C24080" t="s">
        <v>77523</v>
      </c>
      <c r="D24080" t="s">
        <v>1528</v>
      </c>
      <c r="E24080" t="s">
        <v>8197</v>
      </c>
      <c r="F24080" t="s">
        <v>15738</v>
      </c>
      <c r="G24080" t="str">
        <f t="shared" si="376"/>
        <v>1319</v>
      </c>
      <c r="H24080" t="s">
        <v>12182</v>
      </c>
      <c r="I24080" t="s">
        <v>93</v>
      </c>
      <c r="J24080" t="s">
        <v>12182</v>
      </c>
      <c r="K24080" t="s">
        <v>15181</v>
      </c>
      <c r="L24080" t="s">
        <v>12340</v>
      </c>
      <c r="M24080" t="s">
        <v>15679</v>
      </c>
      <c r="N24080" t="s">
        <v>15680</v>
      </c>
      <c r="O24080" s="12">
        <v>68.736760000000004</v>
      </c>
      <c r="P24080" s="12">
        <v>67.43413000000001</v>
      </c>
      <c r="Q24080" s="12">
        <v>66.43413000000001</v>
      </c>
      <c r="R24080" s="12">
        <v>1</v>
      </c>
      <c r="S24080" s="12">
        <v>1.30263</v>
      </c>
      <c r="T24080" s="12">
        <v>71.644649999999984</v>
      </c>
      <c r="U24080" s="12">
        <v>544.49934000000019</v>
      </c>
    </row>
    <row r="24081" spans="1:21" hidden="1" x14ac:dyDescent="0.3">
      <c r="A24081" t="s">
        <v>4706</v>
      </c>
      <c r="B24081" t="s">
        <v>77514</v>
      </c>
      <c r="C24081" t="s">
        <v>77515</v>
      </c>
      <c r="D24081" t="s">
        <v>1528</v>
      </c>
      <c r="E24081" t="s">
        <v>8197</v>
      </c>
      <c r="F24081" t="s">
        <v>15738</v>
      </c>
      <c r="G24081" t="str">
        <f t="shared" si="376"/>
        <v>1319</v>
      </c>
      <c r="H24081" t="s">
        <v>12182</v>
      </c>
      <c r="I24081" t="s">
        <v>93</v>
      </c>
      <c r="J24081" t="s">
        <v>12182</v>
      </c>
      <c r="K24081" t="s">
        <v>15175</v>
      </c>
      <c r="L24081" t="s">
        <v>12182</v>
      </c>
      <c r="M24081" t="s">
        <v>15175</v>
      </c>
      <c r="N24081" t="s">
        <v>15184</v>
      </c>
      <c r="O24081" s="12">
        <v>152.96780000000021</v>
      </c>
      <c r="P24081" s="12">
        <v>150.9355400000002</v>
      </c>
      <c r="Q24081" s="12">
        <v>109.93554000000013</v>
      </c>
      <c r="R24081" s="12">
        <v>41</v>
      </c>
      <c r="S24081" s="12">
        <v>2.03226</v>
      </c>
      <c r="T24081" s="12">
        <v>115.00006000000016</v>
      </c>
      <c r="U24081" s="12">
        <v>497.25831999999974</v>
      </c>
    </row>
    <row r="24082" spans="1:21" hidden="1" x14ac:dyDescent="0.3">
      <c r="A24082" t="s">
        <v>4706</v>
      </c>
      <c r="B24082" t="s">
        <v>77514</v>
      </c>
      <c r="C24082" t="s">
        <v>77517</v>
      </c>
      <c r="D24082" t="s">
        <v>1528</v>
      </c>
      <c r="E24082" t="s">
        <v>8197</v>
      </c>
      <c r="F24082" t="s">
        <v>15738</v>
      </c>
      <c r="G24082" t="str">
        <f t="shared" si="376"/>
        <v>1319</v>
      </c>
      <c r="H24082" t="s">
        <v>12182</v>
      </c>
      <c r="I24082" t="s">
        <v>93</v>
      </c>
      <c r="J24082" t="s">
        <v>12182</v>
      </c>
      <c r="K24082" t="s">
        <v>15175</v>
      </c>
      <c r="L24082" t="s">
        <v>12182</v>
      </c>
      <c r="M24082" t="s">
        <v>15179</v>
      </c>
      <c r="N24082" t="s">
        <v>18840</v>
      </c>
      <c r="O24082" s="12">
        <v>100.01524000000015</v>
      </c>
      <c r="P24082" s="12">
        <v>100.01524000000015</v>
      </c>
      <c r="Q24082" s="12">
        <v>69.01524000000002</v>
      </c>
      <c r="R24082" s="12">
        <v>31</v>
      </c>
      <c r="S24082" s="12">
        <v>0</v>
      </c>
      <c r="T24082" s="12">
        <v>71.045100000000033</v>
      </c>
      <c r="U24082" s="12">
        <v>371.46437999999989</v>
      </c>
    </row>
    <row r="24083" spans="1:21" hidden="1" x14ac:dyDescent="0.3">
      <c r="A24083" t="s">
        <v>4706</v>
      </c>
      <c r="B24083" t="s">
        <v>77530</v>
      </c>
      <c r="C24083" t="s">
        <v>77531</v>
      </c>
      <c r="D24083" t="s">
        <v>1528</v>
      </c>
      <c r="E24083" t="s">
        <v>8197</v>
      </c>
      <c r="F24083" t="s">
        <v>15738</v>
      </c>
      <c r="G24083" t="str">
        <f t="shared" si="376"/>
        <v>1319</v>
      </c>
      <c r="H24083" t="s">
        <v>12182</v>
      </c>
      <c r="I24083" t="s">
        <v>93</v>
      </c>
      <c r="J24083" t="s">
        <v>12182</v>
      </c>
      <c r="K24083" t="s">
        <v>12455</v>
      </c>
      <c r="L24083" t="s">
        <v>28644</v>
      </c>
      <c r="M24083" t="s">
        <v>15679</v>
      </c>
      <c r="N24083" t="s">
        <v>15680</v>
      </c>
      <c r="O24083" s="12">
        <v>53</v>
      </c>
      <c r="P24083" s="12">
        <v>53</v>
      </c>
      <c r="Q24083" s="12">
        <v>43</v>
      </c>
      <c r="R24083" s="12">
        <v>10</v>
      </c>
      <c r="S24083" s="12">
        <v>0</v>
      </c>
      <c r="T24083" s="12">
        <v>44</v>
      </c>
      <c r="U24083" s="12">
        <v>259</v>
      </c>
    </row>
    <row r="24084" spans="1:21" hidden="1" x14ac:dyDescent="0.3">
      <c r="A24084" t="s">
        <v>4706</v>
      </c>
      <c r="B24084" t="s">
        <v>77534</v>
      </c>
      <c r="C24084" t="s">
        <v>77535</v>
      </c>
      <c r="D24084" t="s">
        <v>1528</v>
      </c>
      <c r="E24084" t="s">
        <v>8197</v>
      </c>
      <c r="F24084" t="s">
        <v>15738</v>
      </c>
      <c r="G24084" t="str">
        <f t="shared" si="376"/>
        <v>1319</v>
      </c>
      <c r="H24084" t="s">
        <v>12182</v>
      </c>
      <c r="I24084" t="s">
        <v>93</v>
      </c>
      <c r="J24084" t="s">
        <v>12182</v>
      </c>
      <c r="K24084" t="s">
        <v>8713</v>
      </c>
      <c r="L24084" t="s">
        <v>28646</v>
      </c>
      <c r="M24084" t="s">
        <v>15679</v>
      </c>
      <c r="N24084" t="s">
        <v>15680</v>
      </c>
      <c r="O24084" s="12">
        <v>32</v>
      </c>
      <c r="P24084" s="12">
        <v>32</v>
      </c>
      <c r="Q24084" s="12">
        <v>26</v>
      </c>
      <c r="R24084" s="12">
        <v>6</v>
      </c>
      <c r="S24084" s="12">
        <v>0</v>
      </c>
      <c r="T24084" s="12">
        <v>28</v>
      </c>
      <c r="U24084" s="12">
        <v>184</v>
      </c>
    </row>
    <row r="24085" spans="1:21" hidden="1" x14ac:dyDescent="0.3">
      <c r="A24085" t="s">
        <v>4706</v>
      </c>
      <c r="B24085" t="s">
        <v>77520</v>
      </c>
      <c r="C24085" t="s">
        <v>77521</v>
      </c>
      <c r="D24085" t="s">
        <v>1528</v>
      </c>
      <c r="E24085" t="s">
        <v>8197</v>
      </c>
      <c r="F24085" t="s">
        <v>15738</v>
      </c>
      <c r="G24085" t="str">
        <f t="shared" si="376"/>
        <v>1319</v>
      </c>
      <c r="H24085" t="s">
        <v>12182</v>
      </c>
      <c r="I24085" t="s">
        <v>93</v>
      </c>
      <c r="J24085" t="s">
        <v>12182</v>
      </c>
      <c r="K24085" t="s">
        <v>15179</v>
      </c>
      <c r="L24085" t="s">
        <v>28642</v>
      </c>
      <c r="M24085" t="s">
        <v>15679</v>
      </c>
      <c r="N24085" t="s">
        <v>15680</v>
      </c>
      <c r="O24085" s="12">
        <v>31</v>
      </c>
      <c r="P24085" s="12">
        <v>31</v>
      </c>
      <c r="Q24085" s="12">
        <v>26</v>
      </c>
      <c r="R24085" s="12">
        <v>5</v>
      </c>
      <c r="S24085" s="12">
        <v>0</v>
      </c>
      <c r="T24085" s="12">
        <v>26</v>
      </c>
      <c r="U24085" s="12">
        <v>168</v>
      </c>
    </row>
    <row r="24086" spans="1:21" hidden="1" x14ac:dyDescent="0.3">
      <c r="A24086" t="s">
        <v>4706</v>
      </c>
      <c r="B24086" t="s">
        <v>77532</v>
      </c>
      <c r="C24086" t="s">
        <v>77533</v>
      </c>
      <c r="D24086" t="s">
        <v>1528</v>
      </c>
      <c r="E24086" t="s">
        <v>8197</v>
      </c>
      <c r="F24086" t="s">
        <v>15738</v>
      </c>
      <c r="G24086" t="str">
        <f t="shared" si="376"/>
        <v>1319</v>
      </c>
      <c r="H24086" t="s">
        <v>12182</v>
      </c>
      <c r="I24086" t="s">
        <v>93</v>
      </c>
      <c r="J24086" t="s">
        <v>12182</v>
      </c>
      <c r="K24086" t="s">
        <v>8511</v>
      </c>
      <c r="L24086" t="s">
        <v>28645</v>
      </c>
      <c r="M24086" t="s">
        <v>15679</v>
      </c>
      <c r="N24086" t="s">
        <v>15680</v>
      </c>
      <c r="O24086" s="12">
        <v>29</v>
      </c>
      <c r="P24086" s="12">
        <v>29</v>
      </c>
      <c r="Q24086" s="12">
        <v>25</v>
      </c>
      <c r="R24086" s="12">
        <v>4</v>
      </c>
      <c r="S24086" s="12">
        <v>0</v>
      </c>
      <c r="T24086" s="12">
        <v>25</v>
      </c>
      <c r="U24086" s="12">
        <v>151</v>
      </c>
    </row>
    <row r="24087" spans="1:21" hidden="1" x14ac:dyDescent="0.3">
      <c r="A24087" t="s">
        <v>4706</v>
      </c>
      <c r="B24087" t="s">
        <v>77536</v>
      </c>
      <c r="C24087" t="s">
        <v>77537</v>
      </c>
      <c r="D24087" t="s">
        <v>1528</v>
      </c>
      <c r="E24087" t="s">
        <v>8197</v>
      </c>
      <c r="F24087" t="s">
        <v>15738</v>
      </c>
      <c r="G24087" t="str">
        <f t="shared" si="376"/>
        <v>1319</v>
      </c>
      <c r="H24087" t="s">
        <v>12182</v>
      </c>
      <c r="I24087" t="s">
        <v>93</v>
      </c>
      <c r="J24087" t="s">
        <v>12182</v>
      </c>
      <c r="K24087" t="s">
        <v>7932</v>
      </c>
      <c r="L24087" t="s">
        <v>28647</v>
      </c>
      <c r="M24087" t="s">
        <v>15679</v>
      </c>
      <c r="N24087" t="s">
        <v>15680</v>
      </c>
      <c r="O24087" s="12">
        <v>24</v>
      </c>
      <c r="P24087" s="12">
        <v>24</v>
      </c>
      <c r="Q24087" s="12">
        <v>22</v>
      </c>
      <c r="R24087" s="12">
        <v>2</v>
      </c>
      <c r="S24087" s="12">
        <v>0</v>
      </c>
      <c r="T24087" s="12">
        <v>24</v>
      </c>
      <c r="U24087" s="12">
        <v>149</v>
      </c>
    </row>
    <row r="24088" spans="1:21" hidden="1" x14ac:dyDescent="0.3">
      <c r="A24088" t="s">
        <v>4706</v>
      </c>
      <c r="B24088" t="s">
        <v>77524</v>
      </c>
      <c r="C24088" t="s">
        <v>77525</v>
      </c>
      <c r="D24088" t="s">
        <v>1528</v>
      </c>
      <c r="E24088" t="s">
        <v>8197</v>
      </c>
      <c r="F24088" t="s">
        <v>15738</v>
      </c>
      <c r="G24088" t="str">
        <f t="shared" si="376"/>
        <v>1319</v>
      </c>
      <c r="H24088" t="s">
        <v>12182</v>
      </c>
      <c r="I24088" t="s">
        <v>93</v>
      </c>
      <c r="J24088" t="s">
        <v>12182</v>
      </c>
      <c r="K24088" t="s">
        <v>15189</v>
      </c>
      <c r="L24088" t="s">
        <v>6949</v>
      </c>
      <c r="M24088" t="s">
        <v>15679</v>
      </c>
      <c r="N24088" t="s">
        <v>15680</v>
      </c>
      <c r="O24088" s="12">
        <v>20</v>
      </c>
      <c r="P24088" s="12">
        <v>20</v>
      </c>
      <c r="Q24088" s="12">
        <v>14</v>
      </c>
      <c r="R24088" s="12">
        <v>6</v>
      </c>
      <c r="S24088" s="12">
        <v>0</v>
      </c>
      <c r="T24088" s="12">
        <v>14</v>
      </c>
      <c r="U24088" s="12">
        <v>81</v>
      </c>
    </row>
    <row r="24089" spans="1:21" hidden="1" x14ac:dyDescent="0.3">
      <c r="A24089" t="s">
        <v>4706</v>
      </c>
      <c r="B24089" t="s">
        <v>77518</v>
      </c>
      <c r="C24089" t="s">
        <v>77519</v>
      </c>
      <c r="D24089" t="s">
        <v>1528</v>
      </c>
      <c r="E24089" t="s">
        <v>8197</v>
      </c>
      <c r="F24089" t="s">
        <v>15738</v>
      </c>
      <c r="G24089" t="str">
        <f t="shared" si="376"/>
        <v>1319</v>
      </c>
      <c r="H24089" t="s">
        <v>12182</v>
      </c>
      <c r="I24089" t="s">
        <v>93</v>
      </c>
      <c r="J24089" t="s">
        <v>12182</v>
      </c>
      <c r="K24089" t="s">
        <v>15177</v>
      </c>
      <c r="L24089" t="s">
        <v>28641</v>
      </c>
      <c r="M24089" t="s">
        <v>15679</v>
      </c>
      <c r="N24089" t="s">
        <v>15680</v>
      </c>
      <c r="O24089" s="12">
        <v>14</v>
      </c>
      <c r="P24089" s="12">
        <v>14</v>
      </c>
      <c r="Q24089" s="12">
        <v>8</v>
      </c>
      <c r="R24089" s="12">
        <v>6</v>
      </c>
      <c r="S24089" s="12">
        <v>0</v>
      </c>
      <c r="T24089" s="12">
        <v>8</v>
      </c>
      <c r="U24089" s="12">
        <v>63</v>
      </c>
    </row>
    <row r="24090" spans="1:21" hidden="1" x14ac:dyDescent="0.3">
      <c r="A24090" t="s">
        <v>4706</v>
      </c>
      <c r="B24090" t="s">
        <v>77528</v>
      </c>
      <c r="C24090" t="s">
        <v>77529</v>
      </c>
      <c r="D24090" t="s">
        <v>1528</v>
      </c>
      <c r="E24090" t="s">
        <v>8197</v>
      </c>
      <c r="F24090" t="s">
        <v>15738</v>
      </c>
      <c r="G24090" t="str">
        <f t="shared" si="376"/>
        <v>1319</v>
      </c>
      <c r="H24090" t="s">
        <v>12182</v>
      </c>
      <c r="I24090" t="s">
        <v>93</v>
      </c>
      <c r="J24090" t="s">
        <v>12182</v>
      </c>
      <c r="K24090" t="s">
        <v>6641</v>
      </c>
      <c r="L24090" t="s">
        <v>28643</v>
      </c>
      <c r="M24090" t="s">
        <v>15679</v>
      </c>
      <c r="N24090" t="s">
        <v>15680</v>
      </c>
      <c r="O24090" s="12">
        <v>8</v>
      </c>
      <c r="P24090" s="12">
        <v>8</v>
      </c>
      <c r="Q24090" s="12">
        <v>8</v>
      </c>
      <c r="R24090" s="12">
        <v>0</v>
      </c>
      <c r="S24090" s="12">
        <v>0</v>
      </c>
      <c r="T24090" s="12">
        <v>9</v>
      </c>
      <c r="U24090" s="12">
        <v>49</v>
      </c>
    </row>
    <row r="24091" spans="1:21" hidden="1" x14ac:dyDescent="0.3">
      <c r="A24091" t="s">
        <v>4706</v>
      </c>
      <c r="B24091" t="s">
        <v>77526</v>
      </c>
      <c r="C24091" t="s">
        <v>77527</v>
      </c>
      <c r="D24091" t="s">
        <v>1528</v>
      </c>
      <c r="E24091" t="s">
        <v>8197</v>
      </c>
      <c r="F24091" t="s">
        <v>15738</v>
      </c>
      <c r="G24091" t="str">
        <f t="shared" si="376"/>
        <v>1319</v>
      </c>
      <c r="H24091" t="s">
        <v>12182</v>
      </c>
      <c r="I24091" t="s">
        <v>93</v>
      </c>
      <c r="J24091" t="s">
        <v>12182</v>
      </c>
      <c r="K24091" t="s">
        <v>15191</v>
      </c>
      <c r="L24091" t="s">
        <v>11110</v>
      </c>
      <c r="M24091" t="s">
        <v>15679</v>
      </c>
      <c r="N24091" t="s">
        <v>15680</v>
      </c>
      <c r="O24091" s="12">
        <v>13</v>
      </c>
      <c r="P24091" s="12">
        <v>13</v>
      </c>
      <c r="Q24091" s="12">
        <v>9</v>
      </c>
      <c r="R24091" s="12">
        <v>4</v>
      </c>
      <c r="S24091" s="12">
        <v>0</v>
      </c>
      <c r="T24091" s="12">
        <v>9</v>
      </c>
      <c r="U24091" s="12">
        <v>38</v>
      </c>
    </row>
    <row r="24092" spans="1:21" hidden="1" x14ac:dyDescent="0.3">
      <c r="A24092" t="s">
        <v>4706</v>
      </c>
      <c r="B24092" t="s">
        <v>77514</v>
      </c>
      <c r="C24092" t="s">
        <v>77516</v>
      </c>
      <c r="D24092" t="s">
        <v>1528</v>
      </c>
      <c r="E24092" t="s">
        <v>8197</v>
      </c>
      <c r="F24092" t="s">
        <v>15738</v>
      </c>
      <c r="G24092" t="str">
        <f t="shared" si="376"/>
        <v>1319</v>
      </c>
      <c r="H24092" t="s">
        <v>12182</v>
      </c>
      <c r="I24092" t="s">
        <v>93</v>
      </c>
      <c r="J24092" t="s">
        <v>12182</v>
      </c>
      <c r="K24092" t="s">
        <v>15175</v>
      </c>
      <c r="L24092" t="s">
        <v>12182</v>
      </c>
      <c r="M24092" t="s">
        <v>15177</v>
      </c>
      <c r="N24092" t="s">
        <v>28640</v>
      </c>
      <c r="O24092" s="12">
        <v>6.0967800000000008</v>
      </c>
      <c r="P24092" s="12">
        <v>6.0967800000000008</v>
      </c>
      <c r="Q24092" s="12">
        <v>6.0967800000000008</v>
      </c>
      <c r="R24092" s="12">
        <v>0</v>
      </c>
      <c r="S24092" s="12">
        <v>0</v>
      </c>
      <c r="T24092" s="12">
        <v>6.0967800000000008</v>
      </c>
      <c r="U24092" s="12">
        <v>29.467769999999994</v>
      </c>
    </row>
    <row r="24093" spans="1:21" hidden="1" x14ac:dyDescent="0.3">
      <c r="A24093" t="s">
        <v>4761</v>
      </c>
      <c r="B24093" t="s">
        <v>77538</v>
      </c>
      <c r="C24093" t="s">
        <v>77539</v>
      </c>
      <c r="D24093" t="s">
        <v>1528</v>
      </c>
      <c r="E24093" t="s">
        <v>8197</v>
      </c>
      <c r="F24093" t="s">
        <v>15738</v>
      </c>
      <c r="G24093" t="str">
        <f t="shared" si="376"/>
        <v>1319</v>
      </c>
      <c r="H24093" t="s">
        <v>12182</v>
      </c>
      <c r="I24093" t="s">
        <v>55</v>
      </c>
      <c r="J24093" t="s">
        <v>12429</v>
      </c>
      <c r="K24093" t="s">
        <v>15175</v>
      </c>
      <c r="L24093" t="s">
        <v>12429</v>
      </c>
      <c r="M24093" t="s">
        <v>15679</v>
      </c>
      <c r="N24093" t="s">
        <v>15680</v>
      </c>
      <c r="O24093" s="12">
        <v>119</v>
      </c>
      <c r="P24093" s="12">
        <v>119</v>
      </c>
      <c r="Q24093" s="12">
        <v>95</v>
      </c>
      <c r="R24093" s="12">
        <v>24</v>
      </c>
      <c r="S24093" s="12">
        <v>0</v>
      </c>
      <c r="T24093" s="12">
        <v>95</v>
      </c>
      <c r="U24093" s="12">
        <v>584</v>
      </c>
    </row>
    <row r="24094" spans="1:21" hidden="1" x14ac:dyDescent="0.3">
      <c r="A24094" t="s">
        <v>4761</v>
      </c>
      <c r="B24094" t="s">
        <v>77546</v>
      </c>
      <c r="C24094" t="s">
        <v>77547</v>
      </c>
      <c r="D24094" t="s">
        <v>1528</v>
      </c>
      <c r="E24094" t="s">
        <v>8197</v>
      </c>
      <c r="F24094" t="s">
        <v>15738</v>
      </c>
      <c r="G24094" t="str">
        <f t="shared" si="376"/>
        <v>1319</v>
      </c>
      <c r="H24094" t="s">
        <v>12182</v>
      </c>
      <c r="I24094" t="s">
        <v>55</v>
      </c>
      <c r="J24094" t="s">
        <v>12429</v>
      </c>
      <c r="K24094" t="s">
        <v>15183</v>
      </c>
      <c r="L24094" t="s">
        <v>28122</v>
      </c>
      <c r="M24094" t="s">
        <v>15679</v>
      </c>
      <c r="N24094" t="s">
        <v>15680</v>
      </c>
      <c r="O24094" s="12">
        <v>52</v>
      </c>
      <c r="P24094" s="12">
        <v>52</v>
      </c>
      <c r="Q24094" s="12">
        <v>45</v>
      </c>
      <c r="R24094" s="12">
        <v>7</v>
      </c>
      <c r="S24094" s="12">
        <v>0</v>
      </c>
      <c r="T24094" s="12">
        <v>45</v>
      </c>
      <c r="U24094" s="12">
        <v>279</v>
      </c>
    </row>
    <row r="24095" spans="1:21" hidden="1" x14ac:dyDescent="0.3">
      <c r="A24095" t="s">
        <v>4761</v>
      </c>
      <c r="B24095" t="s">
        <v>77554</v>
      </c>
      <c r="C24095" t="s">
        <v>77555</v>
      </c>
      <c r="D24095" t="s">
        <v>1528</v>
      </c>
      <c r="E24095" t="s">
        <v>8197</v>
      </c>
      <c r="F24095" t="s">
        <v>15738</v>
      </c>
      <c r="G24095" t="str">
        <f t="shared" si="376"/>
        <v>1319</v>
      </c>
      <c r="H24095" t="s">
        <v>12182</v>
      </c>
      <c r="I24095" t="s">
        <v>55</v>
      </c>
      <c r="J24095" t="s">
        <v>12429</v>
      </c>
      <c r="K24095" t="s">
        <v>6641</v>
      </c>
      <c r="L24095" t="s">
        <v>28651</v>
      </c>
      <c r="M24095" t="s">
        <v>15679</v>
      </c>
      <c r="N24095" t="s">
        <v>15680</v>
      </c>
      <c r="O24095" s="12">
        <v>47</v>
      </c>
      <c r="P24095" s="12">
        <v>47</v>
      </c>
      <c r="Q24095" s="12">
        <v>40</v>
      </c>
      <c r="R24095" s="12">
        <v>7</v>
      </c>
      <c r="S24095" s="12">
        <v>0</v>
      </c>
      <c r="T24095" s="12">
        <v>40</v>
      </c>
      <c r="U24095" s="12">
        <v>253</v>
      </c>
    </row>
    <row r="24096" spans="1:21" hidden="1" x14ac:dyDescent="0.3">
      <c r="A24096" t="s">
        <v>4761</v>
      </c>
      <c r="B24096" t="s">
        <v>77576</v>
      </c>
      <c r="C24096" t="s">
        <v>77577</v>
      </c>
      <c r="D24096" t="s">
        <v>1528</v>
      </c>
      <c r="E24096" t="s">
        <v>8197</v>
      </c>
      <c r="F24096" t="s">
        <v>15738</v>
      </c>
      <c r="G24096" t="str">
        <f t="shared" si="376"/>
        <v>1319</v>
      </c>
      <c r="H24096" t="s">
        <v>12182</v>
      </c>
      <c r="I24096" t="s">
        <v>55</v>
      </c>
      <c r="J24096" t="s">
        <v>12429</v>
      </c>
      <c r="K24096" t="s">
        <v>15209</v>
      </c>
      <c r="L24096" t="s">
        <v>8322</v>
      </c>
      <c r="M24096" t="s">
        <v>15679</v>
      </c>
      <c r="N24096" t="s">
        <v>15680</v>
      </c>
      <c r="O24096" s="12">
        <v>51</v>
      </c>
      <c r="P24096" s="12">
        <v>51</v>
      </c>
      <c r="Q24096" s="12">
        <v>42</v>
      </c>
      <c r="R24096" s="12">
        <v>9</v>
      </c>
      <c r="S24096" s="12">
        <v>0</v>
      </c>
      <c r="T24096" s="12">
        <v>42</v>
      </c>
      <c r="U24096" s="12">
        <v>231</v>
      </c>
    </row>
    <row r="24097" spans="1:21" hidden="1" x14ac:dyDescent="0.3">
      <c r="A24097" t="s">
        <v>4761</v>
      </c>
      <c r="B24097" t="s">
        <v>77558</v>
      </c>
      <c r="C24097" t="s">
        <v>77559</v>
      </c>
      <c r="D24097" t="s">
        <v>1528</v>
      </c>
      <c r="E24097" t="s">
        <v>8197</v>
      </c>
      <c r="F24097" t="s">
        <v>15738</v>
      </c>
      <c r="G24097" t="str">
        <f t="shared" si="376"/>
        <v>1319</v>
      </c>
      <c r="H24097" t="s">
        <v>12182</v>
      </c>
      <c r="I24097" t="s">
        <v>55</v>
      </c>
      <c r="J24097" t="s">
        <v>12429</v>
      </c>
      <c r="K24097" t="s">
        <v>8713</v>
      </c>
      <c r="L24097" t="s">
        <v>9057</v>
      </c>
      <c r="M24097" t="s">
        <v>15679</v>
      </c>
      <c r="N24097" t="s">
        <v>15680</v>
      </c>
      <c r="O24097" s="12">
        <v>36.71999999999997</v>
      </c>
      <c r="P24097" s="12">
        <v>36.71999999999997</v>
      </c>
      <c r="Q24097" s="12">
        <v>36.71999999999997</v>
      </c>
      <c r="R24097" s="12">
        <v>0</v>
      </c>
      <c r="S24097" s="12">
        <v>0</v>
      </c>
      <c r="T24097" s="12">
        <v>37.799999999999969</v>
      </c>
      <c r="U24097" s="12">
        <v>226.8</v>
      </c>
    </row>
    <row r="24098" spans="1:21" hidden="1" x14ac:dyDescent="0.3">
      <c r="A24098" t="s">
        <v>4761</v>
      </c>
      <c r="B24098" t="s">
        <v>77572</v>
      </c>
      <c r="C24098" t="s">
        <v>77573</v>
      </c>
      <c r="D24098" t="s">
        <v>1528</v>
      </c>
      <c r="E24098" t="s">
        <v>8197</v>
      </c>
      <c r="F24098" t="s">
        <v>15738</v>
      </c>
      <c r="G24098" t="str">
        <f t="shared" si="376"/>
        <v>1319</v>
      </c>
      <c r="H24098" t="s">
        <v>12182</v>
      </c>
      <c r="I24098" t="s">
        <v>55</v>
      </c>
      <c r="J24098" t="s">
        <v>12429</v>
      </c>
      <c r="K24098" t="s">
        <v>15205</v>
      </c>
      <c r="L24098" t="s">
        <v>28656</v>
      </c>
      <c r="M24098" t="s">
        <v>15679</v>
      </c>
      <c r="N24098" t="s">
        <v>15680</v>
      </c>
      <c r="O24098" s="12">
        <v>29.960490000000007</v>
      </c>
      <c r="P24098" s="12">
        <v>29.960490000000007</v>
      </c>
      <c r="Q24098" s="12">
        <v>29.960490000000007</v>
      </c>
      <c r="R24098" s="12">
        <v>0</v>
      </c>
      <c r="S24098" s="12">
        <v>0</v>
      </c>
      <c r="T24098" s="12">
        <v>32.565750000000008</v>
      </c>
      <c r="U24098" s="12">
        <v>183.67083000000005</v>
      </c>
    </row>
    <row r="24099" spans="1:21" hidden="1" x14ac:dyDescent="0.3">
      <c r="A24099" t="s">
        <v>4761</v>
      </c>
      <c r="B24099" t="s">
        <v>77556</v>
      </c>
      <c r="C24099" t="s">
        <v>77557</v>
      </c>
      <c r="D24099" t="s">
        <v>1528</v>
      </c>
      <c r="E24099" t="s">
        <v>8197</v>
      </c>
      <c r="F24099" t="s">
        <v>15738</v>
      </c>
      <c r="G24099" t="str">
        <f t="shared" si="376"/>
        <v>1319</v>
      </c>
      <c r="H24099" t="s">
        <v>12182</v>
      </c>
      <c r="I24099" t="s">
        <v>55</v>
      </c>
      <c r="J24099" t="s">
        <v>12429</v>
      </c>
      <c r="K24099" t="s">
        <v>12455</v>
      </c>
      <c r="L24099" t="s">
        <v>12959</v>
      </c>
      <c r="M24099" t="s">
        <v>15679</v>
      </c>
      <c r="N24099" t="s">
        <v>15680</v>
      </c>
      <c r="O24099" s="12">
        <v>43</v>
      </c>
      <c r="P24099" s="12">
        <v>43</v>
      </c>
      <c r="Q24099" s="12">
        <v>31</v>
      </c>
      <c r="R24099" s="12">
        <v>12</v>
      </c>
      <c r="S24099" s="12">
        <v>0</v>
      </c>
      <c r="T24099" s="12">
        <v>31</v>
      </c>
      <c r="U24099" s="12">
        <v>173</v>
      </c>
    </row>
    <row r="24100" spans="1:21" hidden="1" x14ac:dyDescent="0.3">
      <c r="A24100" t="s">
        <v>4761</v>
      </c>
      <c r="B24100" t="s">
        <v>77542</v>
      </c>
      <c r="C24100" t="s">
        <v>77543</v>
      </c>
      <c r="D24100" t="s">
        <v>1528</v>
      </c>
      <c r="E24100" t="s">
        <v>8197</v>
      </c>
      <c r="F24100" t="s">
        <v>15738</v>
      </c>
      <c r="G24100" t="str">
        <f t="shared" si="376"/>
        <v>1319</v>
      </c>
      <c r="H24100" t="s">
        <v>12182</v>
      </c>
      <c r="I24100" t="s">
        <v>55</v>
      </c>
      <c r="J24100" t="s">
        <v>12429</v>
      </c>
      <c r="K24100" t="s">
        <v>15179</v>
      </c>
      <c r="L24100" t="s">
        <v>7724</v>
      </c>
      <c r="M24100" t="s">
        <v>15679</v>
      </c>
      <c r="N24100" t="s">
        <v>15680</v>
      </c>
      <c r="O24100" s="12">
        <v>27</v>
      </c>
      <c r="P24100" s="12">
        <v>27</v>
      </c>
      <c r="Q24100" s="12">
        <v>21</v>
      </c>
      <c r="R24100" s="12">
        <v>6</v>
      </c>
      <c r="S24100" s="12">
        <v>0</v>
      </c>
      <c r="T24100" s="12">
        <v>23</v>
      </c>
      <c r="U24100" s="12">
        <v>128</v>
      </c>
    </row>
    <row r="24101" spans="1:21" hidden="1" x14ac:dyDescent="0.3">
      <c r="A24101" t="s">
        <v>4761</v>
      </c>
      <c r="B24101" t="s">
        <v>77568</v>
      </c>
      <c r="C24101" t="s">
        <v>77569</v>
      </c>
      <c r="D24101" t="s">
        <v>1528</v>
      </c>
      <c r="E24101" t="s">
        <v>8197</v>
      </c>
      <c r="F24101" t="s">
        <v>15738</v>
      </c>
      <c r="G24101" t="str">
        <f t="shared" si="376"/>
        <v>1319</v>
      </c>
      <c r="H24101" t="s">
        <v>12182</v>
      </c>
      <c r="I24101" t="s">
        <v>55</v>
      </c>
      <c r="J24101" t="s">
        <v>12429</v>
      </c>
      <c r="K24101" t="s">
        <v>15201</v>
      </c>
      <c r="L24101" t="s">
        <v>28654</v>
      </c>
      <c r="M24101" t="s">
        <v>15679</v>
      </c>
      <c r="N24101" t="s">
        <v>15680</v>
      </c>
      <c r="O24101" s="12">
        <v>29.347759999999987</v>
      </c>
      <c r="P24101" s="12">
        <v>29.347759999999987</v>
      </c>
      <c r="Q24101" s="12">
        <v>24.34775999999999</v>
      </c>
      <c r="R24101" s="12">
        <v>5</v>
      </c>
      <c r="S24101" s="12">
        <v>0</v>
      </c>
      <c r="T24101" s="12">
        <v>24.34775999999999</v>
      </c>
      <c r="U24101" s="12">
        <v>126.81125</v>
      </c>
    </row>
    <row r="24102" spans="1:21" hidden="1" x14ac:dyDescent="0.3">
      <c r="A24102" t="s">
        <v>4761</v>
      </c>
      <c r="B24102" t="s">
        <v>77552</v>
      </c>
      <c r="C24102" t="s">
        <v>77553</v>
      </c>
      <c r="D24102" t="s">
        <v>1528</v>
      </c>
      <c r="E24102" t="s">
        <v>8197</v>
      </c>
      <c r="F24102" t="s">
        <v>15738</v>
      </c>
      <c r="G24102" t="str">
        <f t="shared" si="376"/>
        <v>1319</v>
      </c>
      <c r="H24102" t="s">
        <v>12182</v>
      </c>
      <c r="I24102" t="s">
        <v>55</v>
      </c>
      <c r="J24102" t="s">
        <v>12429</v>
      </c>
      <c r="K24102" t="s">
        <v>8640</v>
      </c>
      <c r="L24102" t="s">
        <v>28650</v>
      </c>
      <c r="M24102" t="s">
        <v>15679</v>
      </c>
      <c r="N24102" t="s">
        <v>15680</v>
      </c>
      <c r="O24102" s="12">
        <v>24</v>
      </c>
      <c r="P24102" s="12">
        <v>24</v>
      </c>
      <c r="Q24102" s="12">
        <v>23</v>
      </c>
      <c r="R24102" s="12">
        <v>1</v>
      </c>
      <c r="S24102" s="12">
        <v>0</v>
      </c>
      <c r="T24102" s="12">
        <v>23</v>
      </c>
      <c r="U24102" s="12">
        <v>119</v>
      </c>
    </row>
    <row r="24103" spans="1:21" hidden="1" x14ac:dyDescent="0.3">
      <c r="A24103" t="s">
        <v>4761</v>
      </c>
      <c r="B24103" t="s">
        <v>77560</v>
      </c>
      <c r="C24103" t="s">
        <v>77561</v>
      </c>
      <c r="D24103" t="s">
        <v>1528</v>
      </c>
      <c r="E24103" t="s">
        <v>8197</v>
      </c>
      <c r="F24103" t="s">
        <v>15738</v>
      </c>
      <c r="G24103" t="str">
        <f t="shared" si="376"/>
        <v>1319</v>
      </c>
      <c r="H24103" t="s">
        <v>12182</v>
      </c>
      <c r="I24103" t="s">
        <v>55</v>
      </c>
      <c r="J24103" t="s">
        <v>12429</v>
      </c>
      <c r="K24103" t="s">
        <v>7932</v>
      </c>
      <c r="L24103" t="s">
        <v>11110</v>
      </c>
      <c r="M24103" t="s">
        <v>15679</v>
      </c>
      <c r="N24103" t="s">
        <v>15680</v>
      </c>
      <c r="O24103" s="12">
        <v>25</v>
      </c>
      <c r="P24103" s="12">
        <v>25</v>
      </c>
      <c r="Q24103" s="12">
        <v>22</v>
      </c>
      <c r="R24103" s="12">
        <v>3</v>
      </c>
      <c r="S24103" s="12">
        <v>0</v>
      </c>
      <c r="T24103" s="12">
        <v>22</v>
      </c>
      <c r="U24103" s="12">
        <v>114</v>
      </c>
    </row>
    <row r="24104" spans="1:21" hidden="1" x14ac:dyDescent="0.3">
      <c r="A24104" t="s">
        <v>4761</v>
      </c>
      <c r="B24104" t="s">
        <v>77566</v>
      </c>
      <c r="C24104" t="s">
        <v>77567</v>
      </c>
      <c r="D24104" t="s">
        <v>1528</v>
      </c>
      <c r="E24104" t="s">
        <v>8197</v>
      </c>
      <c r="F24104" t="s">
        <v>15738</v>
      </c>
      <c r="G24104" t="str">
        <f t="shared" si="376"/>
        <v>1319</v>
      </c>
      <c r="H24104" t="s">
        <v>12182</v>
      </c>
      <c r="I24104" t="s">
        <v>55</v>
      </c>
      <c r="J24104" t="s">
        <v>12429</v>
      </c>
      <c r="K24104" t="s">
        <v>7329</v>
      </c>
      <c r="L24104" t="s">
        <v>28653</v>
      </c>
      <c r="M24104" t="s">
        <v>15679</v>
      </c>
      <c r="N24104" t="s">
        <v>15680</v>
      </c>
      <c r="O24104" s="12">
        <v>18</v>
      </c>
      <c r="P24104" s="12">
        <v>18</v>
      </c>
      <c r="Q24104" s="12">
        <v>17</v>
      </c>
      <c r="R24104" s="12">
        <v>1</v>
      </c>
      <c r="S24104" s="12">
        <v>0</v>
      </c>
      <c r="T24104" s="12">
        <v>19</v>
      </c>
      <c r="U24104" s="12">
        <v>105</v>
      </c>
    </row>
    <row r="24105" spans="1:21" hidden="1" x14ac:dyDescent="0.3">
      <c r="A24105" t="s">
        <v>4761</v>
      </c>
      <c r="B24105" t="s">
        <v>77570</v>
      </c>
      <c r="C24105" t="s">
        <v>77571</v>
      </c>
      <c r="D24105" t="s">
        <v>1528</v>
      </c>
      <c r="E24105" t="s">
        <v>8197</v>
      </c>
      <c r="F24105" t="s">
        <v>15738</v>
      </c>
      <c r="G24105" t="str">
        <f t="shared" si="376"/>
        <v>1319</v>
      </c>
      <c r="H24105" t="s">
        <v>12182</v>
      </c>
      <c r="I24105" t="s">
        <v>55</v>
      </c>
      <c r="J24105" t="s">
        <v>12429</v>
      </c>
      <c r="K24105" t="s">
        <v>15203</v>
      </c>
      <c r="L24105" t="s">
        <v>28655</v>
      </c>
      <c r="M24105" t="s">
        <v>15679</v>
      </c>
      <c r="N24105" t="s">
        <v>15680</v>
      </c>
      <c r="O24105" s="12">
        <v>17</v>
      </c>
      <c r="P24105" s="12">
        <v>17</v>
      </c>
      <c r="Q24105" s="12">
        <v>15</v>
      </c>
      <c r="R24105" s="12">
        <v>2</v>
      </c>
      <c r="S24105" s="12">
        <v>0</v>
      </c>
      <c r="T24105" s="12">
        <v>15</v>
      </c>
      <c r="U24105" s="12">
        <v>98</v>
      </c>
    </row>
    <row r="24106" spans="1:21" hidden="1" x14ac:dyDescent="0.3">
      <c r="A24106" t="s">
        <v>4761</v>
      </c>
      <c r="B24106" t="s">
        <v>77582</v>
      </c>
      <c r="C24106" t="s">
        <v>77583</v>
      </c>
      <c r="D24106" t="s">
        <v>1528</v>
      </c>
      <c r="E24106" t="s">
        <v>8197</v>
      </c>
      <c r="F24106" t="s">
        <v>15738</v>
      </c>
      <c r="G24106" t="str">
        <f t="shared" si="376"/>
        <v>1319</v>
      </c>
      <c r="H24106" t="s">
        <v>12182</v>
      </c>
      <c r="I24106" t="s">
        <v>55</v>
      </c>
      <c r="J24106" t="s">
        <v>12429</v>
      </c>
      <c r="K24106" t="s">
        <v>15213</v>
      </c>
      <c r="L24106" t="s">
        <v>28660</v>
      </c>
      <c r="M24106" t="s">
        <v>15679</v>
      </c>
      <c r="N24106" t="s">
        <v>15680</v>
      </c>
      <c r="O24106" s="12">
        <v>13</v>
      </c>
      <c r="P24106" s="12">
        <v>13</v>
      </c>
      <c r="Q24106" s="12">
        <v>12</v>
      </c>
      <c r="R24106" s="12">
        <v>1</v>
      </c>
      <c r="S24106" s="12">
        <v>0</v>
      </c>
      <c r="T24106" s="12">
        <v>12</v>
      </c>
      <c r="U24106" s="12">
        <v>79</v>
      </c>
    </row>
    <row r="24107" spans="1:21" hidden="1" x14ac:dyDescent="0.3">
      <c r="A24107" t="s">
        <v>4761</v>
      </c>
      <c r="B24107" t="s">
        <v>77584</v>
      </c>
      <c r="C24107" t="s">
        <v>77585</v>
      </c>
      <c r="D24107" t="s">
        <v>1528</v>
      </c>
      <c r="E24107" t="s">
        <v>8197</v>
      </c>
      <c r="F24107" t="s">
        <v>15738</v>
      </c>
      <c r="G24107" t="str">
        <f t="shared" si="376"/>
        <v>1319</v>
      </c>
      <c r="H24107" t="s">
        <v>12182</v>
      </c>
      <c r="I24107" t="s">
        <v>55</v>
      </c>
      <c r="J24107" t="s">
        <v>12429</v>
      </c>
      <c r="K24107" t="s">
        <v>15217</v>
      </c>
      <c r="L24107" t="s">
        <v>28661</v>
      </c>
      <c r="M24107" t="s">
        <v>15679</v>
      </c>
      <c r="N24107" t="s">
        <v>15680</v>
      </c>
      <c r="O24107" s="12">
        <v>14</v>
      </c>
      <c r="P24107" s="12">
        <v>14</v>
      </c>
      <c r="Q24107" s="12">
        <v>10</v>
      </c>
      <c r="R24107" s="12">
        <v>4</v>
      </c>
      <c r="S24107" s="12">
        <v>0</v>
      </c>
      <c r="T24107" s="12">
        <v>10</v>
      </c>
      <c r="U24107" s="12">
        <v>74</v>
      </c>
    </row>
    <row r="24108" spans="1:21" hidden="1" x14ac:dyDescent="0.3">
      <c r="A24108" t="s">
        <v>4761</v>
      </c>
      <c r="B24108" t="s">
        <v>77548</v>
      </c>
      <c r="C24108" t="s">
        <v>77549</v>
      </c>
      <c r="D24108" t="s">
        <v>1528</v>
      </c>
      <c r="E24108" t="s">
        <v>8197</v>
      </c>
      <c r="F24108" t="s">
        <v>15738</v>
      </c>
      <c r="G24108" t="str">
        <f t="shared" si="376"/>
        <v>1319</v>
      </c>
      <c r="H24108" t="s">
        <v>12182</v>
      </c>
      <c r="I24108" t="s">
        <v>55</v>
      </c>
      <c r="J24108" t="s">
        <v>12429</v>
      </c>
      <c r="K24108" t="s">
        <v>15185</v>
      </c>
      <c r="L24108" t="s">
        <v>28649</v>
      </c>
      <c r="M24108" t="s">
        <v>15679</v>
      </c>
      <c r="N24108" t="s">
        <v>15680</v>
      </c>
      <c r="O24108" s="12">
        <v>12</v>
      </c>
      <c r="P24108" s="12">
        <v>12</v>
      </c>
      <c r="Q24108" s="12">
        <v>10</v>
      </c>
      <c r="R24108" s="12">
        <v>2</v>
      </c>
      <c r="S24108" s="12">
        <v>0</v>
      </c>
      <c r="T24108" s="12">
        <v>10</v>
      </c>
      <c r="U24108" s="12">
        <v>62</v>
      </c>
    </row>
    <row r="24109" spans="1:21" hidden="1" x14ac:dyDescent="0.3">
      <c r="A24109" t="s">
        <v>4761</v>
      </c>
      <c r="B24109" t="s">
        <v>77578</v>
      </c>
      <c r="C24109" t="s">
        <v>77579</v>
      </c>
      <c r="D24109" t="s">
        <v>1528</v>
      </c>
      <c r="E24109" t="s">
        <v>8197</v>
      </c>
      <c r="F24109" t="s">
        <v>15738</v>
      </c>
      <c r="G24109" t="str">
        <f t="shared" si="376"/>
        <v>1319</v>
      </c>
      <c r="H24109" t="s">
        <v>12182</v>
      </c>
      <c r="I24109" t="s">
        <v>55</v>
      </c>
      <c r="J24109" t="s">
        <v>12429</v>
      </c>
      <c r="K24109" t="s">
        <v>15685</v>
      </c>
      <c r="L24109" t="s">
        <v>28658</v>
      </c>
      <c r="M24109" t="s">
        <v>15679</v>
      </c>
      <c r="N24109" t="s">
        <v>15680</v>
      </c>
      <c r="O24109" s="12">
        <v>14</v>
      </c>
      <c r="P24109" s="12">
        <v>14</v>
      </c>
      <c r="Q24109" s="12">
        <v>10</v>
      </c>
      <c r="R24109" s="12">
        <v>4</v>
      </c>
      <c r="S24109" s="12">
        <v>0</v>
      </c>
      <c r="T24109" s="12">
        <v>10</v>
      </c>
      <c r="U24109" s="12">
        <v>52</v>
      </c>
    </row>
    <row r="24110" spans="1:21" hidden="1" x14ac:dyDescent="0.3">
      <c r="A24110" t="s">
        <v>4761</v>
      </c>
      <c r="B24110" t="s">
        <v>77540</v>
      </c>
      <c r="C24110" t="s">
        <v>77541</v>
      </c>
      <c r="D24110" t="s">
        <v>1528</v>
      </c>
      <c r="E24110" t="s">
        <v>8197</v>
      </c>
      <c r="F24110" t="s">
        <v>15738</v>
      </c>
      <c r="G24110" t="str">
        <f t="shared" si="376"/>
        <v>1319</v>
      </c>
      <c r="H24110" t="s">
        <v>12182</v>
      </c>
      <c r="I24110" t="s">
        <v>55</v>
      </c>
      <c r="J24110" t="s">
        <v>12429</v>
      </c>
      <c r="K24110" t="s">
        <v>15177</v>
      </c>
      <c r="L24110" t="s">
        <v>18850</v>
      </c>
      <c r="M24110" t="s">
        <v>15679</v>
      </c>
      <c r="N24110" t="s">
        <v>15680</v>
      </c>
      <c r="O24110" s="12">
        <v>8</v>
      </c>
      <c r="P24110" s="12">
        <v>8</v>
      </c>
      <c r="Q24110" s="12">
        <v>7</v>
      </c>
      <c r="R24110" s="12">
        <v>1</v>
      </c>
      <c r="S24110" s="12">
        <v>0</v>
      </c>
      <c r="T24110" s="12">
        <v>7</v>
      </c>
      <c r="U24110" s="12">
        <v>52</v>
      </c>
    </row>
    <row r="24111" spans="1:21" hidden="1" x14ac:dyDescent="0.3">
      <c r="A24111" t="s">
        <v>4761</v>
      </c>
      <c r="B24111" t="s">
        <v>77574</v>
      </c>
      <c r="C24111" t="s">
        <v>77575</v>
      </c>
      <c r="D24111" t="s">
        <v>1528</v>
      </c>
      <c r="E24111" t="s">
        <v>8197</v>
      </c>
      <c r="F24111" t="s">
        <v>15738</v>
      </c>
      <c r="G24111" t="str">
        <f t="shared" si="376"/>
        <v>1319</v>
      </c>
      <c r="H24111" t="s">
        <v>12182</v>
      </c>
      <c r="I24111" t="s">
        <v>55</v>
      </c>
      <c r="J24111" t="s">
        <v>12429</v>
      </c>
      <c r="K24111" t="s">
        <v>15207</v>
      </c>
      <c r="L24111" t="s">
        <v>28657</v>
      </c>
      <c r="M24111" t="s">
        <v>15679</v>
      </c>
      <c r="N24111" t="s">
        <v>15680</v>
      </c>
      <c r="O24111" s="12">
        <v>6</v>
      </c>
      <c r="P24111" s="12">
        <v>6</v>
      </c>
      <c r="Q24111" s="12">
        <v>6</v>
      </c>
      <c r="R24111" s="12">
        <v>0</v>
      </c>
      <c r="S24111" s="12">
        <v>0</v>
      </c>
      <c r="T24111" s="12">
        <v>6</v>
      </c>
      <c r="U24111" s="12">
        <v>44</v>
      </c>
    </row>
    <row r="24112" spans="1:21" hidden="1" x14ac:dyDescent="0.3">
      <c r="A24112" t="s">
        <v>4761</v>
      </c>
      <c r="B24112" t="s">
        <v>77562</v>
      </c>
      <c r="C24112" t="s">
        <v>77563</v>
      </c>
      <c r="D24112" t="s">
        <v>1528</v>
      </c>
      <c r="E24112" t="s">
        <v>8197</v>
      </c>
      <c r="F24112" t="s">
        <v>15738</v>
      </c>
      <c r="G24112" t="str">
        <f t="shared" si="376"/>
        <v>1319</v>
      </c>
      <c r="H24112" t="s">
        <v>12182</v>
      </c>
      <c r="I24112" t="s">
        <v>55</v>
      </c>
      <c r="J24112" t="s">
        <v>12429</v>
      </c>
      <c r="K24112" t="s">
        <v>8097</v>
      </c>
      <c r="L24112" t="s">
        <v>28652</v>
      </c>
      <c r="M24112" t="s">
        <v>15679</v>
      </c>
      <c r="N24112" t="s">
        <v>15680</v>
      </c>
      <c r="O24112" s="12">
        <v>6</v>
      </c>
      <c r="P24112" s="12">
        <v>6</v>
      </c>
      <c r="Q24112" s="12">
        <v>6</v>
      </c>
      <c r="R24112" s="12">
        <v>0</v>
      </c>
      <c r="S24112" s="12">
        <v>0</v>
      </c>
      <c r="T24112" s="12">
        <v>6</v>
      </c>
      <c r="U24112" s="12">
        <v>33</v>
      </c>
    </row>
    <row r="24113" spans="1:21" hidden="1" x14ac:dyDescent="0.3">
      <c r="A24113" t="s">
        <v>4761</v>
      </c>
      <c r="B24113" t="s">
        <v>77564</v>
      </c>
      <c r="C24113" t="s">
        <v>77565</v>
      </c>
      <c r="D24113" t="s">
        <v>1528</v>
      </c>
      <c r="E24113" t="s">
        <v>8197</v>
      </c>
      <c r="F24113" t="s">
        <v>15738</v>
      </c>
      <c r="G24113" t="str">
        <f t="shared" si="376"/>
        <v>1319</v>
      </c>
      <c r="H24113" t="s">
        <v>12182</v>
      </c>
      <c r="I24113" t="s">
        <v>55</v>
      </c>
      <c r="J24113" t="s">
        <v>12429</v>
      </c>
      <c r="K24113" t="s">
        <v>8913</v>
      </c>
      <c r="L24113" t="s">
        <v>17566</v>
      </c>
      <c r="M24113" t="s">
        <v>15679</v>
      </c>
      <c r="N24113" t="s">
        <v>15680</v>
      </c>
      <c r="O24113" s="12">
        <v>3</v>
      </c>
      <c r="P24113" s="12">
        <v>3</v>
      </c>
      <c r="Q24113" s="12">
        <v>3</v>
      </c>
      <c r="R24113" s="12">
        <v>0</v>
      </c>
      <c r="S24113" s="12">
        <v>0</v>
      </c>
      <c r="T24113" s="12">
        <v>3</v>
      </c>
      <c r="U24113" s="12">
        <v>14</v>
      </c>
    </row>
    <row r="24114" spans="1:21" hidden="1" x14ac:dyDescent="0.3">
      <c r="A24114" t="s">
        <v>4761</v>
      </c>
      <c r="B24114" t="s">
        <v>77550</v>
      </c>
      <c r="C24114" t="s">
        <v>77551</v>
      </c>
      <c r="D24114" t="s">
        <v>1528</v>
      </c>
      <c r="E24114" t="s">
        <v>8197</v>
      </c>
      <c r="F24114" t="s">
        <v>15738</v>
      </c>
      <c r="G24114" t="str">
        <f t="shared" si="376"/>
        <v>1319</v>
      </c>
      <c r="H24114" t="s">
        <v>12182</v>
      </c>
      <c r="I24114" t="s">
        <v>55</v>
      </c>
      <c r="J24114" t="s">
        <v>12429</v>
      </c>
      <c r="K24114" t="s">
        <v>15189</v>
      </c>
      <c r="L24114" t="s">
        <v>14679</v>
      </c>
      <c r="M24114" t="s">
        <v>15679</v>
      </c>
      <c r="N24114" t="s">
        <v>15680</v>
      </c>
      <c r="O24114" s="12">
        <v>2</v>
      </c>
      <c r="P24114" s="12">
        <v>2</v>
      </c>
      <c r="Q24114" s="12">
        <v>1</v>
      </c>
      <c r="R24114" s="12">
        <v>1</v>
      </c>
      <c r="S24114" s="12">
        <v>0</v>
      </c>
      <c r="T24114" s="12">
        <v>1</v>
      </c>
      <c r="U24114" s="12">
        <v>12</v>
      </c>
    </row>
    <row r="24115" spans="1:21" hidden="1" x14ac:dyDescent="0.3">
      <c r="A24115" t="s">
        <v>4761</v>
      </c>
      <c r="B24115" t="s">
        <v>77580</v>
      </c>
      <c r="C24115" t="s">
        <v>77581</v>
      </c>
      <c r="D24115" t="s">
        <v>1528</v>
      </c>
      <c r="E24115" t="s">
        <v>8197</v>
      </c>
      <c r="F24115" t="s">
        <v>15738</v>
      </c>
      <c r="G24115" t="str">
        <f t="shared" si="376"/>
        <v>1319</v>
      </c>
      <c r="H24115" t="s">
        <v>12182</v>
      </c>
      <c r="I24115" t="s">
        <v>55</v>
      </c>
      <c r="J24115" t="s">
        <v>12429</v>
      </c>
      <c r="K24115" t="s">
        <v>15211</v>
      </c>
      <c r="L24115" t="s">
        <v>28659</v>
      </c>
      <c r="M24115" t="s">
        <v>15679</v>
      </c>
      <c r="N24115" t="s">
        <v>15680</v>
      </c>
      <c r="O24115" s="12">
        <v>3</v>
      </c>
      <c r="P24115" s="12">
        <v>3</v>
      </c>
      <c r="Q24115" s="12">
        <v>3</v>
      </c>
      <c r="R24115" s="12">
        <v>0</v>
      </c>
      <c r="S24115" s="12">
        <v>0</v>
      </c>
      <c r="T24115" s="12">
        <v>3</v>
      </c>
      <c r="U24115" s="12">
        <v>10</v>
      </c>
    </row>
    <row r="24116" spans="1:21" hidden="1" x14ac:dyDescent="0.3">
      <c r="A24116" t="s">
        <v>4761</v>
      </c>
      <c r="B24116" t="s">
        <v>77544</v>
      </c>
      <c r="C24116" t="s">
        <v>77545</v>
      </c>
      <c r="D24116" t="s">
        <v>1528</v>
      </c>
      <c r="E24116" t="s">
        <v>8197</v>
      </c>
      <c r="F24116" t="s">
        <v>15738</v>
      </c>
      <c r="G24116" t="str">
        <f t="shared" si="376"/>
        <v>1319</v>
      </c>
      <c r="H24116" t="s">
        <v>12182</v>
      </c>
      <c r="I24116" t="s">
        <v>55</v>
      </c>
      <c r="J24116" t="s">
        <v>12429</v>
      </c>
      <c r="K24116" t="s">
        <v>15181</v>
      </c>
      <c r="L24116" t="s">
        <v>28648</v>
      </c>
      <c r="M24116" t="s">
        <v>15679</v>
      </c>
      <c r="N24116" t="s">
        <v>15680</v>
      </c>
      <c r="O24116" s="12">
        <v>1</v>
      </c>
      <c r="P24116" s="12">
        <v>1</v>
      </c>
      <c r="Q24116" s="12">
        <v>1</v>
      </c>
      <c r="R24116" s="12">
        <v>0</v>
      </c>
      <c r="S24116" s="12">
        <v>0</v>
      </c>
      <c r="T24116" s="12">
        <v>1</v>
      </c>
      <c r="U24116" s="12">
        <v>10</v>
      </c>
    </row>
    <row r="24117" spans="1:21" hidden="1" x14ac:dyDescent="0.3">
      <c r="A24117" t="s">
        <v>4761</v>
      </c>
      <c r="B24117" t="s">
        <v>77586</v>
      </c>
      <c r="C24117" t="s">
        <v>77587</v>
      </c>
      <c r="D24117" t="s">
        <v>1528</v>
      </c>
      <c r="E24117" t="s">
        <v>8197</v>
      </c>
      <c r="F24117" t="s">
        <v>15738</v>
      </c>
      <c r="G24117" t="str">
        <f t="shared" si="376"/>
        <v>1319</v>
      </c>
      <c r="H24117" t="s">
        <v>12182</v>
      </c>
      <c r="I24117" t="s">
        <v>55</v>
      </c>
      <c r="J24117" t="s">
        <v>12429</v>
      </c>
      <c r="K24117" t="s">
        <v>15219</v>
      </c>
      <c r="L24117" t="s">
        <v>28662</v>
      </c>
      <c r="M24117" t="s">
        <v>15679</v>
      </c>
      <c r="N24117" t="s">
        <v>15680</v>
      </c>
      <c r="O24117" s="12">
        <v>2</v>
      </c>
      <c r="P24117" s="12">
        <v>2</v>
      </c>
      <c r="Q24117" s="12">
        <v>2</v>
      </c>
      <c r="R24117" s="12">
        <v>0</v>
      </c>
      <c r="S24117" s="12">
        <v>0</v>
      </c>
      <c r="T24117" s="12">
        <v>2</v>
      </c>
      <c r="U24117" s="12">
        <v>8</v>
      </c>
    </row>
    <row r="24118" spans="1:21" hidden="1" x14ac:dyDescent="0.3">
      <c r="A24118" t="s">
        <v>4553</v>
      </c>
      <c r="B24118" t="s">
        <v>77588</v>
      </c>
      <c r="C24118" t="s">
        <v>77589</v>
      </c>
      <c r="D24118" t="s">
        <v>1528</v>
      </c>
      <c r="E24118" t="s">
        <v>8197</v>
      </c>
      <c r="F24118" t="s">
        <v>15738</v>
      </c>
      <c r="G24118" t="str">
        <f t="shared" si="376"/>
        <v>1319</v>
      </c>
      <c r="H24118" t="s">
        <v>12182</v>
      </c>
      <c r="I24118" t="s">
        <v>1532</v>
      </c>
      <c r="J24118" t="s">
        <v>12188</v>
      </c>
      <c r="K24118" t="s">
        <v>15175</v>
      </c>
      <c r="L24118" t="s">
        <v>12188</v>
      </c>
      <c r="M24118" t="s">
        <v>15679</v>
      </c>
      <c r="N24118" t="s">
        <v>15680</v>
      </c>
      <c r="O24118" s="12">
        <v>76.858940000000004</v>
      </c>
      <c r="P24118" s="12">
        <v>76.858940000000004</v>
      </c>
      <c r="Q24118" s="12">
        <v>67.858939999999961</v>
      </c>
      <c r="R24118" s="12">
        <v>9</v>
      </c>
      <c r="S24118" s="12">
        <v>0</v>
      </c>
      <c r="T24118" s="12">
        <v>67.858939999999961</v>
      </c>
      <c r="U24118" s="12">
        <v>377.78185999999994</v>
      </c>
    </row>
    <row r="24119" spans="1:21" hidden="1" x14ac:dyDescent="0.3">
      <c r="A24119" t="s">
        <v>4553</v>
      </c>
      <c r="B24119" t="s">
        <v>77602</v>
      </c>
      <c r="C24119" t="s">
        <v>77603</v>
      </c>
      <c r="D24119" t="s">
        <v>1528</v>
      </c>
      <c r="E24119" t="s">
        <v>8197</v>
      </c>
      <c r="F24119" t="s">
        <v>15738</v>
      </c>
      <c r="G24119" t="str">
        <f t="shared" si="376"/>
        <v>1319</v>
      </c>
      <c r="H24119" t="s">
        <v>12182</v>
      </c>
      <c r="I24119" t="s">
        <v>1532</v>
      </c>
      <c r="J24119" t="s">
        <v>12188</v>
      </c>
      <c r="K24119" t="s">
        <v>8511</v>
      </c>
      <c r="L24119" t="s">
        <v>28664</v>
      </c>
      <c r="M24119" t="s">
        <v>15679</v>
      </c>
      <c r="N24119" t="s">
        <v>15680</v>
      </c>
      <c r="O24119" s="12">
        <v>50</v>
      </c>
      <c r="P24119" s="12">
        <v>50</v>
      </c>
      <c r="Q24119" s="12">
        <v>44</v>
      </c>
      <c r="R24119" s="12">
        <v>6</v>
      </c>
      <c r="S24119" s="12">
        <v>0</v>
      </c>
      <c r="T24119" s="12">
        <v>44</v>
      </c>
      <c r="U24119" s="12">
        <v>288</v>
      </c>
    </row>
    <row r="24120" spans="1:21" hidden="1" x14ac:dyDescent="0.3">
      <c r="A24120" t="s">
        <v>4553</v>
      </c>
      <c r="B24120" t="s">
        <v>77596</v>
      </c>
      <c r="C24120" t="s">
        <v>77597</v>
      </c>
      <c r="D24120" t="s">
        <v>1528</v>
      </c>
      <c r="E24120" t="s">
        <v>8197</v>
      </c>
      <c r="F24120" t="s">
        <v>15738</v>
      </c>
      <c r="G24120" t="str">
        <f t="shared" si="376"/>
        <v>1319</v>
      </c>
      <c r="H24120" t="s">
        <v>12182</v>
      </c>
      <c r="I24120" t="s">
        <v>1532</v>
      </c>
      <c r="J24120" t="s">
        <v>12188</v>
      </c>
      <c r="K24120" t="s">
        <v>8640</v>
      </c>
      <c r="L24120" t="s">
        <v>28481</v>
      </c>
      <c r="M24120" t="s">
        <v>15679</v>
      </c>
      <c r="N24120" t="s">
        <v>15680</v>
      </c>
      <c r="O24120" s="12">
        <v>58</v>
      </c>
      <c r="P24120" s="12">
        <v>57</v>
      </c>
      <c r="Q24120" s="12">
        <v>39</v>
      </c>
      <c r="R24120" s="12">
        <v>18</v>
      </c>
      <c r="S24120" s="12">
        <v>1</v>
      </c>
      <c r="T24120" s="12">
        <v>40</v>
      </c>
      <c r="U24120" s="12">
        <v>225</v>
      </c>
    </row>
    <row r="24121" spans="1:21" hidden="1" x14ac:dyDescent="0.3">
      <c r="A24121" t="s">
        <v>4553</v>
      </c>
      <c r="B24121" t="s">
        <v>77598</v>
      </c>
      <c r="C24121" t="s">
        <v>77599</v>
      </c>
      <c r="D24121" t="s">
        <v>1528</v>
      </c>
      <c r="E24121" t="s">
        <v>8197</v>
      </c>
      <c r="F24121" t="s">
        <v>15738</v>
      </c>
      <c r="G24121" t="str">
        <f t="shared" si="376"/>
        <v>1319</v>
      </c>
      <c r="H24121" t="s">
        <v>12182</v>
      </c>
      <c r="I24121" t="s">
        <v>1532</v>
      </c>
      <c r="J24121" t="s">
        <v>12188</v>
      </c>
      <c r="K24121" t="s">
        <v>6641</v>
      </c>
      <c r="L24121" t="s">
        <v>14061</v>
      </c>
      <c r="M24121" t="s">
        <v>15679</v>
      </c>
      <c r="N24121" t="s">
        <v>15680</v>
      </c>
      <c r="O24121" s="12">
        <v>45</v>
      </c>
      <c r="P24121" s="12">
        <v>45</v>
      </c>
      <c r="Q24121" s="12">
        <v>32</v>
      </c>
      <c r="R24121" s="12">
        <v>13</v>
      </c>
      <c r="S24121" s="12">
        <v>0</v>
      </c>
      <c r="T24121" s="12">
        <v>34</v>
      </c>
      <c r="U24121" s="12">
        <v>211</v>
      </c>
    </row>
    <row r="24122" spans="1:21" hidden="1" x14ac:dyDescent="0.3">
      <c r="A24122" t="s">
        <v>4553</v>
      </c>
      <c r="B24122" t="s">
        <v>77604</v>
      </c>
      <c r="C24122" t="s">
        <v>77605</v>
      </c>
      <c r="D24122" t="s">
        <v>1528</v>
      </c>
      <c r="E24122" t="s">
        <v>8197</v>
      </c>
      <c r="F24122" t="s">
        <v>15738</v>
      </c>
      <c r="G24122" t="str">
        <f t="shared" si="376"/>
        <v>1319</v>
      </c>
      <c r="H24122" t="s">
        <v>12182</v>
      </c>
      <c r="I24122" t="s">
        <v>1532</v>
      </c>
      <c r="J24122" t="s">
        <v>12188</v>
      </c>
      <c r="K24122" t="s">
        <v>8713</v>
      </c>
      <c r="L24122" t="s">
        <v>28665</v>
      </c>
      <c r="M24122" t="s">
        <v>15679</v>
      </c>
      <c r="N24122" t="s">
        <v>15680</v>
      </c>
      <c r="O24122" s="12">
        <v>26</v>
      </c>
      <c r="P24122" s="12">
        <v>26</v>
      </c>
      <c r="Q24122" s="12">
        <v>23</v>
      </c>
      <c r="R24122" s="12">
        <v>3</v>
      </c>
      <c r="S24122" s="12">
        <v>0</v>
      </c>
      <c r="T24122" s="12">
        <v>23</v>
      </c>
      <c r="U24122" s="12">
        <v>129</v>
      </c>
    </row>
    <row r="24123" spans="1:21" hidden="1" x14ac:dyDescent="0.3">
      <c r="A24123" t="s">
        <v>4553</v>
      </c>
      <c r="B24123" t="s">
        <v>77590</v>
      </c>
      <c r="C24123" t="s">
        <v>77591</v>
      </c>
      <c r="D24123" t="s">
        <v>1528</v>
      </c>
      <c r="E24123" t="s">
        <v>8197</v>
      </c>
      <c r="F24123" t="s">
        <v>15738</v>
      </c>
      <c r="G24123" t="str">
        <f t="shared" si="376"/>
        <v>1319</v>
      </c>
      <c r="H24123" t="s">
        <v>12182</v>
      </c>
      <c r="I24123" t="s">
        <v>1532</v>
      </c>
      <c r="J24123" t="s">
        <v>12188</v>
      </c>
      <c r="K24123" t="s">
        <v>15181</v>
      </c>
      <c r="L24123" t="s">
        <v>9299</v>
      </c>
      <c r="M24123" t="s">
        <v>15679</v>
      </c>
      <c r="N24123" t="s">
        <v>15680</v>
      </c>
      <c r="O24123" s="12">
        <v>14</v>
      </c>
      <c r="P24123" s="12">
        <v>14</v>
      </c>
      <c r="Q24123" s="12">
        <v>14</v>
      </c>
      <c r="R24123" s="12">
        <v>0</v>
      </c>
      <c r="S24123" s="12">
        <v>0</v>
      </c>
      <c r="T24123" s="12">
        <v>14</v>
      </c>
      <c r="U24123" s="12">
        <v>99</v>
      </c>
    </row>
    <row r="24124" spans="1:21" hidden="1" x14ac:dyDescent="0.3">
      <c r="A24124" t="s">
        <v>4553</v>
      </c>
      <c r="B24124" t="s">
        <v>77608</v>
      </c>
      <c r="C24124" t="s">
        <v>77609</v>
      </c>
      <c r="D24124" t="s">
        <v>1528</v>
      </c>
      <c r="E24124" t="s">
        <v>8197</v>
      </c>
      <c r="F24124" t="s">
        <v>15738</v>
      </c>
      <c r="G24124" t="str">
        <f t="shared" si="376"/>
        <v>1319</v>
      </c>
      <c r="H24124" t="s">
        <v>12182</v>
      </c>
      <c r="I24124" t="s">
        <v>1532</v>
      </c>
      <c r="J24124" t="s">
        <v>12188</v>
      </c>
      <c r="K24124" t="s">
        <v>8097</v>
      </c>
      <c r="L24124" t="s">
        <v>28667</v>
      </c>
      <c r="M24124" t="s">
        <v>15679</v>
      </c>
      <c r="N24124" t="s">
        <v>15680</v>
      </c>
      <c r="O24124" s="12">
        <v>19</v>
      </c>
      <c r="P24124" s="12">
        <v>19</v>
      </c>
      <c r="Q24124" s="12">
        <v>18</v>
      </c>
      <c r="R24124" s="12">
        <v>1</v>
      </c>
      <c r="S24124" s="12">
        <v>0</v>
      </c>
      <c r="T24124" s="12">
        <v>18</v>
      </c>
      <c r="U24124" s="12">
        <v>80</v>
      </c>
    </row>
    <row r="24125" spans="1:21" hidden="1" x14ac:dyDescent="0.3">
      <c r="A24125" t="s">
        <v>4553</v>
      </c>
      <c r="B24125" t="s">
        <v>77606</v>
      </c>
      <c r="C24125" t="s">
        <v>77607</v>
      </c>
      <c r="D24125" t="s">
        <v>1528</v>
      </c>
      <c r="E24125" t="s">
        <v>8197</v>
      </c>
      <c r="F24125" t="s">
        <v>15738</v>
      </c>
      <c r="G24125" t="str">
        <f t="shared" si="376"/>
        <v>1319</v>
      </c>
      <c r="H24125" t="s">
        <v>12182</v>
      </c>
      <c r="I24125" t="s">
        <v>1532</v>
      </c>
      <c r="J24125" t="s">
        <v>12188</v>
      </c>
      <c r="K24125" t="s">
        <v>7932</v>
      </c>
      <c r="L24125" t="s">
        <v>28666</v>
      </c>
      <c r="M24125" t="s">
        <v>15679</v>
      </c>
      <c r="N24125" t="s">
        <v>15680</v>
      </c>
      <c r="O24125" s="12">
        <v>11</v>
      </c>
      <c r="P24125" s="12">
        <v>11</v>
      </c>
      <c r="Q24125" s="12">
        <v>11</v>
      </c>
      <c r="R24125" s="12">
        <v>0</v>
      </c>
      <c r="S24125" s="12">
        <v>0</v>
      </c>
      <c r="T24125" s="12">
        <v>11</v>
      </c>
      <c r="U24125" s="12">
        <v>67</v>
      </c>
    </row>
    <row r="24126" spans="1:21" hidden="1" x14ac:dyDescent="0.3">
      <c r="A24126" t="s">
        <v>4553</v>
      </c>
      <c r="B24126" t="s">
        <v>77594</v>
      </c>
      <c r="C24126" t="s">
        <v>77595</v>
      </c>
      <c r="D24126" t="s">
        <v>1528</v>
      </c>
      <c r="E24126" t="s">
        <v>8197</v>
      </c>
      <c r="F24126" t="s">
        <v>15738</v>
      </c>
      <c r="G24126" t="str">
        <f t="shared" si="376"/>
        <v>1319</v>
      </c>
      <c r="H24126" t="s">
        <v>12182</v>
      </c>
      <c r="I24126" t="s">
        <v>1532</v>
      </c>
      <c r="J24126" t="s">
        <v>12188</v>
      </c>
      <c r="K24126" t="s">
        <v>15191</v>
      </c>
      <c r="L24126" t="s">
        <v>28663</v>
      </c>
      <c r="M24126" t="s">
        <v>15679</v>
      </c>
      <c r="N24126" t="s">
        <v>15680</v>
      </c>
      <c r="O24126" s="12">
        <v>11.141019999999997</v>
      </c>
      <c r="P24126" s="12">
        <v>11.141019999999997</v>
      </c>
      <c r="Q24126" s="12">
        <v>11.141019999999997</v>
      </c>
      <c r="R24126" s="12">
        <v>0</v>
      </c>
      <c r="S24126" s="12">
        <v>0</v>
      </c>
      <c r="T24126" s="12">
        <v>11.141019999999997</v>
      </c>
      <c r="U24126" s="12">
        <v>61.782019999999996</v>
      </c>
    </row>
    <row r="24127" spans="1:21" hidden="1" x14ac:dyDescent="0.3">
      <c r="A24127" t="s">
        <v>4553</v>
      </c>
      <c r="B24127" t="s">
        <v>77600</v>
      </c>
      <c r="C24127" t="s">
        <v>77601</v>
      </c>
      <c r="D24127" t="s">
        <v>1528</v>
      </c>
      <c r="E24127" t="s">
        <v>8197</v>
      </c>
      <c r="F24127" t="s">
        <v>15738</v>
      </c>
      <c r="G24127" t="str">
        <f t="shared" si="376"/>
        <v>1319</v>
      </c>
      <c r="H24127" t="s">
        <v>12182</v>
      </c>
      <c r="I24127" t="s">
        <v>1532</v>
      </c>
      <c r="J24127" t="s">
        <v>12188</v>
      </c>
      <c r="K24127" t="s">
        <v>12455</v>
      </c>
      <c r="L24127" t="s">
        <v>11348</v>
      </c>
      <c r="M24127" t="s">
        <v>15679</v>
      </c>
      <c r="N24127" t="s">
        <v>15680</v>
      </c>
      <c r="O24127" s="12">
        <v>12</v>
      </c>
      <c r="P24127" s="12">
        <v>12</v>
      </c>
      <c r="Q24127" s="12">
        <v>10</v>
      </c>
      <c r="R24127" s="12">
        <v>2</v>
      </c>
      <c r="S24127" s="12">
        <v>0</v>
      </c>
      <c r="T24127" s="12">
        <v>10</v>
      </c>
      <c r="U24127" s="12">
        <v>53</v>
      </c>
    </row>
    <row r="24128" spans="1:21" hidden="1" x14ac:dyDescent="0.3">
      <c r="A24128" t="s">
        <v>4553</v>
      </c>
      <c r="B24128" t="s">
        <v>77592</v>
      </c>
      <c r="C24128" t="s">
        <v>77593</v>
      </c>
      <c r="D24128" t="s">
        <v>1528</v>
      </c>
      <c r="E24128" t="s">
        <v>8197</v>
      </c>
      <c r="F24128" t="s">
        <v>15738</v>
      </c>
      <c r="G24128" t="str">
        <f t="shared" si="376"/>
        <v>1319</v>
      </c>
      <c r="H24128" t="s">
        <v>12182</v>
      </c>
      <c r="I24128" t="s">
        <v>1532</v>
      </c>
      <c r="J24128" t="s">
        <v>12188</v>
      </c>
      <c r="K24128" t="s">
        <v>15183</v>
      </c>
      <c r="L24128" t="s">
        <v>26905</v>
      </c>
      <c r="M24128" t="s">
        <v>15679</v>
      </c>
      <c r="N24128" t="s">
        <v>15680</v>
      </c>
      <c r="O24128" s="12">
        <v>8</v>
      </c>
      <c r="P24128" s="12">
        <v>8</v>
      </c>
      <c r="Q24128" s="12">
        <v>5</v>
      </c>
      <c r="R24128" s="12">
        <v>3</v>
      </c>
      <c r="S24128" s="12">
        <v>0</v>
      </c>
      <c r="T24128" s="12">
        <v>6</v>
      </c>
      <c r="U24128" s="12">
        <v>28</v>
      </c>
    </row>
    <row r="24129" spans="1:21" hidden="1" x14ac:dyDescent="0.3">
      <c r="A24129" t="s">
        <v>4570</v>
      </c>
      <c r="B24129" t="s">
        <v>77620</v>
      </c>
      <c r="C24129" t="s">
        <v>77621</v>
      </c>
      <c r="D24129" t="s">
        <v>1528</v>
      </c>
      <c r="E24129" t="s">
        <v>8197</v>
      </c>
      <c r="F24129" t="s">
        <v>15738</v>
      </c>
      <c r="G24129" t="str">
        <f t="shared" si="376"/>
        <v>1319</v>
      </c>
      <c r="H24129" t="s">
        <v>12182</v>
      </c>
      <c r="I24129" t="s">
        <v>1435</v>
      </c>
      <c r="J24129" t="s">
        <v>12208</v>
      </c>
      <c r="K24129" t="s">
        <v>15187</v>
      </c>
      <c r="L24129" t="s">
        <v>28670</v>
      </c>
      <c r="M24129" t="s">
        <v>15679</v>
      </c>
      <c r="N24129" t="s">
        <v>15680</v>
      </c>
      <c r="O24129" s="12">
        <v>24.313529999999997</v>
      </c>
      <c r="P24129" s="12">
        <v>24.313529999999997</v>
      </c>
      <c r="Q24129" s="12">
        <v>21.313529999999997</v>
      </c>
      <c r="R24129" s="12">
        <v>3</v>
      </c>
      <c r="S24129" s="12">
        <v>0</v>
      </c>
      <c r="T24129" s="12">
        <v>21.313529999999997</v>
      </c>
      <c r="U24129" s="12">
        <v>137.01555000000002</v>
      </c>
    </row>
    <row r="24130" spans="1:21" hidden="1" x14ac:dyDescent="0.3">
      <c r="A24130" t="s">
        <v>4570</v>
      </c>
      <c r="B24130" t="s">
        <v>77618</v>
      </c>
      <c r="C24130" t="s">
        <v>77619</v>
      </c>
      <c r="D24130" t="s">
        <v>1528</v>
      </c>
      <c r="E24130" t="s">
        <v>8197</v>
      </c>
      <c r="F24130" t="s">
        <v>15738</v>
      </c>
      <c r="G24130" t="str">
        <f t="shared" ref="G24130:G24193" si="377">+D24130&amp;F24130</f>
        <v>1319</v>
      </c>
      <c r="H24130" t="s">
        <v>12182</v>
      </c>
      <c r="I24130" t="s">
        <v>1435</v>
      </c>
      <c r="J24130" t="s">
        <v>12208</v>
      </c>
      <c r="K24130" t="s">
        <v>15185</v>
      </c>
      <c r="L24130" t="s">
        <v>11794</v>
      </c>
      <c r="M24130" t="s">
        <v>15679</v>
      </c>
      <c r="N24130" t="s">
        <v>15680</v>
      </c>
      <c r="O24130" s="12">
        <v>20.223949999999999</v>
      </c>
      <c r="P24130" s="12">
        <v>20.223949999999999</v>
      </c>
      <c r="Q24130" s="12">
        <v>15.223949999999997</v>
      </c>
      <c r="R24130" s="12">
        <v>5</v>
      </c>
      <c r="S24130" s="12">
        <v>0</v>
      </c>
      <c r="T24130" s="12">
        <v>16.238879999999998</v>
      </c>
      <c r="U24130" s="12">
        <v>112.65723000000001</v>
      </c>
    </row>
    <row r="24131" spans="1:21" hidden="1" x14ac:dyDescent="0.3">
      <c r="A24131" t="s">
        <v>4570</v>
      </c>
      <c r="B24131" t="s">
        <v>77624</v>
      </c>
      <c r="C24131" t="s">
        <v>77625</v>
      </c>
      <c r="D24131" t="s">
        <v>1528</v>
      </c>
      <c r="E24131" t="s">
        <v>8197</v>
      </c>
      <c r="F24131" t="s">
        <v>15738</v>
      </c>
      <c r="G24131" t="str">
        <f t="shared" si="377"/>
        <v>1319</v>
      </c>
      <c r="H24131" t="s">
        <v>12182</v>
      </c>
      <c r="I24131" t="s">
        <v>1435</v>
      </c>
      <c r="J24131" t="s">
        <v>12208</v>
      </c>
      <c r="K24131" t="s">
        <v>8640</v>
      </c>
      <c r="L24131" t="s">
        <v>15710</v>
      </c>
      <c r="M24131" t="s">
        <v>15679</v>
      </c>
      <c r="N24131" t="s">
        <v>15680</v>
      </c>
      <c r="O24131" s="12">
        <v>15.179159999999998</v>
      </c>
      <c r="P24131" s="12">
        <v>15.179159999999998</v>
      </c>
      <c r="Q24131" s="12">
        <v>12.179159999999998</v>
      </c>
      <c r="R24131" s="12">
        <v>3</v>
      </c>
      <c r="S24131" s="12">
        <v>0</v>
      </c>
      <c r="T24131" s="12">
        <v>12.179159999999998</v>
      </c>
      <c r="U24131" s="12">
        <v>83.224260000000001</v>
      </c>
    </row>
    <row r="24132" spans="1:21" hidden="1" x14ac:dyDescent="0.3">
      <c r="A24132" t="s">
        <v>4570</v>
      </c>
      <c r="B24132" t="s">
        <v>77616</v>
      </c>
      <c r="C24132" t="s">
        <v>77617</v>
      </c>
      <c r="D24132" t="s">
        <v>1528</v>
      </c>
      <c r="E24132" t="s">
        <v>8197</v>
      </c>
      <c r="F24132" t="s">
        <v>15738</v>
      </c>
      <c r="G24132" t="str">
        <f t="shared" si="377"/>
        <v>1319</v>
      </c>
      <c r="H24132" t="s">
        <v>12182</v>
      </c>
      <c r="I24132" t="s">
        <v>1435</v>
      </c>
      <c r="J24132" t="s">
        <v>12208</v>
      </c>
      <c r="K24132" t="s">
        <v>15181</v>
      </c>
      <c r="L24132" t="s">
        <v>28669</v>
      </c>
      <c r="M24132" t="s">
        <v>15679</v>
      </c>
      <c r="N24132" t="s">
        <v>15680</v>
      </c>
      <c r="O24132" s="12">
        <v>8.1194399999999991</v>
      </c>
      <c r="P24132" s="12">
        <v>8.1194399999999991</v>
      </c>
      <c r="Q24132" s="12">
        <v>8.1194399999999991</v>
      </c>
      <c r="R24132" s="12">
        <v>0</v>
      </c>
      <c r="S24132" s="12">
        <v>0</v>
      </c>
      <c r="T24132" s="12">
        <v>9.1343699999999988</v>
      </c>
      <c r="U24132" s="12">
        <v>50.746499999999997</v>
      </c>
    </row>
    <row r="24133" spans="1:21" hidden="1" x14ac:dyDescent="0.3">
      <c r="A24133" t="s">
        <v>4570</v>
      </c>
      <c r="B24133" t="s">
        <v>77610</v>
      </c>
      <c r="C24133" t="s">
        <v>77611</v>
      </c>
      <c r="D24133" t="s">
        <v>1528</v>
      </c>
      <c r="E24133" t="s">
        <v>8197</v>
      </c>
      <c r="F24133" t="s">
        <v>15738</v>
      </c>
      <c r="G24133" t="str">
        <f t="shared" si="377"/>
        <v>1319</v>
      </c>
      <c r="H24133" t="s">
        <v>12182</v>
      </c>
      <c r="I24133" t="s">
        <v>1435</v>
      </c>
      <c r="J24133" t="s">
        <v>12208</v>
      </c>
      <c r="K24133" t="s">
        <v>15175</v>
      </c>
      <c r="L24133" t="s">
        <v>12208</v>
      </c>
      <c r="M24133" t="s">
        <v>15679</v>
      </c>
      <c r="N24133" t="s">
        <v>15680</v>
      </c>
      <c r="O24133" s="12">
        <v>6.0597200000000004</v>
      </c>
      <c r="P24133" s="12">
        <v>6.0597200000000004</v>
      </c>
      <c r="Q24133" s="12">
        <v>4.0597200000000004</v>
      </c>
      <c r="R24133" s="12">
        <v>2</v>
      </c>
      <c r="S24133" s="12">
        <v>0</v>
      </c>
      <c r="T24133" s="12">
        <v>4.0597200000000004</v>
      </c>
      <c r="U24133" s="12">
        <v>27.403110000000005</v>
      </c>
    </row>
    <row r="24134" spans="1:21" hidden="1" x14ac:dyDescent="0.3">
      <c r="A24134" t="s">
        <v>4570</v>
      </c>
      <c r="B24134" t="s">
        <v>77614</v>
      </c>
      <c r="C24134" t="s">
        <v>77615</v>
      </c>
      <c r="D24134" t="s">
        <v>1528</v>
      </c>
      <c r="E24134" t="s">
        <v>8197</v>
      </c>
      <c r="F24134" t="s">
        <v>15738</v>
      </c>
      <c r="G24134" t="str">
        <f t="shared" si="377"/>
        <v>1319</v>
      </c>
      <c r="H24134" t="s">
        <v>12182</v>
      </c>
      <c r="I24134" t="s">
        <v>1435</v>
      </c>
      <c r="J24134" t="s">
        <v>12208</v>
      </c>
      <c r="K24134" t="s">
        <v>15179</v>
      </c>
      <c r="L24134" t="s">
        <v>11614</v>
      </c>
      <c r="M24134" t="s">
        <v>15679</v>
      </c>
      <c r="N24134" t="s">
        <v>15680</v>
      </c>
      <c r="O24134" s="12">
        <v>3.0447900000000003</v>
      </c>
      <c r="P24134" s="12">
        <v>3.0447900000000003</v>
      </c>
      <c r="Q24134" s="12">
        <v>3.0447900000000003</v>
      </c>
      <c r="R24134" s="12">
        <v>0</v>
      </c>
      <c r="S24134" s="12">
        <v>0</v>
      </c>
      <c r="T24134" s="12">
        <v>4.0597200000000004</v>
      </c>
      <c r="U24134" s="12">
        <v>23.343389999999999</v>
      </c>
    </row>
    <row r="24135" spans="1:21" hidden="1" x14ac:dyDescent="0.3">
      <c r="A24135" t="s">
        <v>4570</v>
      </c>
      <c r="B24135" t="s">
        <v>77622</v>
      </c>
      <c r="C24135" t="s">
        <v>77623</v>
      </c>
      <c r="D24135" t="s">
        <v>1528</v>
      </c>
      <c r="E24135" t="s">
        <v>8197</v>
      </c>
      <c r="F24135" t="s">
        <v>15738</v>
      </c>
      <c r="G24135" t="str">
        <f t="shared" si="377"/>
        <v>1319</v>
      </c>
      <c r="H24135" t="s">
        <v>12182</v>
      </c>
      <c r="I24135" t="s">
        <v>1435</v>
      </c>
      <c r="J24135" t="s">
        <v>12208</v>
      </c>
      <c r="K24135" t="s">
        <v>15189</v>
      </c>
      <c r="L24135" t="s">
        <v>28671</v>
      </c>
      <c r="M24135" t="s">
        <v>15679</v>
      </c>
      <c r="N24135" t="s">
        <v>15680</v>
      </c>
      <c r="O24135" s="12">
        <v>5.0597200000000004</v>
      </c>
      <c r="P24135" s="12">
        <v>5.0597200000000004</v>
      </c>
      <c r="Q24135" s="12">
        <v>4.0597200000000004</v>
      </c>
      <c r="R24135" s="12">
        <v>1</v>
      </c>
      <c r="S24135" s="12">
        <v>0</v>
      </c>
      <c r="T24135" s="12">
        <v>4.0597200000000004</v>
      </c>
      <c r="U24135" s="12">
        <v>19.283670000000001</v>
      </c>
    </row>
    <row r="24136" spans="1:21" hidden="1" x14ac:dyDescent="0.3">
      <c r="A24136" t="s">
        <v>4570</v>
      </c>
      <c r="B24136" t="s">
        <v>77612</v>
      </c>
      <c r="C24136" t="s">
        <v>77613</v>
      </c>
      <c r="D24136" t="s">
        <v>1528</v>
      </c>
      <c r="E24136" t="s">
        <v>8197</v>
      </c>
      <c r="F24136" t="s">
        <v>15738</v>
      </c>
      <c r="G24136" t="str">
        <f t="shared" si="377"/>
        <v>1319</v>
      </c>
      <c r="H24136" t="s">
        <v>12182</v>
      </c>
      <c r="I24136" t="s">
        <v>1435</v>
      </c>
      <c r="J24136" t="s">
        <v>12208</v>
      </c>
      <c r="K24136" t="s">
        <v>15177</v>
      </c>
      <c r="L24136" t="s">
        <v>28668</v>
      </c>
      <c r="M24136" t="s">
        <v>15679</v>
      </c>
      <c r="N24136" t="s">
        <v>15680</v>
      </c>
      <c r="O24136" s="12">
        <v>4</v>
      </c>
      <c r="P24136" s="12">
        <v>4</v>
      </c>
      <c r="Q24136" s="12">
        <v>3</v>
      </c>
      <c r="R24136" s="12">
        <v>1</v>
      </c>
      <c r="S24136" s="12">
        <v>0</v>
      </c>
      <c r="T24136" s="12">
        <v>3</v>
      </c>
      <c r="U24136" s="12">
        <v>17</v>
      </c>
    </row>
    <row r="24137" spans="1:21" hidden="1" x14ac:dyDescent="0.3">
      <c r="A24137" t="s">
        <v>4849</v>
      </c>
      <c r="B24137" t="s">
        <v>77628</v>
      </c>
      <c r="C24137" t="s">
        <v>77629</v>
      </c>
      <c r="D24137" t="s">
        <v>1528</v>
      </c>
      <c r="E24137" t="s">
        <v>8197</v>
      </c>
      <c r="F24137" t="s">
        <v>15738</v>
      </c>
      <c r="G24137" t="str">
        <f t="shared" si="377"/>
        <v>1319</v>
      </c>
      <c r="H24137" t="s">
        <v>12182</v>
      </c>
      <c r="I24137" t="s">
        <v>120</v>
      </c>
      <c r="J24137" t="s">
        <v>12545</v>
      </c>
      <c r="K24137" t="s">
        <v>15177</v>
      </c>
      <c r="L24137" t="s">
        <v>28672</v>
      </c>
      <c r="M24137" t="s">
        <v>15679</v>
      </c>
      <c r="N24137" t="s">
        <v>15680</v>
      </c>
      <c r="O24137" s="12">
        <v>41.499880000000012</v>
      </c>
      <c r="P24137" s="12">
        <v>40.448160000000009</v>
      </c>
      <c r="Q24137" s="12">
        <v>29.448159999999991</v>
      </c>
      <c r="R24137" s="12">
        <v>11</v>
      </c>
      <c r="S24137" s="12">
        <v>1.05172</v>
      </c>
      <c r="T24137" s="12">
        <v>29.448159999999991</v>
      </c>
      <c r="U24137" s="12">
        <v>181.94756000000001</v>
      </c>
    </row>
    <row r="24138" spans="1:21" hidden="1" x14ac:dyDescent="0.3">
      <c r="A24138" t="s">
        <v>4849</v>
      </c>
      <c r="B24138" t="s">
        <v>77634</v>
      </c>
      <c r="C24138" t="s">
        <v>77635</v>
      </c>
      <c r="D24138" t="s">
        <v>1528</v>
      </c>
      <c r="E24138" t="s">
        <v>8197</v>
      </c>
      <c r="F24138" t="s">
        <v>15738</v>
      </c>
      <c r="G24138" t="str">
        <f t="shared" si="377"/>
        <v>1319</v>
      </c>
      <c r="H24138" t="s">
        <v>12182</v>
      </c>
      <c r="I24138" t="s">
        <v>120</v>
      </c>
      <c r="J24138" t="s">
        <v>12545</v>
      </c>
      <c r="K24138" t="s">
        <v>15187</v>
      </c>
      <c r="L24138" t="s">
        <v>28674</v>
      </c>
      <c r="M24138" t="s">
        <v>15679</v>
      </c>
      <c r="N24138" t="s">
        <v>15680</v>
      </c>
      <c r="O24138" s="12">
        <v>34.396439999999998</v>
      </c>
      <c r="P24138" s="12">
        <v>34.396439999999998</v>
      </c>
      <c r="Q24138" s="12">
        <v>28.396439999999991</v>
      </c>
      <c r="R24138" s="12">
        <v>6</v>
      </c>
      <c r="S24138" s="12">
        <v>0</v>
      </c>
      <c r="T24138" s="12">
        <v>28.396439999999991</v>
      </c>
      <c r="U24138" s="12">
        <v>141.98220000000001</v>
      </c>
    </row>
    <row r="24139" spans="1:21" hidden="1" x14ac:dyDescent="0.3">
      <c r="A24139" t="s">
        <v>4849</v>
      </c>
      <c r="B24139" t="s">
        <v>77630</v>
      </c>
      <c r="C24139" t="s">
        <v>77631</v>
      </c>
      <c r="D24139" t="s">
        <v>1528</v>
      </c>
      <c r="E24139" t="s">
        <v>8197</v>
      </c>
      <c r="F24139" t="s">
        <v>15738</v>
      </c>
      <c r="G24139" t="str">
        <f t="shared" si="377"/>
        <v>1319</v>
      </c>
      <c r="H24139" t="s">
        <v>12182</v>
      </c>
      <c r="I24139" t="s">
        <v>120</v>
      </c>
      <c r="J24139" t="s">
        <v>12545</v>
      </c>
      <c r="K24139" t="s">
        <v>15181</v>
      </c>
      <c r="L24139" t="s">
        <v>28673</v>
      </c>
      <c r="M24139" t="s">
        <v>15679</v>
      </c>
      <c r="N24139" t="s">
        <v>15680</v>
      </c>
      <c r="O24139" s="12">
        <v>18.200000000000003</v>
      </c>
      <c r="P24139" s="12">
        <v>18.200000000000003</v>
      </c>
      <c r="Q24139" s="12">
        <v>16.200000000000003</v>
      </c>
      <c r="R24139" s="12">
        <v>2</v>
      </c>
      <c r="S24139" s="12">
        <v>0</v>
      </c>
      <c r="T24139" s="12">
        <v>16.200000000000003</v>
      </c>
      <c r="U24139" s="12">
        <v>97.2</v>
      </c>
    </row>
    <row r="24140" spans="1:21" hidden="1" x14ac:dyDescent="0.3">
      <c r="A24140" t="s">
        <v>4849</v>
      </c>
      <c r="B24140" t="s">
        <v>77626</v>
      </c>
      <c r="C24140" t="s">
        <v>77627</v>
      </c>
      <c r="D24140" t="s">
        <v>1528</v>
      </c>
      <c r="E24140" t="s">
        <v>8197</v>
      </c>
      <c r="F24140" t="s">
        <v>15738</v>
      </c>
      <c r="G24140" t="str">
        <f t="shared" si="377"/>
        <v>1319</v>
      </c>
      <c r="H24140" t="s">
        <v>12182</v>
      </c>
      <c r="I24140" t="s">
        <v>120</v>
      </c>
      <c r="J24140" t="s">
        <v>12545</v>
      </c>
      <c r="K24140" t="s">
        <v>15175</v>
      </c>
      <c r="L24140" t="s">
        <v>12545</v>
      </c>
      <c r="M24140" t="s">
        <v>15679</v>
      </c>
      <c r="N24140" t="s">
        <v>15680</v>
      </c>
      <c r="O24140" s="12">
        <v>20.439999999999998</v>
      </c>
      <c r="P24140" s="12">
        <v>20.439999999999998</v>
      </c>
      <c r="Q24140" s="12">
        <v>19.439999999999998</v>
      </c>
      <c r="R24140" s="12">
        <v>1</v>
      </c>
      <c r="S24140" s="12">
        <v>0</v>
      </c>
      <c r="T24140" s="12">
        <v>19.439999999999998</v>
      </c>
      <c r="U24140" s="12">
        <v>96.120000000000033</v>
      </c>
    </row>
    <row r="24141" spans="1:21" hidden="1" x14ac:dyDescent="0.3">
      <c r="A24141" t="s">
        <v>4849</v>
      </c>
      <c r="B24141" t="s">
        <v>77632</v>
      </c>
      <c r="C24141" t="s">
        <v>77633</v>
      </c>
      <c r="D24141" t="s">
        <v>1528</v>
      </c>
      <c r="E24141" t="s">
        <v>8197</v>
      </c>
      <c r="F24141" t="s">
        <v>15738</v>
      </c>
      <c r="G24141" t="str">
        <f t="shared" si="377"/>
        <v>1319</v>
      </c>
      <c r="H24141" t="s">
        <v>12182</v>
      </c>
      <c r="I24141" t="s">
        <v>120</v>
      </c>
      <c r="J24141" t="s">
        <v>12545</v>
      </c>
      <c r="K24141" t="s">
        <v>15183</v>
      </c>
      <c r="L24141" t="s">
        <v>23946</v>
      </c>
      <c r="M24141" t="s">
        <v>15679</v>
      </c>
      <c r="N24141" t="s">
        <v>15680</v>
      </c>
      <c r="O24141" s="12">
        <v>6.48</v>
      </c>
      <c r="P24141" s="12">
        <v>6.48</v>
      </c>
      <c r="Q24141" s="12">
        <v>6.48</v>
      </c>
      <c r="R24141" s="12">
        <v>0</v>
      </c>
      <c r="S24141" s="12">
        <v>0</v>
      </c>
      <c r="T24141" s="12">
        <v>6.48</v>
      </c>
      <c r="U24141" s="12">
        <v>43.2</v>
      </c>
    </row>
    <row r="24142" spans="1:21" hidden="1" x14ac:dyDescent="0.3">
      <c r="A24142" t="s">
        <v>4849</v>
      </c>
      <c r="B24142" t="s">
        <v>77636</v>
      </c>
      <c r="C24142" t="s">
        <v>77637</v>
      </c>
      <c r="D24142" t="s">
        <v>1528</v>
      </c>
      <c r="E24142" t="s">
        <v>8197</v>
      </c>
      <c r="F24142" t="s">
        <v>15738</v>
      </c>
      <c r="G24142" t="str">
        <f t="shared" si="377"/>
        <v>1319</v>
      </c>
      <c r="H24142" t="s">
        <v>12182</v>
      </c>
      <c r="I24142" t="s">
        <v>120</v>
      </c>
      <c r="J24142" t="s">
        <v>12545</v>
      </c>
      <c r="K24142" t="s">
        <v>15189</v>
      </c>
      <c r="L24142" t="s">
        <v>28675</v>
      </c>
      <c r="M24142" t="s">
        <v>15679</v>
      </c>
      <c r="N24142" t="s">
        <v>15680</v>
      </c>
      <c r="O24142" s="12">
        <v>3.15516</v>
      </c>
      <c r="P24142" s="12">
        <v>3.15516</v>
      </c>
      <c r="Q24142" s="12">
        <v>3.15516</v>
      </c>
      <c r="R24142" s="12">
        <v>0</v>
      </c>
      <c r="S24142" s="12">
        <v>0</v>
      </c>
      <c r="T24142" s="12">
        <v>3.15516</v>
      </c>
      <c r="U24142" s="12">
        <v>22.086120000000001</v>
      </c>
    </row>
    <row r="24143" spans="1:21" hidden="1" x14ac:dyDescent="0.3">
      <c r="A24143" t="s">
        <v>4849</v>
      </c>
      <c r="B24143" t="s">
        <v>77638</v>
      </c>
      <c r="C24143" t="s">
        <v>77639</v>
      </c>
      <c r="D24143" t="s">
        <v>1528</v>
      </c>
      <c r="E24143" t="s">
        <v>8197</v>
      </c>
      <c r="F24143" t="s">
        <v>15738</v>
      </c>
      <c r="G24143" t="str">
        <f t="shared" si="377"/>
        <v>1319</v>
      </c>
      <c r="H24143" t="s">
        <v>12182</v>
      </c>
      <c r="I24143" t="s">
        <v>120</v>
      </c>
      <c r="J24143" t="s">
        <v>12545</v>
      </c>
      <c r="K24143" t="s">
        <v>8640</v>
      </c>
      <c r="L24143" t="s">
        <v>17848</v>
      </c>
      <c r="M24143" t="s">
        <v>15679</v>
      </c>
      <c r="N24143" t="s">
        <v>15680</v>
      </c>
      <c r="O24143" s="12">
        <v>2.16</v>
      </c>
      <c r="P24143" s="12">
        <v>2.16</v>
      </c>
      <c r="Q24143" s="12">
        <v>2.16</v>
      </c>
      <c r="R24143" s="12">
        <v>0</v>
      </c>
      <c r="S24143" s="12">
        <v>0</v>
      </c>
      <c r="T24143" s="12">
        <v>2.16</v>
      </c>
      <c r="U24143" s="12">
        <v>10.8</v>
      </c>
    </row>
    <row r="24144" spans="1:21" hidden="1" x14ac:dyDescent="0.3">
      <c r="A24144" t="s">
        <v>4546</v>
      </c>
      <c r="B24144" t="s">
        <v>77640</v>
      </c>
      <c r="C24144" t="s">
        <v>77641</v>
      </c>
      <c r="D24144" t="s">
        <v>1528</v>
      </c>
      <c r="E24144" t="s">
        <v>8197</v>
      </c>
      <c r="F24144" t="s">
        <v>15738</v>
      </c>
      <c r="G24144" t="str">
        <f t="shared" si="377"/>
        <v>1319</v>
      </c>
      <c r="H24144" t="s">
        <v>12182</v>
      </c>
      <c r="I24144" t="s">
        <v>6055</v>
      </c>
      <c r="J24144" t="s">
        <v>7733</v>
      </c>
      <c r="K24144" t="s">
        <v>15175</v>
      </c>
      <c r="L24144" t="s">
        <v>7733</v>
      </c>
      <c r="M24144" t="s">
        <v>15679</v>
      </c>
      <c r="N24144" t="s">
        <v>15680</v>
      </c>
      <c r="O24144" s="12">
        <v>93.000240000000005</v>
      </c>
      <c r="P24144" s="12">
        <v>93.000240000000005</v>
      </c>
      <c r="Q24144" s="12">
        <v>93.000240000000005</v>
      </c>
      <c r="R24144" s="12">
        <v>0</v>
      </c>
      <c r="S24144" s="12">
        <v>0</v>
      </c>
      <c r="T24144" s="12">
        <v>94.257000000000005</v>
      </c>
      <c r="U24144" s="12">
        <v>617.06916000000012</v>
      </c>
    </row>
    <row r="24145" spans="1:21" hidden="1" x14ac:dyDescent="0.3">
      <c r="A24145" t="s">
        <v>4546</v>
      </c>
      <c r="B24145" t="s">
        <v>77642</v>
      </c>
      <c r="C24145" t="s">
        <v>77643</v>
      </c>
      <c r="D24145" t="s">
        <v>1528</v>
      </c>
      <c r="E24145" t="s">
        <v>8197</v>
      </c>
      <c r="F24145" t="s">
        <v>15738</v>
      </c>
      <c r="G24145" t="str">
        <f t="shared" si="377"/>
        <v>1319</v>
      </c>
      <c r="H24145" t="s">
        <v>12182</v>
      </c>
      <c r="I24145" t="s">
        <v>6055</v>
      </c>
      <c r="J24145" t="s">
        <v>7733</v>
      </c>
      <c r="K24145" t="s">
        <v>8640</v>
      </c>
      <c r="L24145" t="s">
        <v>28676</v>
      </c>
      <c r="M24145" t="s">
        <v>15679</v>
      </c>
      <c r="N24145" t="s">
        <v>15680</v>
      </c>
      <c r="O24145" s="12">
        <v>53</v>
      </c>
      <c r="P24145" s="12">
        <v>53</v>
      </c>
      <c r="Q24145" s="12">
        <v>52</v>
      </c>
      <c r="R24145" s="12">
        <v>1</v>
      </c>
      <c r="S24145" s="12">
        <v>0</v>
      </c>
      <c r="T24145" s="12">
        <v>59</v>
      </c>
      <c r="U24145" s="12">
        <v>330</v>
      </c>
    </row>
    <row r="24146" spans="1:21" hidden="1" x14ac:dyDescent="0.3">
      <c r="A24146" t="s">
        <v>4546</v>
      </c>
      <c r="B24146" t="s">
        <v>77646</v>
      </c>
      <c r="C24146" t="s">
        <v>77647</v>
      </c>
      <c r="D24146" t="s">
        <v>1528</v>
      </c>
      <c r="E24146" t="s">
        <v>8197</v>
      </c>
      <c r="F24146" t="s">
        <v>15738</v>
      </c>
      <c r="G24146" t="str">
        <f t="shared" si="377"/>
        <v>1319</v>
      </c>
      <c r="H24146" t="s">
        <v>12182</v>
      </c>
      <c r="I24146" t="s">
        <v>6055</v>
      </c>
      <c r="J24146" t="s">
        <v>7733</v>
      </c>
      <c r="K24146" t="s">
        <v>8713</v>
      </c>
      <c r="L24146" t="s">
        <v>17883</v>
      </c>
      <c r="M24146" t="s">
        <v>15679</v>
      </c>
      <c r="N24146" t="s">
        <v>15680</v>
      </c>
      <c r="O24146" s="12">
        <v>13</v>
      </c>
      <c r="P24146" s="12">
        <v>13</v>
      </c>
      <c r="Q24146" s="12">
        <v>10</v>
      </c>
      <c r="R24146" s="12">
        <v>3</v>
      </c>
      <c r="S24146" s="12">
        <v>0</v>
      </c>
      <c r="T24146" s="12">
        <v>10</v>
      </c>
      <c r="U24146" s="12">
        <v>58</v>
      </c>
    </row>
    <row r="24147" spans="1:21" hidden="1" x14ac:dyDescent="0.3">
      <c r="A24147" t="s">
        <v>4546</v>
      </c>
      <c r="B24147" t="s">
        <v>77644</v>
      </c>
      <c r="C24147" t="s">
        <v>77645</v>
      </c>
      <c r="D24147" t="s">
        <v>1528</v>
      </c>
      <c r="E24147" t="s">
        <v>8197</v>
      </c>
      <c r="F24147" t="s">
        <v>15738</v>
      </c>
      <c r="G24147" t="str">
        <f t="shared" si="377"/>
        <v>1319</v>
      </c>
      <c r="H24147" t="s">
        <v>12182</v>
      </c>
      <c r="I24147" t="s">
        <v>6055</v>
      </c>
      <c r="J24147" t="s">
        <v>7733</v>
      </c>
      <c r="K24147" t="s">
        <v>8511</v>
      </c>
      <c r="L24147" t="s">
        <v>7590</v>
      </c>
      <c r="M24147" t="s">
        <v>15679</v>
      </c>
      <c r="N24147" t="s">
        <v>15680</v>
      </c>
      <c r="O24147" s="12">
        <v>4</v>
      </c>
      <c r="P24147" s="12">
        <v>4</v>
      </c>
      <c r="Q24147" s="12">
        <v>2</v>
      </c>
      <c r="R24147" s="12">
        <v>2</v>
      </c>
      <c r="S24147" s="12">
        <v>0</v>
      </c>
      <c r="T24147" s="12">
        <v>2</v>
      </c>
      <c r="U24147" s="12">
        <v>14</v>
      </c>
    </row>
    <row r="24148" spans="1:21" hidden="1" x14ac:dyDescent="0.3">
      <c r="A24148" t="s">
        <v>4765</v>
      </c>
      <c r="B24148" t="s">
        <v>77648</v>
      </c>
      <c r="C24148" t="s">
        <v>77649</v>
      </c>
      <c r="D24148" t="s">
        <v>1528</v>
      </c>
      <c r="E24148" t="s">
        <v>8197</v>
      </c>
      <c r="F24148" t="s">
        <v>15738</v>
      </c>
      <c r="G24148" t="str">
        <f t="shared" si="377"/>
        <v>1319</v>
      </c>
      <c r="H24148" t="s">
        <v>12182</v>
      </c>
      <c r="I24148" t="s">
        <v>1867</v>
      </c>
      <c r="J24148" t="s">
        <v>12435</v>
      </c>
      <c r="K24148" t="s">
        <v>15175</v>
      </c>
      <c r="L24148" t="s">
        <v>12435</v>
      </c>
      <c r="M24148" t="s">
        <v>15679</v>
      </c>
      <c r="N24148" t="s">
        <v>15680</v>
      </c>
      <c r="O24148" s="12">
        <v>22</v>
      </c>
      <c r="P24148" s="12">
        <v>22</v>
      </c>
      <c r="Q24148" s="12">
        <v>18</v>
      </c>
      <c r="R24148" s="12">
        <v>4</v>
      </c>
      <c r="S24148" s="12">
        <v>0</v>
      </c>
      <c r="T24148" s="12">
        <v>18</v>
      </c>
      <c r="U24148" s="12">
        <v>102</v>
      </c>
    </row>
    <row r="24149" spans="1:21" hidden="1" x14ac:dyDescent="0.3">
      <c r="A24149" t="s">
        <v>4765</v>
      </c>
      <c r="B24149" t="s">
        <v>77660</v>
      </c>
      <c r="C24149" t="s">
        <v>77661</v>
      </c>
      <c r="D24149" t="s">
        <v>1528</v>
      </c>
      <c r="E24149" t="s">
        <v>8197</v>
      </c>
      <c r="F24149" t="s">
        <v>15738</v>
      </c>
      <c r="G24149" t="str">
        <f t="shared" si="377"/>
        <v>1319</v>
      </c>
      <c r="H24149" t="s">
        <v>12182</v>
      </c>
      <c r="I24149" t="s">
        <v>1867</v>
      </c>
      <c r="J24149" t="s">
        <v>12435</v>
      </c>
      <c r="K24149" t="s">
        <v>15187</v>
      </c>
      <c r="L24149" t="s">
        <v>18662</v>
      </c>
      <c r="M24149" t="s">
        <v>15679</v>
      </c>
      <c r="N24149" t="s">
        <v>15680</v>
      </c>
      <c r="O24149" s="12">
        <v>14</v>
      </c>
      <c r="P24149" s="12">
        <v>14</v>
      </c>
      <c r="Q24149" s="12">
        <v>10</v>
      </c>
      <c r="R24149" s="12">
        <v>4</v>
      </c>
      <c r="S24149" s="12">
        <v>0</v>
      </c>
      <c r="T24149" s="12">
        <v>10</v>
      </c>
      <c r="U24149" s="12">
        <v>49</v>
      </c>
    </row>
    <row r="24150" spans="1:21" hidden="1" x14ac:dyDescent="0.3">
      <c r="A24150" t="s">
        <v>4765</v>
      </c>
      <c r="B24150" t="s">
        <v>77658</v>
      </c>
      <c r="C24150" t="s">
        <v>77659</v>
      </c>
      <c r="D24150" t="s">
        <v>1528</v>
      </c>
      <c r="E24150" t="s">
        <v>8197</v>
      </c>
      <c r="F24150" t="s">
        <v>15738</v>
      </c>
      <c r="G24150" t="str">
        <f t="shared" si="377"/>
        <v>1319</v>
      </c>
      <c r="H24150" t="s">
        <v>12182</v>
      </c>
      <c r="I24150" t="s">
        <v>1867</v>
      </c>
      <c r="J24150" t="s">
        <v>12435</v>
      </c>
      <c r="K24150" t="s">
        <v>15185</v>
      </c>
      <c r="L24150" t="s">
        <v>18041</v>
      </c>
      <c r="M24150" t="s">
        <v>15679</v>
      </c>
      <c r="N24150" t="s">
        <v>15680</v>
      </c>
      <c r="O24150" s="12">
        <v>11</v>
      </c>
      <c r="P24150" s="12">
        <v>11</v>
      </c>
      <c r="Q24150" s="12">
        <v>8</v>
      </c>
      <c r="R24150" s="12">
        <v>3</v>
      </c>
      <c r="S24150" s="12">
        <v>0</v>
      </c>
      <c r="T24150" s="12">
        <v>8</v>
      </c>
      <c r="U24150" s="12">
        <v>43</v>
      </c>
    </row>
    <row r="24151" spans="1:21" hidden="1" x14ac:dyDescent="0.3">
      <c r="A24151" t="s">
        <v>4765</v>
      </c>
      <c r="B24151" t="s">
        <v>77662</v>
      </c>
      <c r="C24151" t="s">
        <v>77663</v>
      </c>
      <c r="D24151" t="s">
        <v>1528</v>
      </c>
      <c r="E24151" t="s">
        <v>8197</v>
      </c>
      <c r="F24151" t="s">
        <v>15738</v>
      </c>
      <c r="G24151" t="str">
        <f t="shared" si="377"/>
        <v>1319</v>
      </c>
      <c r="H24151" t="s">
        <v>12182</v>
      </c>
      <c r="I24151" t="s">
        <v>1867</v>
      </c>
      <c r="J24151" t="s">
        <v>12435</v>
      </c>
      <c r="K24151" t="s">
        <v>15189</v>
      </c>
      <c r="L24151" t="s">
        <v>28677</v>
      </c>
      <c r="M24151" t="s">
        <v>15679</v>
      </c>
      <c r="N24151" t="s">
        <v>15680</v>
      </c>
      <c r="O24151" s="12">
        <v>6</v>
      </c>
      <c r="P24151" s="12">
        <v>6</v>
      </c>
      <c r="Q24151" s="12">
        <v>4</v>
      </c>
      <c r="R24151" s="12">
        <v>2</v>
      </c>
      <c r="S24151" s="12">
        <v>0</v>
      </c>
      <c r="T24151" s="12">
        <v>4</v>
      </c>
      <c r="U24151" s="12">
        <v>32</v>
      </c>
    </row>
    <row r="24152" spans="1:21" hidden="1" x14ac:dyDescent="0.3">
      <c r="A24152" t="s">
        <v>4765</v>
      </c>
      <c r="B24152" t="s">
        <v>77664</v>
      </c>
      <c r="C24152" t="s">
        <v>77665</v>
      </c>
      <c r="D24152" t="s">
        <v>1528</v>
      </c>
      <c r="E24152" t="s">
        <v>8197</v>
      </c>
      <c r="F24152" t="s">
        <v>15738</v>
      </c>
      <c r="G24152" t="str">
        <f t="shared" si="377"/>
        <v>1319</v>
      </c>
      <c r="H24152" t="s">
        <v>12182</v>
      </c>
      <c r="I24152" t="s">
        <v>1867</v>
      </c>
      <c r="J24152" t="s">
        <v>12435</v>
      </c>
      <c r="K24152" t="s">
        <v>15191</v>
      </c>
      <c r="L24152" t="s">
        <v>28678</v>
      </c>
      <c r="M24152" t="s">
        <v>15679</v>
      </c>
      <c r="N24152" t="s">
        <v>15680</v>
      </c>
      <c r="O24152" s="12">
        <v>5</v>
      </c>
      <c r="P24152" s="12">
        <v>4</v>
      </c>
      <c r="Q24152" s="12">
        <v>3</v>
      </c>
      <c r="R24152" s="12">
        <v>1</v>
      </c>
      <c r="S24152" s="12">
        <v>1</v>
      </c>
      <c r="T24152" s="12">
        <v>5</v>
      </c>
      <c r="U24152" s="12">
        <v>23</v>
      </c>
    </row>
    <row r="24153" spans="1:21" hidden="1" x14ac:dyDescent="0.3">
      <c r="A24153" t="s">
        <v>4765</v>
      </c>
      <c r="B24153" t="s">
        <v>77652</v>
      </c>
      <c r="C24153" t="s">
        <v>77653</v>
      </c>
      <c r="D24153" t="s">
        <v>1528</v>
      </c>
      <c r="E24153" t="s">
        <v>8197</v>
      </c>
      <c r="F24153" t="s">
        <v>15738</v>
      </c>
      <c r="G24153" t="str">
        <f t="shared" si="377"/>
        <v>1319</v>
      </c>
      <c r="H24153" t="s">
        <v>12182</v>
      </c>
      <c r="I24153" t="s">
        <v>1867</v>
      </c>
      <c r="J24153" t="s">
        <v>12435</v>
      </c>
      <c r="K24153" t="s">
        <v>15179</v>
      </c>
      <c r="L24153" t="s">
        <v>28123</v>
      </c>
      <c r="M24153" t="s">
        <v>15679</v>
      </c>
      <c r="N24153" t="s">
        <v>15680</v>
      </c>
      <c r="O24153" s="12">
        <v>4</v>
      </c>
      <c r="P24153" s="12">
        <v>4</v>
      </c>
      <c r="Q24153" s="12">
        <v>4</v>
      </c>
      <c r="R24153" s="12">
        <v>0</v>
      </c>
      <c r="S24153" s="12">
        <v>0</v>
      </c>
      <c r="T24153" s="12">
        <v>4</v>
      </c>
      <c r="U24153" s="12">
        <v>18</v>
      </c>
    </row>
    <row r="24154" spans="1:21" hidden="1" x14ac:dyDescent="0.3">
      <c r="A24154" t="s">
        <v>4765</v>
      </c>
      <c r="B24154" t="s">
        <v>77650</v>
      </c>
      <c r="C24154" t="s">
        <v>77651</v>
      </c>
      <c r="D24154" t="s">
        <v>1528</v>
      </c>
      <c r="E24154" t="s">
        <v>8197</v>
      </c>
      <c r="F24154" t="s">
        <v>15738</v>
      </c>
      <c r="G24154" t="str">
        <f t="shared" si="377"/>
        <v>1319</v>
      </c>
      <c r="H24154" t="s">
        <v>12182</v>
      </c>
      <c r="I24154" t="s">
        <v>1867</v>
      </c>
      <c r="J24154" t="s">
        <v>12435</v>
      </c>
      <c r="K24154" t="s">
        <v>15177</v>
      </c>
      <c r="L24154" t="s">
        <v>27071</v>
      </c>
      <c r="M24154" t="s">
        <v>15679</v>
      </c>
      <c r="N24154" t="s">
        <v>15680</v>
      </c>
      <c r="O24154" s="12">
        <v>3</v>
      </c>
      <c r="P24154" s="12">
        <v>3</v>
      </c>
      <c r="Q24154" s="12">
        <v>3</v>
      </c>
      <c r="R24154" s="12">
        <v>0</v>
      </c>
      <c r="S24154" s="12">
        <v>0</v>
      </c>
      <c r="T24154" s="12">
        <v>3</v>
      </c>
      <c r="U24154" s="12">
        <v>14</v>
      </c>
    </row>
    <row r="24155" spans="1:21" hidden="1" x14ac:dyDescent="0.3">
      <c r="A24155" t="s">
        <v>4765</v>
      </c>
      <c r="B24155" t="s">
        <v>77654</v>
      </c>
      <c r="C24155" t="s">
        <v>77655</v>
      </c>
      <c r="D24155" t="s">
        <v>1528</v>
      </c>
      <c r="E24155" t="s">
        <v>8197</v>
      </c>
      <c r="F24155" t="s">
        <v>15738</v>
      </c>
      <c r="G24155" t="str">
        <f t="shared" si="377"/>
        <v>1319</v>
      </c>
      <c r="H24155" t="s">
        <v>12182</v>
      </c>
      <c r="I24155" t="s">
        <v>1867</v>
      </c>
      <c r="J24155" t="s">
        <v>12435</v>
      </c>
      <c r="K24155" t="s">
        <v>15181</v>
      </c>
      <c r="L24155" t="s">
        <v>8379</v>
      </c>
      <c r="M24155" t="s">
        <v>15679</v>
      </c>
      <c r="N24155" t="s">
        <v>15680</v>
      </c>
      <c r="O24155" s="12">
        <v>3</v>
      </c>
      <c r="P24155" s="12">
        <v>3</v>
      </c>
      <c r="Q24155" s="12">
        <v>2</v>
      </c>
      <c r="R24155" s="12">
        <v>1</v>
      </c>
      <c r="S24155" s="12">
        <v>0</v>
      </c>
      <c r="T24155" s="12">
        <v>2</v>
      </c>
      <c r="U24155" s="12">
        <v>14</v>
      </c>
    </row>
    <row r="24156" spans="1:21" hidden="1" x14ac:dyDescent="0.3">
      <c r="A24156" t="s">
        <v>4765</v>
      </c>
      <c r="B24156" t="s">
        <v>77656</v>
      </c>
      <c r="C24156" t="s">
        <v>77657</v>
      </c>
      <c r="D24156" t="s">
        <v>1528</v>
      </c>
      <c r="E24156" t="s">
        <v>8197</v>
      </c>
      <c r="F24156" t="s">
        <v>15738</v>
      </c>
      <c r="G24156" t="str">
        <f t="shared" si="377"/>
        <v>1319</v>
      </c>
      <c r="H24156" t="s">
        <v>12182</v>
      </c>
      <c r="I24156" t="s">
        <v>1867</v>
      </c>
      <c r="J24156" t="s">
        <v>12435</v>
      </c>
      <c r="K24156" t="s">
        <v>15183</v>
      </c>
      <c r="L24156" t="s">
        <v>12033</v>
      </c>
      <c r="M24156" t="s">
        <v>15679</v>
      </c>
      <c r="N24156" t="s">
        <v>15680</v>
      </c>
      <c r="O24156" s="12">
        <v>3</v>
      </c>
      <c r="P24156" s="12">
        <v>2</v>
      </c>
      <c r="Q24156" s="12">
        <v>1</v>
      </c>
      <c r="R24156" s="12">
        <v>1</v>
      </c>
      <c r="S24156" s="12">
        <v>1</v>
      </c>
      <c r="T24156" s="12">
        <v>1</v>
      </c>
      <c r="U24156" s="12">
        <v>10</v>
      </c>
    </row>
    <row r="24157" spans="1:21" hidden="1" x14ac:dyDescent="0.3">
      <c r="A24157" t="s">
        <v>4765</v>
      </c>
      <c r="B24157" t="s">
        <v>77666</v>
      </c>
      <c r="C24157" t="s">
        <v>77667</v>
      </c>
      <c r="D24157" t="s">
        <v>1528</v>
      </c>
      <c r="E24157" t="s">
        <v>8197</v>
      </c>
      <c r="F24157" t="s">
        <v>15738</v>
      </c>
      <c r="G24157" t="str">
        <f t="shared" si="377"/>
        <v>1319</v>
      </c>
      <c r="H24157" t="s">
        <v>12182</v>
      </c>
      <c r="I24157" t="s">
        <v>1867</v>
      </c>
      <c r="J24157" t="s">
        <v>12435</v>
      </c>
      <c r="K24157" t="s">
        <v>8640</v>
      </c>
      <c r="L24157" t="s">
        <v>28679</v>
      </c>
      <c r="M24157" t="s">
        <v>15679</v>
      </c>
      <c r="N24157" t="s">
        <v>15680</v>
      </c>
      <c r="O24157" s="12">
        <v>2</v>
      </c>
      <c r="P24157" s="12">
        <v>2</v>
      </c>
      <c r="Q24157" s="12">
        <v>1</v>
      </c>
      <c r="R24157" s="12">
        <v>1</v>
      </c>
      <c r="S24157" s="12">
        <v>0</v>
      </c>
      <c r="T24157" s="12">
        <v>1</v>
      </c>
      <c r="U24157" s="12">
        <v>9</v>
      </c>
    </row>
    <row r="24158" spans="1:21" hidden="1" x14ac:dyDescent="0.3">
      <c r="A24158" t="s">
        <v>4765</v>
      </c>
      <c r="B24158" t="s">
        <v>77668</v>
      </c>
      <c r="C24158" t="s">
        <v>77669</v>
      </c>
      <c r="D24158" t="s">
        <v>1528</v>
      </c>
      <c r="E24158" t="s">
        <v>8197</v>
      </c>
      <c r="F24158" t="s">
        <v>15738</v>
      </c>
      <c r="G24158" t="str">
        <f t="shared" si="377"/>
        <v>1319</v>
      </c>
      <c r="H24158" t="s">
        <v>12182</v>
      </c>
      <c r="I24158" t="s">
        <v>1867</v>
      </c>
      <c r="J24158" t="s">
        <v>12435</v>
      </c>
      <c r="K24158" t="s">
        <v>6641</v>
      </c>
      <c r="L24158" t="s">
        <v>23166</v>
      </c>
      <c r="M24158" t="s">
        <v>15679</v>
      </c>
      <c r="N24158" t="s">
        <v>15680</v>
      </c>
      <c r="O24158" s="12">
        <v>3</v>
      </c>
      <c r="P24158" s="12">
        <v>3</v>
      </c>
      <c r="Q24158" s="12">
        <v>2</v>
      </c>
      <c r="R24158" s="12">
        <v>1</v>
      </c>
      <c r="S24158" s="12">
        <v>0</v>
      </c>
      <c r="T24158" s="12">
        <v>2</v>
      </c>
      <c r="U24158" s="12">
        <v>8</v>
      </c>
    </row>
    <row r="24159" spans="1:21" hidden="1" x14ac:dyDescent="0.3">
      <c r="A24159" t="s">
        <v>4634</v>
      </c>
      <c r="B24159" t="s">
        <v>77670</v>
      </c>
      <c r="C24159" t="s">
        <v>77671</v>
      </c>
      <c r="D24159" t="s">
        <v>1528</v>
      </c>
      <c r="E24159" t="s">
        <v>8197</v>
      </c>
      <c r="F24159" t="s">
        <v>15738</v>
      </c>
      <c r="G24159" t="str">
        <f t="shared" si="377"/>
        <v>1319</v>
      </c>
      <c r="H24159" t="s">
        <v>12182</v>
      </c>
      <c r="I24159" t="s">
        <v>1656</v>
      </c>
      <c r="J24159" t="s">
        <v>10648</v>
      </c>
      <c r="K24159" t="s">
        <v>15175</v>
      </c>
      <c r="L24159" t="s">
        <v>10648</v>
      </c>
      <c r="M24159" t="s">
        <v>15679</v>
      </c>
      <c r="N24159" t="s">
        <v>15680</v>
      </c>
      <c r="O24159" s="12">
        <v>76</v>
      </c>
      <c r="P24159" s="12">
        <v>75</v>
      </c>
      <c r="Q24159" s="12">
        <v>55</v>
      </c>
      <c r="R24159" s="12">
        <v>20</v>
      </c>
      <c r="S24159" s="12">
        <v>1</v>
      </c>
      <c r="T24159" s="12">
        <v>55</v>
      </c>
      <c r="U24159" s="12">
        <v>294</v>
      </c>
    </row>
    <row r="24160" spans="1:21" hidden="1" x14ac:dyDescent="0.3">
      <c r="A24160" t="s">
        <v>4634</v>
      </c>
      <c r="B24160" t="s">
        <v>77676</v>
      </c>
      <c r="C24160" t="s">
        <v>77677</v>
      </c>
      <c r="D24160" t="s">
        <v>1528</v>
      </c>
      <c r="E24160" t="s">
        <v>8197</v>
      </c>
      <c r="F24160" t="s">
        <v>15738</v>
      </c>
      <c r="G24160" t="str">
        <f t="shared" si="377"/>
        <v>1319</v>
      </c>
      <c r="H24160" t="s">
        <v>12182</v>
      </c>
      <c r="I24160" t="s">
        <v>1656</v>
      </c>
      <c r="J24160" t="s">
        <v>10648</v>
      </c>
      <c r="K24160" t="s">
        <v>15181</v>
      </c>
      <c r="L24160" t="s">
        <v>28682</v>
      </c>
      <c r="M24160" t="s">
        <v>15679</v>
      </c>
      <c r="N24160" t="s">
        <v>15680</v>
      </c>
      <c r="O24160" s="12">
        <v>53</v>
      </c>
      <c r="P24160" s="12">
        <v>53</v>
      </c>
      <c r="Q24160" s="12">
        <v>43</v>
      </c>
      <c r="R24160" s="12">
        <v>10</v>
      </c>
      <c r="S24160" s="12">
        <v>0</v>
      </c>
      <c r="T24160" s="12">
        <v>45</v>
      </c>
      <c r="U24160" s="12">
        <v>275</v>
      </c>
    </row>
    <row r="24161" spans="1:21" hidden="1" x14ac:dyDescent="0.3">
      <c r="A24161" t="s">
        <v>4634</v>
      </c>
      <c r="B24161" t="s">
        <v>77702</v>
      </c>
      <c r="C24161" t="s">
        <v>77703</v>
      </c>
      <c r="D24161" t="s">
        <v>1528</v>
      </c>
      <c r="E24161" t="s">
        <v>8197</v>
      </c>
      <c r="F24161" t="s">
        <v>15738</v>
      </c>
      <c r="G24161" t="str">
        <f t="shared" si="377"/>
        <v>1319</v>
      </c>
      <c r="H24161" t="s">
        <v>12182</v>
      </c>
      <c r="I24161" t="s">
        <v>1656</v>
      </c>
      <c r="J24161" t="s">
        <v>10648</v>
      </c>
      <c r="K24161" t="s">
        <v>15201</v>
      </c>
      <c r="L24161" t="s">
        <v>28688</v>
      </c>
      <c r="M24161" t="s">
        <v>15679</v>
      </c>
      <c r="N24161" t="s">
        <v>15680</v>
      </c>
      <c r="O24161" s="12">
        <v>38</v>
      </c>
      <c r="P24161" s="12">
        <v>38</v>
      </c>
      <c r="Q24161" s="12">
        <v>38</v>
      </c>
      <c r="R24161" s="12">
        <v>0</v>
      </c>
      <c r="S24161" s="12">
        <v>0</v>
      </c>
      <c r="T24161" s="12">
        <v>41</v>
      </c>
      <c r="U24161" s="12">
        <v>264</v>
      </c>
    </row>
    <row r="24162" spans="1:21" hidden="1" x14ac:dyDescent="0.3">
      <c r="A24162" t="s">
        <v>4634</v>
      </c>
      <c r="B24162" t="s">
        <v>77682</v>
      </c>
      <c r="C24162" t="s">
        <v>77683</v>
      </c>
      <c r="D24162" t="s">
        <v>1528</v>
      </c>
      <c r="E24162" t="s">
        <v>8197</v>
      </c>
      <c r="F24162" t="s">
        <v>15738</v>
      </c>
      <c r="G24162" t="str">
        <f t="shared" si="377"/>
        <v>1319</v>
      </c>
      <c r="H24162" t="s">
        <v>12182</v>
      </c>
      <c r="I24162" t="s">
        <v>1656</v>
      </c>
      <c r="J24162" t="s">
        <v>10648</v>
      </c>
      <c r="K24162" t="s">
        <v>15189</v>
      </c>
      <c r="L24162" t="s">
        <v>9057</v>
      </c>
      <c r="M24162" t="s">
        <v>15679</v>
      </c>
      <c r="N24162" t="s">
        <v>15680</v>
      </c>
      <c r="O24162" s="12">
        <v>33</v>
      </c>
      <c r="P24162" s="12">
        <v>33</v>
      </c>
      <c r="Q24162" s="12">
        <v>29</v>
      </c>
      <c r="R24162" s="12">
        <v>4</v>
      </c>
      <c r="S24162" s="12">
        <v>0</v>
      </c>
      <c r="T24162" s="12">
        <v>31</v>
      </c>
      <c r="U24162" s="12">
        <v>202</v>
      </c>
    </row>
    <row r="24163" spans="1:21" hidden="1" x14ac:dyDescent="0.3">
      <c r="A24163" t="s">
        <v>4634</v>
      </c>
      <c r="B24163" t="s">
        <v>77694</v>
      </c>
      <c r="C24163" t="s">
        <v>77695</v>
      </c>
      <c r="D24163" t="s">
        <v>1528</v>
      </c>
      <c r="E24163" t="s">
        <v>8197</v>
      </c>
      <c r="F24163" t="s">
        <v>15738</v>
      </c>
      <c r="G24163" t="str">
        <f t="shared" si="377"/>
        <v>1319</v>
      </c>
      <c r="H24163" t="s">
        <v>12182</v>
      </c>
      <c r="I24163" t="s">
        <v>1656</v>
      </c>
      <c r="J24163" t="s">
        <v>10648</v>
      </c>
      <c r="K24163" t="s">
        <v>7932</v>
      </c>
      <c r="L24163" t="s">
        <v>7290</v>
      </c>
      <c r="M24163" t="s">
        <v>15679</v>
      </c>
      <c r="N24163" t="s">
        <v>15680</v>
      </c>
      <c r="O24163" s="12">
        <v>41</v>
      </c>
      <c r="P24163" s="12">
        <v>41</v>
      </c>
      <c r="Q24163" s="12">
        <v>28</v>
      </c>
      <c r="R24163" s="12">
        <v>13</v>
      </c>
      <c r="S24163" s="12">
        <v>0</v>
      </c>
      <c r="T24163" s="12">
        <v>29</v>
      </c>
      <c r="U24163" s="12">
        <v>151</v>
      </c>
    </row>
    <row r="24164" spans="1:21" hidden="1" x14ac:dyDescent="0.3">
      <c r="A24164" t="s">
        <v>4634</v>
      </c>
      <c r="B24164" t="s">
        <v>77706</v>
      </c>
      <c r="C24164" t="s">
        <v>77707</v>
      </c>
      <c r="D24164" t="s">
        <v>1528</v>
      </c>
      <c r="E24164" t="s">
        <v>8197</v>
      </c>
      <c r="F24164" t="s">
        <v>15738</v>
      </c>
      <c r="G24164" t="str">
        <f t="shared" si="377"/>
        <v>1319</v>
      </c>
      <c r="H24164" t="s">
        <v>12182</v>
      </c>
      <c r="I24164" t="s">
        <v>1656</v>
      </c>
      <c r="J24164" t="s">
        <v>10648</v>
      </c>
      <c r="K24164" t="s">
        <v>15205</v>
      </c>
      <c r="L24164" t="s">
        <v>28689</v>
      </c>
      <c r="M24164" t="s">
        <v>15679</v>
      </c>
      <c r="N24164" t="s">
        <v>15680</v>
      </c>
      <c r="O24164" s="12">
        <v>24</v>
      </c>
      <c r="P24164" s="12">
        <v>24</v>
      </c>
      <c r="Q24164" s="12">
        <v>21</v>
      </c>
      <c r="R24164" s="12">
        <v>3</v>
      </c>
      <c r="S24164" s="12">
        <v>0</v>
      </c>
      <c r="T24164" s="12">
        <v>23</v>
      </c>
      <c r="U24164" s="12">
        <v>139</v>
      </c>
    </row>
    <row r="24165" spans="1:21" hidden="1" x14ac:dyDescent="0.3">
      <c r="A24165" t="s">
        <v>4634</v>
      </c>
      <c r="B24165" t="s">
        <v>77698</v>
      </c>
      <c r="C24165" t="s">
        <v>77699</v>
      </c>
      <c r="D24165" t="s">
        <v>1528</v>
      </c>
      <c r="E24165" t="s">
        <v>8197</v>
      </c>
      <c r="F24165" t="s">
        <v>15738</v>
      </c>
      <c r="G24165" t="str">
        <f t="shared" si="377"/>
        <v>1319</v>
      </c>
      <c r="H24165" t="s">
        <v>12182</v>
      </c>
      <c r="I24165" t="s">
        <v>1656</v>
      </c>
      <c r="J24165" t="s">
        <v>10648</v>
      </c>
      <c r="K24165" t="s">
        <v>8913</v>
      </c>
      <c r="L24165" t="s">
        <v>8481</v>
      </c>
      <c r="M24165" t="s">
        <v>15679</v>
      </c>
      <c r="N24165" t="s">
        <v>15680</v>
      </c>
      <c r="O24165" s="12">
        <v>25</v>
      </c>
      <c r="P24165" s="12">
        <v>25</v>
      </c>
      <c r="Q24165" s="12">
        <v>22</v>
      </c>
      <c r="R24165" s="12">
        <v>3</v>
      </c>
      <c r="S24165" s="12">
        <v>0</v>
      </c>
      <c r="T24165" s="12">
        <v>25</v>
      </c>
      <c r="U24165" s="12">
        <v>134</v>
      </c>
    </row>
    <row r="24166" spans="1:21" hidden="1" x14ac:dyDescent="0.3">
      <c r="A24166" t="s">
        <v>4634</v>
      </c>
      <c r="B24166" t="s">
        <v>77700</v>
      </c>
      <c r="C24166" t="s">
        <v>77701</v>
      </c>
      <c r="D24166" t="s">
        <v>1528</v>
      </c>
      <c r="E24166" t="s">
        <v>8197</v>
      </c>
      <c r="F24166" t="s">
        <v>15738</v>
      </c>
      <c r="G24166" t="str">
        <f t="shared" si="377"/>
        <v>1319</v>
      </c>
      <c r="H24166" t="s">
        <v>12182</v>
      </c>
      <c r="I24166" t="s">
        <v>1656</v>
      </c>
      <c r="J24166" t="s">
        <v>10648</v>
      </c>
      <c r="K24166" t="s">
        <v>7329</v>
      </c>
      <c r="L24166" t="s">
        <v>8342</v>
      </c>
      <c r="M24166" t="s">
        <v>15679</v>
      </c>
      <c r="N24166" t="s">
        <v>15680</v>
      </c>
      <c r="O24166" s="12">
        <v>21</v>
      </c>
      <c r="P24166" s="12">
        <v>21</v>
      </c>
      <c r="Q24166" s="12">
        <v>18</v>
      </c>
      <c r="R24166" s="12">
        <v>3</v>
      </c>
      <c r="S24166" s="12">
        <v>0</v>
      </c>
      <c r="T24166" s="12">
        <v>18</v>
      </c>
      <c r="U24166" s="12">
        <v>110</v>
      </c>
    </row>
    <row r="24167" spans="1:21" hidden="1" x14ac:dyDescent="0.3">
      <c r="A24167" t="s">
        <v>4634</v>
      </c>
      <c r="B24167" t="s">
        <v>77684</v>
      </c>
      <c r="C24167" t="s">
        <v>77685</v>
      </c>
      <c r="D24167" t="s">
        <v>1528</v>
      </c>
      <c r="E24167" t="s">
        <v>8197</v>
      </c>
      <c r="F24167" t="s">
        <v>15738</v>
      </c>
      <c r="G24167" t="str">
        <f t="shared" si="377"/>
        <v>1319</v>
      </c>
      <c r="H24167" t="s">
        <v>12182</v>
      </c>
      <c r="I24167" t="s">
        <v>1656</v>
      </c>
      <c r="J24167" t="s">
        <v>10648</v>
      </c>
      <c r="K24167" t="s">
        <v>8640</v>
      </c>
      <c r="L24167" t="s">
        <v>28684</v>
      </c>
      <c r="M24167" t="s">
        <v>15679</v>
      </c>
      <c r="N24167" t="s">
        <v>15680</v>
      </c>
      <c r="O24167" s="12">
        <v>16</v>
      </c>
      <c r="P24167" s="12">
        <v>16</v>
      </c>
      <c r="Q24167" s="12">
        <v>13</v>
      </c>
      <c r="R24167" s="12">
        <v>3</v>
      </c>
      <c r="S24167" s="12">
        <v>0</v>
      </c>
      <c r="T24167" s="12">
        <v>13</v>
      </c>
      <c r="U24167" s="12">
        <v>80</v>
      </c>
    </row>
    <row r="24168" spans="1:21" hidden="1" x14ac:dyDescent="0.3">
      <c r="A24168" t="s">
        <v>4634</v>
      </c>
      <c r="B24168" t="s">
        <v>77692</v>
      </c>
      <c r="C24168" t="s">
        <v>77693</v>
      </c>
      <c r="D24168" t="s">
        <v>1528</v>
      </c>
      <c r="E24168" t="s">
        <v>8197</v>
      </c>
      <c r="F24168" t="s">
        <v>15738</v>
      </c>
      <c r="G24168" t="str">
        <f t="shared" si="377"/>
        <v>1319</v>
      </c>
      <c r="H24168" t="s">
        <v>12182</v>
      </c>
      <c r="I24168" t="s">
        <v>1656</v>
      </c>
      <c r="J24168" t="s">
        <v>10648</v>
      </c>
      <c r="K24168" t="s">
        <v>8713</v>
      </c>
      <c r="L24168" t="s">
        <v>28686</v>
      </c>
      <c r="M24168" t="s">
        <v>15679</v>
      </c>
      <c r="N24168" t="s">
        <v>15680</v>
      </c>
      <c r="O24168" s="12">
        <v>12</v>
      </c>
      <c r="P24168" s="12">
        <v>12</v>
      </c>
      <c r="Q24168" s="12">
        <v>12</v>
      </c>
      <c r="R24168" s="12">
        <v>0</v>
      </c>
      <c r="S24168" s="12">
        <v>0</v>
      </c>
      <c r="T24168" s="12">
        <v>12</v>
      </c>
      <c r="U24168" s="12">
        <v>74</v>
      </c>
    </row>
    <row r="24169" spans="1:21" hidden="1" x14ac:dyDescent="0.3">
      <c r="A24169" t="s">
        <v>4634</v>
      </c>
      <c r="B24169" t="s">
        <v>77690</v>
      </c>
      <c r="C24169" t="s">
        <v>77691</v>
      </c>
      <c r="D24169" t="s">
        <v>1528</v>
      </c>
      <c r="E24169" t="s">
        <v>8197</v>
      </c>
      <c r="F24169" t="s">
        <v>15738</v>
      </c>
      <c r="G24169" t="str">
        <f t="shared" si="377"/>
        <v>1319</v>
      </c>
      <c r="H24169" t="s">
        <v>12182</v>
      </c>
      <c r="I24169" t="s">
        <v>1656</v>
      </c>
      <c r="J24169" t="s">
        <v>10648</v>
      </c>
      <c r="K24169" t="s">
        <v>8511</v>
      </c>
      <c r="L24169" t="s">
        <v>9723</v>
      </c>
      <c r="M24169" t="s">
        <v>15679</v>
      </c>
      <c r="N24169" t="s">
        <v>15680</v>
      </c>
      <c r="O24169" s="12">
        <v>14</v>
      </c>
      <c r="P24169" s="12">
        <v>14</v>
      </c>
      <c r="Q24169" s="12">
        <v>11</v>
      </c>
      <c r="R24169" s="12">
        <v>3</v>
      </c>
      <c r="S24169" s="12">
        <v>0</v>
      </c>
      <c r="T24169" s="12">
        <v>11</v>
      </c>
      <c r="U24169" s="12">
        <v>54</v>
      </c>
    </row>
    <row r="24170" spans="1:21" hidden="1" x14ac:dyDescent="0.3">
      <c r="A24170" t="s">
        <v>4634</v>
      </c>
      <c r="B24170" t="s">
        <v>77688</v>
      </c>
      <c r="C24170" t="s">
        <v>77689</v>
      </c>
      <c r="D24170" t="s">
        <v>1528</v>
      </c>
      <c r="E24170" t="s">
        <v>8197</v>
      </c>
      <c r="F24170" t="s">
        <v>15738</v>
      </c>
      <c r="G24170" t="str">
        <f t="shared" si="377"/>
        <v>1319</v>
      </c>
      <c r="H24170" t="s">
        <v>12182</v>
      </c>
      <c r="I24170" t="s">
        <v>1656</v>
      </c>
      <c r="J24170" t="s">
        <v>10648</v>
      </c>
      <c r="K24170" t="s">
        <v>12455</v>
      </c>
      <c r="L24170" t="s">
        <v>28685</v>
      </c>
      <c r="M24170" t="s">
        <v>15679</v>
      </c>
      <c r="N24170" t="s">
        <v>15680</v>
      </c>
      <c r="O24170" s="12">
        <v>8</v>
      </c>
      <c r="P24170" s="12">
        <v>8</v>
      </c>
      <c r="Q24170" s="12">
        <v>8</v>
      </c>
      <c r="R24170" s="12">
        <v>0</v>
      </c>
      <c r="S24170" s="12">
        <v>0</v>
      </c>
      <c r="T24170" s="12">
        <v>8</v>
      </c>
      <c r="U24170" s="12">
        <v>52</v>
      </c>
    </row>
    <row r="24171" spans="1:21" hidden="1" x14ac:dyDescent="0.3">
      <c r="A24171" t="s">
        <v>4634</v>
      </c>
      <c r="B24171" t="s">
        <v>77696</v>
      </c>
      <c r="C24171" t="s">
        <v>77697</v>
      </c>
      <c r="D24171" t="s">
        <v>1528</v>
      </c>
      <c r="E24171" t="s">
        <v>8197</v>
      </c>
      <c r="F24171" t="s">
        <v>15738</v>
      </c>
      <c r="G24171" t="str">
        <f t="shared" si="377"/>
        <v>1319</v>
      </c>
      <c r="H24171" t="s">
        <v>12182</v>
      </c>
      <c r="I24171" t="s">
        <v>1656</v>
      </c>
      <c r="J24171" t="s">
        <v>10648</v>
      </c>
      <c r="K24171" t="s">
        <v>8097</v>
      </c>
      <c r="L24171" t="s">
        <v>28687</v>
      </c>
      <c r="M24171" t="s">
        <v>15679</v>
      </c>
      <c r="N24171" t="s">
        <v>15680</v>
      </c>
      <c r="O24171" s="12">
        <v>9</v>
      </c>
      <c r="P24171" s="12">
        <v>8</v>
      </c>
      <c r="Q24171" s="12">
        <v>7</v>
      </c>
      <c r="R24171" s="12">
        <v>1</v>
      </c>
      <c r="S24171" s="12">
        <v>1</v>
      </c>
      <c r="T24171" s="12">
        <v>7</v>
      </c>
      <c r="U24171" s="12">
        <v>45</v>
      </c>
    </row>
    <row r="24172" spans="1:21" hidden="1" x14ac:dyDescent="0.3">
      <c r="A24172" t="s">
        <v>4634</v>
      </c>
      <c r="B24172" t="s">
        <v>77674</v>
      </c>
      <c r="C24172" t="s">
        <v>77675</v>
      </c>
      <c r="D24172" t="s">
        <v>1528</v>
      </c>
      <c r="E24172" t="s">
        <v>8197</v>
      </c>
      <c r="F24172" t="s">
        <v>15738</v>
      </c>
      <c r="G24172" t="str">
        <f t="shared" si="377"/>
        <v>1319</v>
      </c>
      <c r="H24172" t="s">
        <v>12182</v>
      </c>
      <c r="I24172" t="s">
        <v>1656</v>
      </c>
      <c r="J24172" t="s">
        <v>10648</v>
      </c>
      <c r="K24172" t="s">
        <v>15179</v>
      </c>
      <c r="L24172" t="s">
        <v>28681</v>
      </c>
      <c r="M24172" t="s">
        <v>15679</v>
      </c>
      <c r="N24172" t="s">
        <v>15680</v>
      </c>
      <c r="O24172" s="12">
        <v>5</v>
      </c>
      <c r="P24172" s="12">
        <v>5</v>
      </c>
      <c r="Q24172" s="12">
        <v>5</v>
      </c>
      <c r="R24172" s="12">
        <v>0</v>
      </c>
      <c r="S24172" s="12">
        <v>0</v>
      </c>
      <c r="T24172" s="12">
        <v>5</v>
      </c>
      <c r="U24172" s="12">
        <v>32</v>
      </c>
    </row>
    <row r="24173" spans="1:21" hidden="1" x14ac:dyDescent="0.3">
      <c r="A24173" t="s">
        <v>4634</v>
      </c>
      <c r="B24173" t="s">
        <v>77678</v>
      </c>
      <c r="C24173" t="s">
        <v>77679</v>
      </c>
      <c r="D24173" t="s">
        <v>1528</v>
      </c>
      <c r="E24173" t="s">
        <v>8197</v>
      </c>
      <c r="F24173" t="s">
        <v>15738</v>
      </c>
      <c r="G24173" t="str">
        <f t="shared" si="377"/>
        <v>1319</v>
      </c>
      <c r="H24173" t="s">
        <v>12182</v>
      </c>
      <c r="I24173" t="s">
        <v>1656</v>
      </c>
      <c r="J24173" t="s">
        <v>10648</v>
      </c>
      <c r="K24173" t="s">
        <v>15185</v>
      </c>
      <c r="L24173" t="s">
        <v>7045</v>
      </c>
      <c r="M24173" t="s">
        <v>15679</v>
      </c>
      <c r="N24173" t="s">
        <v>15680</v>
      </c>
      <c r="O24173" s="12">
        <v>3</v>
      </c>
      <c r="P24173" s="12">
        <v>3</v>
      </c>
      <c r="Q24173" s="12">
        <v>3</v>
      </c>
      <c r="R24173" s="12">
        <v>0</v>
      </c>
      <c r="S24173" s="12">
        <v>0</v>
      </c>
      <c r="T24173" s="12">
        <v>3</v>
      </c>
      <c r="U24173" s="12">
        <v>12</v>
      </c>
    </row>
    <row r="24174" spans="1:21" hidden="1" x14ac:dyDescent="0.3">
      <c r="A24174" t="s">
        <v>4634</v>
      </c>
      <c r="B24174" t="s">
        <v>77686</v>
      </c>
      <c r="C24174" t="s">
        <v>77687</v>
      </c>
      <c r="D24174" t="s">
        <v>1528</v>
      </c>
      <c r="E24174" t="s">
        <v>8197</v>
      </c>
      <c r="F24174" t="s">
        <v>15738</v>
      </c>
      <c r="G24174" t="str">
        <f t="shared" si="377"/>
        <v>1319</v>
      </c>
      <c r="H24174" t="s">
        <v>12182</v>
      </c>
      <c r="I24174" t="s">
        <v>1656</v>
      </c>
      <c r="J24174" t="s">
        <v>10648</v>
      </c>
      <c r="K24174" t="s">
        <v>6641</v>
      </c>
      <c r="L24174" t="s">
        <v>13267</v>
      </c>
      <c r="M24174" t="s">
        <v>15679</v>
      </c>
      <c r="N24174" t="s">
        <v>15680</v>
      </c>
      <c r="O24174" s="12">
        <v>4</v>
      </c>
      <c r="P24174" s="12">
        <v>4</v>
      </c>
      <c r="Q24174" s="12">
        <v>2</v>
      </c>
      <c r="R24174" s="12">
        <v>2</v>
      </c>
      <c r="S24174" s="12">
        <v>0</v>
      </c>
      <c r="T24174" s="12">
        <v>2</v>
      </c>
      <c r="U24174" s="12">
        <v>11</v>
      </c>
    </row>
    <row r="24175" spans="1:21" hidden="1" x14ac:dyDescent="0.3">
      <c r="A24175" t="s">
        <v>4634</v>
      </c>
      <c r="B24175" t="s">
        <v>77672</v>
      </c>
      <c r="C24175" t="s">
        <v>77673</v>
      </c>
      <c r="D24175" t="s">
        <v>1528</v>
      </c>
      <c r="E24175" t="s">
        <v>8197</v>
      </c>
      <c r="F24175" t="s">
        <v>15738</v>
      </c>
      <c r="G24175" t="str">
        <f t="shared" si="377"/>
        <v>1319</v>
      </c>
      <c r="H24175" t="s">
        <v>12182</v>
      </c>
      <c r="I24175" t="s">
        <v>1656</v>
      </c>
      <c r="J24175" t="s">
        <v>10648</v>
      </c>
      <c r="K24175" t="s">
        <v>15177</v>
      </c>
      <c r="L24175" t="s">
        <v>28680</v>
      </c>
      <c r="M24175" t="s">
        <v>15679</v>
      </c>
      <c r="N24175" t="s">
        <v>15680</v>
      </c>
      <c r="O24175" s="12">
        <v>1</v>
      </c>
      <c r="P24175" s="12">
        <v>1</v>
      </c>
      <c r="Q24175" s="12">
        <v>1</v>
      </c>
      <c r="R24175" s="12">
        <v>0</v>
      </c>
      <c r="S24175" s="12">
        <v>0</v>
      </c>
      <c r="T24175" s="12">
        <v>1</v>
      </c>
      <c r="U24175" s="12">
        <v>6</v>
      </c>
    </row>
    <row r="24176" spans="1:21" hidden="1" x14ac:dyDescent="0.3">
      <c r="A24176" t="s">
        <v>4634</v>
      </c>
      <c r="B24176" t="s">
        <v>77680</v>
      </c>
      <c r="C24176" t="s">
        <v>77681</v>
      </c>
      <c r="D24176" t="s">
        <v>1528</v>
      </c>
      <c r="E24176" t="s">
        <v>8197</v>
      </c>
      <c r="F24176" t="s">
        <v>15738</v>
      </c>
      <c r="G24176" t="str">
        <f t="shared" si="377"/>
        <v>1319</v>
      </c>
      <c r="H24176" t="s">
        <v>12182</v>
      </c>
      <c r="I24176" t="s">
        <v>1656</v>
      </c>
      <c r="J24176" t="s">
        <v>10648</v>
      </c>
      <c r="K24176" t="s">
        <v>15187</v>
      </c>
      <c r="L24176" t="s">
        <v>28683</v>
      </c>
      <c r="M24176" t="s">
        <v>15679</v>
      </c>
      <c r="N24176" t="s">
        <v>15680</v>
      </c>
      <c r="O24176" s="12">
        <v>1</v>
      </c>
      <c r="P24176" s="12">
        <v>1</v>
      </c>
      <c r="Q24176" s="12">
        <v>1</v>
      </c>
      <c r="R24176" s="12">
        <v>0</v>
      </c>
      <c r="S24176" s="12">
        <v>0</v>
      </c>
      <c r="T24176" s="12">
        <v>1</v>
      </c>
      <c r="U24176" s="12">
        <v>6</v>
      </c>
    </row>
    <row r="24177" spans="1:21" hidden="1" x14ac:dyDescent="0.3">
      <c r="A24177" t="s">
        <v>4634</v>
      </c>
      <c r="B24177" t="s">
        <v>77704</v>
      </c>
      <c r="C24177" t="s">
        <v>77705</v>
      </c>
      <c r="D24177" t="s">
        <v>1528</v>
      </c>
      <c r="E24177" t="s">
        <v>8197</v>
      </c>
      <c r="F24177" t="s">
        <v>15738</v>
      </c>
      <c r="G24177" t="str">
        <f t="shared" si="377"/>
        <v>1319</v>
      </c>
      <c r="H24177" t="s">
        <v>12182</v>
      </c>
      <c r="I24177" t="s">
        <v>1656</v>
      </c>
      <c r="J24177" t="s">
        <v>10648</v>
      </c>
      <c r="K24177" t="s">
        <v>15203</v>
      </c>
      <c r="L24177" t="s">
        <v>18525</v>
      </c>
      <c r="M24177" t="s">
        <v>15679</v>
      </c>
      <c r="N24177" t="s">
        <v>15680</v>
      </c>
      <c r="O24177" s="12">
        <v>1</v>
      </c>
      <c r="P24177" s="12">
        <v>1</v>
      </c>
      <c r="Q24177" s="12">
        <v>1</v>
      </c>
      <c r="R24177" s="12">
        <v>0</v>
      </c>
      <c r="S24177" s="12">
        <v>0</v>
      </c>
      <c r="T24177" s="12">
        <v>1</v>
      </c>
      <c r="U24177" s="12">
        <v>5</v>
      </c>
    </row>
    <row r="24178" spans="1:21" hidden="1" x14ac:dyDescent="0.3">
      <c r="A24178" t="s">
        <v>4657</v>
      </c>
      <c r="B24178" t="s">
        <v>77716</v>
      </c>
      <c r="C24178" t="s">
        <v>77717</v>
      </c>
      <c r="D24178" t="s">
        <v>1528</v>
      </c>
      <c r="E24178" t="s">
        <v>8197</v>
      </c>
      <c r="F24178" t="s">
        <v>15738</v>
      </c>
      <c r="G24178" t="str">
        <f t="shared" si="377"/>
        <v>1319</v>
      </c>
      <c r="H24178" t="s">
        <v>12182</v>
      </c>
      <c r="I24178" t="s">
        <v>65</v>
      </c>
      <c r="J24178" t="s">
        <v>12304</v>
      </c>
      <c r="K24178" t="s">
        <v>15185</v>
      </c>
      <c r="L24178" t="s">
        <v>28691</v>
      </c>
      <c r="M24178" t="s">
        <v>15679</v>
      </c>
      <c r="N24178" t="s">
        <v>15680</v>
      </c>
      <c r="O24178" s="12">
        <v>73</v>
      </c>
      <c r="P24178" s="12">
        <v>73</v>
      </c>
      <c r="Q24178" s="12">
        <v>67</v>
      </c>
      <c r="R24178" s="12">
        <v>6</v>
      </c>
      <c r="S24178" s="12">
        <v>0</v>
      </c>
      <c r="T24178" s="12">
        <v>69</v>
      </c>
      <c r="U24178" s="12">
        <v>441</v>
      </c>
    </row>
    <row r="24179" spans="1:21" hidden="1" x14ac:dyDescent="0.3">
      <c r="A24179" t="s">
        <v>4657</v>
      </c>
      <c r="B24179" t="s">
        <v>77708</v>
      </c>
      <c r="C24179" t="s">
        <v>77709</v>
      </c>
      <c r="D24179" t="s">
        <v>1528</v>
      </c>
      <c r="E24179" t="s">
        <v>8197</v>
      </c>
      <c r="F24179" t="s">
        <v>15738</v>
      </c>
      <c r="G24179" t="str">
        <f t="shared" si="377"/>
        <v>1319</v>
      </c>
      <c r="H24179" t="s">
        <v>12182</v>
      </c>
      <c r="I24179" t="s">
        <v>65</v>
      </c>
      <c r="J24179" t="s">
        <v>12304</v>
      </c>
      <c r="K24179" t="s">
        <v>15175</v>
      </c>
      <c r="L24179" t="s">
        <v>12304</v>
      </c>
      <c r="M24179" t="s">
        <v>15679</v>
      </c>
      <c r="N24179" t="s">
        <v>15680</v>
      </c>
      <c r="O24179" s="12">
        <v>63.688470000000031</v>
      </c>
      <c r="P24179" s="12">
        <v>63.688470000000031</v>
      </c>
      <c r="Q24179" s="12">
        <v>53.688470000000024</v>
      </c>
      <c r="R24179" s="12">
        <v>10</v>
      </c>
      <c r="S24179" s="12">
        <v>0</v>
      </c>
      <c r="T24179" s="12">
        <v>53.688470000000024</v>
      </c>
      <c r="U24179" s="12">
        <v>317.06587000000019</v>
      </c>
    </row>
    <row r="24180" spans="1:21" hidden="1" x14ac:dyDescent="0.3">
      <c r="A24180" t="s">
        <v>4657</v>
      </c>
      <c r="B24180" t="s">
        <v>77714</v>
      </c>
      <c r="C24180" t="s">
        <v>77715</v>
      </c>
      <c r="D24180" t="s">
        <v>1528</v>
      </c>
      <c r="E24180" t="s">
        <v>8197</v>
      </c>
      <c r="F24180" t="s">
        <v>15738</v>
      </c>
      <c r="G24180" t="str">
        <f t="shared" si="377"/>
        <v>1319</v>
      </c>
      <c r="H24180" t="s">
        <v>12182</v>
      </c>
      <c r="I24180" t="s">
        <v>65</v>
      </c>
      <c r="J24180" t="s">
        <v>12304</v>
      </c>
      <c r="K24180" t="s">
        <v>15181</v>
      </c>
      <c r="L24180" t="s">
        <v>13540</v>
      </c>
      <c r="M24180" t="s">
        <v>15679</v>
      </c>
      <c r="N24180" t="s">
        <v>15680</v>
      </c>
      <c r="O24180" s="12">
        <v>42</v>
      </c>
      <c r="P24180" s="12">
        <v>42</v>
      </c>
      <c r="Q24180" s="12">
        <v>36</v>
      </c>
      <c r="R24180" s="12">
        <v>6</v>
      </c>
      <c r="S24180" s="12">
        <v>0</v>
      </c>
      <c r="T24180" s="12">
        <v>37</v>
      </c>
      <c r="U24180" s="12">
        <v>251</v>
      </c>
    </row>
    <row r="24181" spans="1:21" hidden="1" x14ac:dyDescent="0.3">
      <c r="A24181" t="s">
        <v>4657</v>
      </c>
      <c r="B24181" t="s">
        <v>77722</v>
      </c>
      <c r="C24181" t="s">
        <v>77723</v>
      </c>
      <c r="D24181" t="s">
        <v>1528</v>
      </c>
      <c r="E24181" t="s">
        <v>8197</v>
      </c>
      <c r="F24181" t="s">
        <v>15738</v>
      </c>
      <c r="G24181" t="str">
        <f t="shared" si="377"/>
        <v>1319</v>
      </c>
      <c r="H24181" t="s">
        <v>12182</v>
      </c>
      <c r="I24181" t="s">
        <v>65</v>
      </c>
      <c r="J24181" t="s">
        <v>12304</v>
      </c>
      <c r="K24181" t="s">
        <v>8640</v>
      </c>
      <c r="L24181" t="s">
        <v>11779</v>
      </c>
      <c r="M24181" t="s">
        <v>15679</v>
      </c>
      <c r="N24181" t="s">
        <v>15680</v>
      </c>
      <c r="O24181" s="12">
        <v>36.463679999999989</v>
      </c>
      <c r="P24181" s="12">
        <v>36.463679999999989</v>
      </c>
      <c r="Q24181" s="12">
        <v>32.463679999999982</v>
      </c>
      <c r="R24181" s="12">
        <v>4</v>
      </c>
      <c r="S24181" s="12">
        <v>0</v>
      </c>
      <c r="T24181" s="12">
        <v>33.478169999999984</v>
      </c>
      <c r="U24181" s="12">
        <v>224.20229</v>
      </c>
    </row>
    <row r="24182" spans="1:21" hidden="1" x14ac:dyDescent="0.3">
      <c r="A24182" t="s">
        <v>4657</v>
      </c>
      <c r="B24182" t="s">
        <v>77712</v>
      </c>
      <c r="C24182" t="s">
        <v>77713</v>
      </c>
      <c r="D24182" t="s">
        <v>1528</v>
      </c>
      <c r="E24182" t="s">
        <v>8197</v>
      </c>
      <c r="F24182" t="s">
        <v>15738</v>
      </c>
      <c r="G24182" t="str">
        <f t="shared" si="377"/>
        <v>1319</v>
      </c>
      <c r="H24182" t="s">
        <v>12182</v>
      </c>
      <c r="I24182" t="s">
        <v>65</v>
      </c>
      <c r="J24182" t="s">
        <v>12304</v>
      </c>
      <c r="K24182" t="s">
        <v>15179</v>
      </c>
      <c r="L24182" t="s">
        <v>28679</v>
      </c>
      <c r="M24182" t="s">
        <v>15679</v>
      </c>
      <c r="N24182" t="s">
        <v>15680</v>
      </c>
      <c r="O24182" s="12">
        <v>26.29876999999999</v>
      </c>
      <c r="P24182" s="12">
        <v>26.29876999999999</v>
      </c>
      <c r="Q24182" s="12">
        <v>23.29876999999999</v>
      </c>
      <c r="R24182" s="12">
        <v>3</v>
      </c>
      <c r="S24182" s="12">
        <v>0</v>
      </c>
      <c r="T24182" s="12">
        <v>26.337739999999986</v>
      </c>
      <c r="U24182" s="12">
        <v>193.48108999999999</v>
      </c>
    </row>
    <row r="24183" spans="1:21" hidden="1" x14ac:dyDescent="0.3">
      <c r="A24183" t="s">
        <v>4657</v>
      </c>
      <c r="B24183" t="s">
        <v>77710</v>
      </c>
      <c r="C24183" t="s">
        <v>77711</v>
      </c>
      <c r="D24183" t="s">
        <v>1528</v>
      </c>
      <c r="E24183" t="s">
        <v>8197</v>
      </c>
      <c r="F24183" t="s">
        <v>15738</v>
      </c>
      <c r="G24183" t="str">
        <f t="shared" si="377"/>
        <v>1319</v>
      </c>
      <c r="H24183" t="s">
        <v>12182</v>
      </c>
      <c r="I24183" t="s">
        <v>65</v>
      </c>
      <c r="J24183" t="s">
        <v>12304</v>
      </c>
      <c r="K24183" t="s">
        <v>15177</v>
      </c>
      <c r="L24183" t="s">
        <v>28690</v>
      </c>
      <c r="M24183" t="s">
        <v>15679</v>
      </c>
      <c r="N24183" t="s">
        <v>15680</v>
      </c>
      <c r="O24183" s="12">
        <v>17</v>
      </c>
      <c r="P24183" s="12">
        <v>17</v>
      </c>
      <c r="Q24183" s="12">
        <v>16</v>
      </c>
      <c r="R24183" s="12">
        <v>1</v>
      </c>
      <c r="S24183" s="12">
        <v>0</v>
      </c>
      <c r="T24183" s="12">
        <v>16</v>
      </c>
      <c r="U24183" s="12">
        <v>119</v>
      </c>
    </row>
    <row r="24184" spans="1:21" hidden="1" x14ac:dyDescent="0.3">
      <c r="A24184" t="s">
        <v>4657</v>
      </c>
      <c r="B24184" t="s">
        <v>77730</v>
      </c>
      <c r="C24184" t="s">
        <v>77731</v>
      </c>
      <c r="D24184" t="s">
        <v>1528</v>
      </c>
      <c r="E24184" t="s">
        <v>8197</v>
      </c>
      <c r="F24184" t="s">
        <v>15738</v>
      </c>
      <c r="G24184" t="str">
        <f t="shared" si="377"/>
        <v>1319</v>
      </c>
      <c r="H24184" t="s">
        <v>12182</v>
      </c>
      <c r="I24184" t="s">
        <v>65</v>
      </c>
      <c r="J24184" t="s">
        <v>12304</v>
      </c>
      <c r="K24184" t="s">
        <v>8913</v>
      </c>
      <c r="L24184" t="s">
        <v>17914</v>
      </c>
      <c r="M24184" t="s">
        <v>15679</v>
      </c>
      <c r="N24184" t="s">
        <v>15680</v>
      </c>
      <c r="O24184" s="12">
        <v>18</v>
      </c>
      <c r="P24184" s="12">
        <v>18</v>
      </c>
      <c r="Q24184" s="12">
        <v>18</v>
      </c>
      <c r="R24184" s="12">
        <v>0</v>
      </c>
      <c r="S24184" s="12">
        <v>0</v>
      </c>
      <c r="T24184" s="12">
        <v>19</v>
      </c>
      <c r="U24184" s="12">
        <v>115</v>
      </c>
    </row>
    <row r="24185" spans="1:21" hidden="1" x14ac:dyDescent="0.3">
      <c r="A24185" t="s">
        <v>4657</v>
      </c>
      <c r="B24185" t="s">
        <v>77726</v>
      </c>
      <c r="C24185" t="s">
        <v>77727</v>
      </c>
      <c r="D24185" t="s">
        <v>1528</v>
      </c>
      <c r="E24185" t="s">
        <v>8197</v>
      </c>
      <c r="F24185" t="s">
        <v>15738</v>
      </c>
      <c r="G24185" t="str">
        <f t="shared" si="377"/>
        <v>1319</v>
      </c>
      <c r="H24185" t="s">
        <v>12182</v>
      </c>
      <c r="I24185" t="s">
        <v>65</v>
      </c>
      <c r="J24185" t="s">
        <v>12304</v>
      </c>
      <c r="K24185" t="s">
        <v>8713</v>
      </c>
      <c r="L24185" t="s">
        <v>11789</v>
      </c>
      <c r="M24185" t="s">
        <v>15679</v>
      </c>
      <c r="N24185" t="s">
        <v>15680</v>
      </c>
      <c r="O24185" s="12">
        <v>18.202860000000001</v>
      </c>
      <c r="P24185" s="12">
        <v>18.202860000000001</v>
      </c>
      <c r="Q24185" s="12">
        <v>14.202860000000003</v>
      </c>
      <c r="R24185" s="12">
        <v>4</v>
      </c>
      <c r="S24185" s="12">
        <v>0</v>
      </c>
      <c r="T24185" s="12">
        <v>16.231840000000002</v>
      </c>
      <c r="U24185" s="12">
        <v>79.130219999999994</v>
      </c>
    </row>
    <row r="24186" spans="1:21" hidden="1" x14ac:dyDescent="0.3">
      <c r="A24186" t="s">
        <v>4657</v>
      </c>
      <c r="B24186" t="s">
        <v>77732</v>
      </c>
      <c r="C24186" t="s">
        <v>77733</v>
      </c>
      <c r="D24186" t="s">
        <v>1528</v>
      </c>
      <c r="E24186" t="s">
        <v>8197</v>
      </c>
      <c r="F24186" t="s">
        <v>15738</v>
      </c>
      <c r="G24186" t="str">
        <f t="shared" si="377"/>
        <v>1319</v>
      </c>
      <c r="H24186" t="s">
        <v>12182</v>
      </c>
      <c r="I24186" t="s">
        <v>65</v>
      </c>
      <c r="J24186" t="s">
        <v>12304</v>
      </c>
      <c r="K24186" t="s">
        <v>7329</v>
      </c>
      <c r="L24186" t="s">
        <v>14676</v>
      </c>
      <c r="M24186" t="s">
        <v>15679</v>
      </c>
      <c r="N24186" t="s">
        <v>15680</v>
      </c>
      <c r="O24186" s="12">
        <v>14</v>
      </c>
      <c r="P24186" s="12">
        <v>13</v>
      </c>
      <c r="Q24186" s="12">
        <v>11</v>
      </c>
      <c r="R24186" s="12">
        <v>2</v>
      </c>
      <c r="S24186" s="12">
        <v>1</v>
      </c>
      <c r="T24186" s="12">
        <v>11</v>
      </c>
      <c r="U24186" s="12">
        <v>62</v>
      </c>
    </row>
    <row r="24187" spans="1:21" hidden="1" x14ac:dyDescent="0.3">
      <c r="A24187" t="s">
        <v>4657</v>
      </c>
      <c r="B24187" t="s">
        <v>77724</v>
      </c>
      <c r="C24187" t="s">
        <v>77725</v>
      </c>
      <c r="D24187" t="s">
        <v>1528</v>
      </c>
      <c r="E24187" t="s">
        <v>8197</v>
      </c>
      <c r="F24187" t="s">
        <v>15738</v>
      </c>
      <c r="G24187" t="str">
        <f t="shared" si="377"/>
        <v>1319</v>
      </c>
      <c r="H24187" t="s">
        <v>12182</v>
      </c>
      <c r="I24187" t="s">
        <v>65</v>
      </c>
      <c r="J24187" t="s">
        <v>12304</v>
      </c>
      <c r="K24187" t="s">
        <v>12455</v>
      </c>
      <c r="L24187" t="s">
        <v>8379</v>
      </c>
      <c r="M24187" t="s">
        <v>15679</v>
      </c>
      <c r="N24187" t="s">
        <v>15680</v>
      </c>
      <c r="O24187" s="12">
        <v>13</v>
      </c>
      <c r="P24187" s="12">
        <v>13</v>
      </c>
      <c r="Q24187" s="12">
        <v>9</v>
      </c>
      <c r="R24187" s="12">
        <v>4</v>
      </c>
      <c r="S24187" s="12">
        <v>0</v>
      </c>
      <c r="T24187" s="12">
        <v>9</v>
      </c>
      <c r="U24187" s="12">
        <v>53</v>
      </c>
    </row>
    <row r="24188" spans="1:21" hidden="1" x14ac:dyDescent="0.3">
      <c r="A24188" t="s">
        <v>4657</v>
      </c>
      <c r="B24188" t="s">
        <v>77728</v>
      </c>
      <c r="C24188" t="s">
        <v>77729</v>
      </c>
      <c r="D24188" t="s">
        <v>1528</v>
      </c>
      <c r="E24188" t="s">
        <v>8197</v>
      </c>
      <c r="F24188" t="s">
        <v>15738</v>
      </c>
      <c r="G24188" t="str">
        <f t="shared" si="377"/>
        <v>1319</v>
      </c>
      <c r="H24188" t="s">
        <v>12182</v>
      </c>
      <c r="I24188" t="s">
        <v>65</v>
      </c>
      <c r="J24188" t="s">
        <v>12304</v>
      </c>
      <c r="K24188" t="s">
        <v>8097</v>
      </c>
      <c r="L24188" t="s">
        <v>28694</v>
      </c>
      <c r="M24188" t="s">
        <v>15679</v>
      </c>
      <c r="N24188" t="s">
        <v>15680</v>
      </c>
      <c r="O24188" s="12">
        <v>5</v>
      </c>
      <c r="P24188" s="12">
        <v>5</v>
      </c>
      <c r="Q24188" s="12">
        <v>5</v>
      </c>
      <c r="R24188" s="12">
        <v>0</v>
      </c>
      <c r="S24188" s="12">
        <v>0</v>
      </c>
      <c r="T24188" s="12">
        <v>5</v>
      </c>
      <c r="U24188" s="12">
        <v>41</v>
      </c>
    </row>
    <row r="24189" spans="1:21" hidden="1" x14ac:dyDescent="0.3">
      <c r="A24189" t="s">
        <v>4657</v>
      </c>
      <c r="B24189" t="s">
        <v>77718</v>
      </c>
      <c r="C24189" t="s">
        <v>77719</v>
      </c>
      <c r="D24189" t="s">
        <v>1528</v>
      </c>
      <c r="E24189" t="s">
        <v>8197</v>
      </c>
      <c r="F24189" t="s">
        <v>15738</v>
      </c>
      <c r="G24189" t="str">
        <f t="shared" si="377"/>
        <v>1319</v>
      </c>
      <c r="H24189" t="s">
        <v>12182</v>
      </c>
      <c r="I24189" t="s">
        <v>65</v>
      </c>
      <c r="J24189" t="s">
        <v>12304</v>
      </c>
      <c r="K24189" t="s">
        <v>15189</v>
      </c>
      <c r="L24189" t="s">
        <v>28692</v>
      </c>
      <c r="M24189" t="s">
        <v>15679</v>
      </c>
      <c r="N24189" t="s">
        <v>15680</v>
      </c>
      <c r="O24189" s="12">
        <v>7</v>
      </c>
      <c r="P24189" s="12">
        <v>7</v>
      </c>
      <c r="Q24189" s="12">
        <v>3</v>
      </c>
      <c r="R24189" s="12">
        <v>4</v>
      </c>
      <c r="S24189" s="12">
        <v>0</v>
      </c>
      <c r="T24189" s="12">
        <v>3</v>
      </c>
      <c r="U24189" s="12">
        <v>26</v>
      </c>
    </row>
    <row r="24190" spans="1:21" hidden="1" x14ac:dyDescent="0.3">
      <c r="A24190" t="s">
        <v>4657</v>
      </c>
      <c r="B24190" t="s">
        <v>77720</v>
      </c>
      <c r="C24190" t="s">
        <v>77721</v>
      </c>
      <c r="D24190" t="s">
        <v>1528</v>
      </c>
      <c r="E24190" t="s">
        <v>8197</v>
      </c>
      <c r="F24190" t="s">
        <v>15738</v>
      </c>
      <c r="G24190" t="str">
        <f t="shared" si="377"/>
        <v>1319</v>
      </c>
      <c r="H24190" t="s">
        <v>12182</v>
      </c>
      <c r="I24190" t="s">
        <v>65</v>
      </c>
      <c r="J24190" t="s">
        <v>12304</v>
      </c>
      <c r="K24190" t="s">
        <v>15191</v>
      </c>
      <c r="L24190" t="s">
        <v>28693</v>
      </c>
      <c r="M24190" t="s">
        <v>15679</v>
      </c>
      <c r="N24190" t="s">
        <v>15680</v>
      </c>
      <c r="O24190" s="12">
        <v>2.0129900000000003</v>
      </c>
      <c r="P24190" s="12">
        <v>2.0129900000000003</v>
      </c>
      <c r="Q24190" s="12">
        <v>1.0129900000000001</v>
      </c>
      <c r="R24190" s="12">
        <v>1</v>
      </c>
      <c r="S24190" s="12">
        <v>0</v>
      </c>
      <c r="T24190" s="12">
        <v>1.0129900000000001</v>
      </c>
      <c r="U24190" s="12">
        <v>10.129900000000001</v>
      </c>
    </row>
    <row r="24191" spans="1:21" hidden="1" x14ac:dyDescent="0.3">
      <c r="A24191" t="s">
        <v>4764</v>
      </c>
      <c r="B24191" t="s">
        <v>77734</v>
      </c>
      <c r="C24191" t="s">
        <v>77735</v>
      </c>
      <c r="D24191" t="s">
        <v>1528</v>
      </c>
      <c r="E24191" t="s">
        <v>8197</v>
      </c>
      <c r="F24191" t="s">
        <v>15738</v>
      </c>
      <c r="G24191" t="str">
        <f t="shared" si="377"/>
        <v>1319</v>
      </c>
      <c r="H24191" t="s">
        <v>12182</v>
      </c>
      <c r="I24191" t="s">
        <v>1628</v>
      </c>
      <c r="J24191" t="s">
        <v>12433</v>
      </c>
      <c r="K24191" t="s">
        <v>15175</v>
      </c>
      <c r="L24191" t="s">
        <v>14839</v>
      </c>
      <c r="M24191" t="s">
        <v>15679</v>
      </c>
      <c r="N24191" t="s">
        <v>15680</v>
      </c>
      <c r="O24191" s="12">
        <v>72</v>
      </c>
      <c r="P24191" s="12">
        <v>72</v>
      </c>
      <c r="Q24191" s="12">
        <v>53</v>
      </c>
      <c r="R24191" s="12">
        <v>19</v>
      </c>
      <c r="S24191" s="12">
        <v>0</v>
      </c>
      <c r="T24191" s="12">
        <v>53</v>
      </c>
      <c r="U24191" s="12">
        <v>312</v>
      </c>
    </row>
    <row r="24192" spans="1:21" hidden="1" x14ac:dyDescent="0.3">
      <c r="A24192" t="s">
        <v>4764</v>
      </c>
      <c r="B24192" t="s">
        <v>77736</v>
      </c>
      <c r="C24192" t="s">
        <v>77737</v>
      </c>
      <c r="D24192" t="s">
        <v>1528</v>
      </c>
      <c r="E24192" t="s">
        <v>8197</v>
      </c>
      <c r="F24192" t="s">
        <v>15738</v>
      </c>
      <c r="G24192" t="str">
        <f t="shared" si="377"/>
        <v>1319</v>
      </c>
      <c r="H24192" t="s">
        <v>12182</v>
      </c>
      <c r="I24192" t="s">
        <v>1628</v>
      </c>
      <c r="J24192" t="s">
        <v>12433</v>
      </c>
      <c r="K24192" t="s">
        <v>15177</v>
      </c>
      <c r="L24192" t="s">
        <v>28695</v>
      </c>
      <c r="M24192" t="s">
        <v>15679</v>
      </c>
      <c r="N24192" t="s">
        <v>15680</v>
      </c>
      <c r="O24192" s="12">
        <v>18</v>
      </c>
      <c r="P24192" s="12">
        <v>18</v>
      </c>
      <c r="Q24192" s="12">
        <v>15</v>
      </c>
      <c r="R24192" s="12">
        <v>3</v>
      </c>
      <c r="S24192" s="12">
        <v>0</v>
      </c>
      <c r="T24192" s="12">
        <v>15</v>
      </c>
      <c r="U24192" s="12">
        <v>88</v>
      </c>
    </row>
    <row r="24193" spans="1:21" hidden="1" x14ac:dyDescent="0.3">
      <c r="A24193" t="s">
        <v>4764</v>
      </c>
      <c r="B24193" t="s">
        <v>77738</v>
      </c>
      <c r="C24193" t="s">
        <v>77739</v>
      </c>
      <c r="D24193" t="s">
        <v>1528</v>
      </c>
      <c r="E24193" t="s">
        <v>8197</v>
      </c>
      <c r="F24193" t="s">
        <v>15738</v>
      </c>
      <c r="G24193" t="str">
        <f t="shared" si="377"/>
        <v>1319</v>
      </c>
      <c r="H24193" t="s">
        <v>12182</v>
      </c>
      <c r="I24193" t="s">
        <v>1628</v>
      </c>
      <c r="J24193" t="s">
        <v>12433</v>
      </c>
      <c r="K24193" t="s">
        <v>15179</v>
      </c>
      <c r="L24193" t="s">
        <v>8059</v>
      </c>
      <c r="M24193" t="s">
        <v>15679</v>
      </c>
      <c r="N24193" t="s">
        <v>15680</v>
      </c>
      <c r="O24193" s="12">
        <v>13</v>
      </c>
      <c r="P24193" s="12">
        <v>13</v>
      </c>
      <c r="Q24193" s="12">
        <v>10</v>
      </c>
      <c r="R24193" s="12">
        <v>3</v>
      </c>
      <c r="S24193" s="12">
        <v>0</v>
      </c>
      <c r="T24193" s="12">
        <v>10</v>
      </c>
      <c r="U24193" s="12">
        <v>72</v>
      </c>
    </row>
    <row r="24194" spans="1:21" hidden="1" x14ac:dyDescent="0.3">
      <c r="A24194" t="s">
        <v>4764</v>
      </c>
      <c r="B24194" t="s">
        <v>77740</v>
      </c>
      <c r="C24194" t="s">
        <v>77741</v>
      </c>
      <c r="D24194" t="s">
        <v>1528</v>
      </c>
      <c r="E24194" t="s">
        <v>8197</v>
      </c>
      <c r="F24194" t="s">
        <v>15738</v>
      </c>
      <c r="G24194" t="str">
        <f t="shared" ref="G24194:G24257" si="378">+D24194&amp;F24194</f>
        <v>1319</v>
      </c>
      <c r="H24194" t="s">
        <v>12182</v>
      </c>
      <c r="I24194" t="s">
        <v>1628</v>
      </c>
      <c r="J24194" t="s">
        <v>12433</v>
      </c>
      <c r="K24194" t="s">
        <v>15181</v>
      </c>
      <c r="L24194" t="s">
        <v>28696</v>
      </c>
      <c r="M24194" t="s">
        <v>15679</v>
      </c>
      <c r="N24194" t="s">
        <v>15680</v>
      </c>
      <c r="O24194" s="12">
        <v>7</v>
      </c>
      <c r="P24194" s="12">
        <v>7</v>
      </c>
      <c r="Q24194" s="12">
        <v>4</v>
      </c>
      <c r="R24194" s="12">
        <v>3</v>
      </c>
      <c r="S24194" s="12">
        <v>0</v>
      </c>
      <c r="T24194" s="12">
        <v>4</v>
      </c>
      <c r="U24194" s="12">
        <v>32</v>
      </c>
    </row>
    <row r="24195" spans="1:21" hidden="1" x14ac:dyDescent="0.3">
      <c r="A24195" t="s">
        <v>3990</v>
      </c>
      <c r="B24195" t="s">
        <v>77742</v>
      </c>
      <c r="C24195" t="s">
        <v>77744</v>
      </c>
      <c r="D24195" t="s">
        <v>1528</v>
      </c>
      <c r="E24195" t="s">
        <v>8197</v>
      </c>
      <c r="F24195" t="s">
        <v>15741</v>
      </c>
      <c r="G24195" t="str">
        <f t="shared" si="378"/>
        <v>1320</v>
      </c>
      <c r="H24195" t="s">
        <v>9400</v>
      </c>
      <c r="I24195" t="s">
        <v>93</v>
      </c>
      <c r="J24195" t="s">
        <v>9400</v>
      </c>
      <c r="K24195" t="s">
        <v>15175</v>
      </c>
      <c r="L24195" t="s">
        <v>9400</v>
      </c>
      <c r="M24195" t="s">
        <v>15177</v>
      </c>
      <c r="N24195" t="s">
        <v>9226</v>
      </c>
      <c r="O24195" s="12">
        <v>134.01849999999988</v>
      </c>
      <c r="P24195" s="12">
        <v>131.98179999999988</v>
      </c>
      <c r="Q24195" s="12">
        <v>109.98179999999988</v>
      </c>
      <c r="R24195" s="12">
        <v>22</v>
      </c>
      <c r="S24195" s="12">
        <v>2.0367000000000002</v>
      </c>
      <c r="T24195" s="12">
        <v>114.05519999999987</v>
      </c>
      <c r="U24195" s="12">
        <v>477.60614999999939</v>
      </c>
    </row>
    <row r="24196" spans="1:21" hidden="1" x14ac:dyDescent="0.3">
      <c r="A24196" t="s">
        <v>3990</v>
      </c>
      <c r="B24196" t="s">
        <v>77742</v>
      </c>
      <c r="C24196" t="s">
        <v>77746</v>
      </c>
      <c r="D24196" t="s">
        <v>1528</v>
      </c>
      <c r="E24196" t="s">
        <v>8197</v>
      </c>
      <c r="F24196" t="s">
        <v>15741</v>
      </c>
      <c r="G24196" t="str">
        <f t="shared" si="378"/>
        <v>1320</v>
      </c>
      <c r="H24196" t="s">
        <v>9400</v>
      </c>
      <c r="I24196" t="s">
        <v>93</v>
      </c>
      <c r="J24196" t="s">
        <v>9400</v>
      </c>
      <c r="K24196" t="s">
        <v>15175</v>
      </c>
      <c r="L24196" t="s">
        <v>9400</v>
      </c>
      <c r="M24196" t="s">
        <v>15181</v>
      </c>
      <c r="N24196" t="s">
        <v>28697</v>
      </c>
      <c r="O24196" s="12">
        <v>92.026639999999901</v>
      </c>
      <c r="P24196" s="12">
        <v>91.000319999999903</v>
      </c>
      <c r="Q24196" s="12">
        <v>78.000319999999903</v>
      </c>
      <c r="R24196" s="12">
        <v>13</v>
      </c>
      <c r="S24196" s="12">
        <v>1.0263199999999999</v>
      </c>
      <c r="T24196" s="12">
        <v>83.131919999999894</v>
      </c>
      <c r="U24196" s="12">
        <v>347.92247999999961</v>
      </c>
    </row>
    <row r="24197" spans="1:21" hidden="1" x14ac:dyDescent="0.3">
      <c r="A24197" t="s">
        <v>3990</v>
      </c>
      <c r="B24197" t="s">
        <v>77742</v>
      </c>
      <c r="C24197" t="s">
        <v>77745</v>
      </c>
      <c r="D24197" t="s">
        <v>1528</v>
      </c>
      <c r="E24197" t="s">
        <v>8197</v>
      </c>
      <c r="F24197" t="s">
        <v>15741</v>
      </c>
      <c r="G24197" t="str">
        <f t="shared" si="378"/>
        <v>1320</v>
      </c>
      <c r="H24197" t="s">
        <v>9400</v>
      </c>
      <c r="I24197" t="s">
        <v>93</v>
      </c>
      <c r="J24197" t="s">
        <v>9400</v>
      </c>
      <c r="K24197" t="s">
        <v>15175</v>
      </c>
      <c r="L24197" t="s">
        <v>9400</v>
      </c>
      <c r="M24197" t="s">
        <v>15179</v>
      </c>
      <c r="N24197" t="s">
        <v>16639</v>
      </c>
      <c r="O24197" s="12">
        <v>75</v>
      </c>
      <c r="P24197" s="12">
        <v>75</v>
      </c>
      <c r="Q24197" s="12">
        <v>62</v>
      </c>
      <c r="R24197" s="12">
        <v>13</v>
      </c>
      <c r="S24197" s="12">
        <v>0</v>
      </c>
      <c r="T24197" s="12">
        <v>63</v>
      </c>
      <c r="U24197" s="12">
        <v>273</v>
      </c>
    </row>
    <row r="24198" spans="1:21" hidden="1" x14ac:dyDescent="0.3">
      <c r="A24198" t="s">
        <v>3990</v>
      </c>
      <c r="B24198" t="s">
        <v>77742</v>
      </c>
      <c r="C24198" t="s">
        <v>77747</v>
      </c>
      <c r="D24198" t="s">
        <v>1528</v>
      </c>
      <c r="E24198" t="s">
        <v>8197</v>
      </c>
      <c r="F24198" t="s">
        <v>15741</v>
      </c>
      <c r="G24198" t="str">
        <f t="shared" si="378"/>
        <v>1320</v>
      </c>
      <c r="H24198" t="s">
        <v>9400</v>
      </c>
      <c r="I24198" t="s">
        <v>93</v>
      </c>
      <c r="J24198" t="s">
        <v>9400</v>
      </c>
      <c r="K24198" t="s">
        <v>15175</v>
      </c>
      <c r="L24198" t="s">
        <v>9400</v>
      </c>
      <c r="M24198" t="s">
        <v>15183</v>
      </c>
      <c r="N24198" t="s">
        <v>28698</v>
      </c>
      <c r="O24198" s="12">
        <v>56</v>
      </c>
      <c r="P24198" s="12">
        <v>56</v>
      </c>
      <c r="Q24198" s="12">
        <v>54</v>
      </c>
      <c r="R24198" s="12">
        <v>2</v>
      </c>
      <c r="S24198" s="12">
        <v>0</v>
      </c>
      <c r="T24198" s="12">
        <v>56</v>
      </c>
      <c r="U24198" s="12">
        <v>215</v>
      </c>
    </row>
    <row r="24199" spans="1:21" hidden="1" x14ac:dyDescent="0.3">
      <c r="A24199" t="s">
        <v>3990</v>
      </c>
      <c r="B24199" t="s">
        <v>77742</v>
      </c>
      <c r="C24199" t="s">
        <v>77743</v>
      </c>
      <c r="D24199" t="s">
        <v>1528</v>
      </c>
      <c r="E24199" t="s">
        <v>8197</v>
      </c>
      <c r="F24199" t="s">
        <v>15741</v>
      </c>
      <c r="G24199" t="str">
        <f t="shared" si="378"/>
        <v>1320</v>
      </c>
      <c r="H24199" t="s">
        <v>9400</v>
      </c>
      <c r="I24199" t="s">
        <v>93</v>
      </c>
      <c r="J24199" t="s">
        <v>9400</v>
      </c>
      <c r="K24199" t="s">
        <v>15175</v>
      </c>
      <c r="L24199" t="s">
        <v>9400</v>
      </c>
      <c r="M24199" t="s">
        <v>15175</v>
      </c>
      <c r="N24199" t="s">
        <v>27250</v>
      </c>
      <c r="O24199" s="12">
        <v>52</v>
      </c>
      <c r="P24199" s="12">
        <v>52</v>
      </c>
      <c r="Q24199" s="12">
        <v>45</v>
      </c>
      <c r="R24199" s="12">
        <v>7</v>
      </c>
      <c r="S24199" s="12">
        <v>0</v>
      </c>
      <c r="T24199" s="12">
        <v>46</v>
      </c>
      <c r="U24199" s="12">
        <v>187</v>
      </c>
    </row>
    <row r="24200" spans="1:21" hidden="1" x14ac:dyDescent="0.3">
      <c r="A24200" t="s">
        <v>3990</v>
      </c>
      <c r="B24200" t="s">
        <v>77748</v>
      </c>
      <c r="C24200" t="s">
        <v>77749</v>
      </c>
      <c r="D24200" t="s">
        <v>1528</v>
      </c>
      <c r="E24200" t="s">
        <v>8197</v>
      </c>
      <c r="F24200" t="s">
        <v>15741</v>
      </c>
      <c r="G24200" t="str">
        <f t="shared" si="378"/>
        <v>1320</v>
      </c>
      <c r="H24200" t="s">
        <v>9400</v>
      </c>
      <c r="I24200" t="s">
        <v>93</v>
      </c>
      <c r="J24200" t="s">
        <v>9400</v>
      </c>
      <c r="K24200" t="s">
        <v>15177</v>
      </c>
      <c r="L24200" t="s">
        <v>11409</v>
      </c>
      <c r="M24200" t="s">
        <v>15679</v>
      </c>
      <c r="N24200" t="s">
        <v>15680</v>
      </c>
      <c r="O24200" s="12">
        <v>20</v>
      </c>
      <c r="P24200" s="12">
        <v>20</v>
      </c>
      <c r="Q24200" s="12">
        <v>15</v>
      </c>
      <c r="R24200" s="12">
        <v>5</v>
      </c>
      <c r="S24200" s="12">
        <v>0</v>
      </c>
      <c r="T24200" s="12">
        <v>15</v>
      </c>
      <c r="U24200" s="12">
        <v>72</v>
      </c>
    </row>
    <row r="24201" spans="1:21" hidden="1" x14ac:dyDescent="0.3">
      <c r="A24201" t="s">
        <v>3978</v>
      </c>
      <c r="B24201" t="s">
        <v>77750</v>
      </c>
      <c r="C24201" t="s">
        <v>77751</v>
      </c>
      <c r="D24201" t="s">
        <v>1528</v>
      </c>
      <c r="E24201" t="s">
        <v>8197</v>
      </c>
      <c r="F24201" t="s">
        <v>15741</v>
      </c>
      <c r="G24201" t="str">
        <f t="shared" si="378"/>
        <v>1320</v>
      </c>
      <c r="H24201" t="s">
        <v>9400</v>
      </c>
      <c r="I24201" t="s">
        <v>55</v>
      </c>
      <c r="J24201" t="s">
        <v>8718</v>
      </c>
      <c r="K24201" t="s">
        <v>15175</v>
      </c>
      <c r="L24201" t="s">
        <v>8718</v>
      </c>
      <c r="M24201" t="s">
        <v>15679</v>
      </c>
      <c r="N24201" t="s">
        <v>15680</v>
      </c>
      <c r="O24201" s="12">
        <v>70.300000000000026</v>
      </c>
      <c r="P24201" s="12">
        <v>70.300000000000026</v>
      </c>
      <c r="Q24201" s="12">
        <v>69.300000000000026</v>
      </c>
      <c r="R24201" s="12">
        <v>1</v>
      </c>
      <c r="S24201" s="12">
        <v>0</v>
      </c>
      <c r="T24201" s="12">
        <v>72.600000000000009</v>
      </c>
      <c r="U24201" s="12">
        <v>299.2000000000001</v>
      </c>
    </row>
    <row r="24202" spans="1:21" hidden="1" x14ac:dyDescent="0.3">
      <c r="A24202" t="s">
        <v>3978</v>
      </c>
      <c r="B24202" t="s">
        <v>77754</v>
      </c>
      <c r="C24202" t="s">
        <v>77755</v>
      </c>
      <c r="D24202" t="s">
        <v>1528</v>
      </c>
      <c r="E24202" t="s">
        <v>8197</v>
      </c>
      <c r="F24202" t="s">
        <v>15741</v>
      </c>
      <c r="G24202" t="str">
        <f t="shared" si="378"/>
        <v>1320</v>
      </c>
      <c r="H24202" t="s">
        <v>9400</v>
      </c>
      <c r="I24202" t="s">
        <v>55</v>
      </c>
      <c r="J24202" t="s">
        <v>8718</v>
      </c>
      <c r="K24202" t="s">
        <v>15183</v>
      </c>
      <c r="L24202" t="s">
        <v>6875</v>
      </c>
      <c r="M24202" t="s">
        <v>15679</v>
      </c>
      <c r="N24202" t="s">
        <v>15680</v>
      </c>
      <c r="O24202" s="12">
        <v>41.379080000000009</v>
      </c>
      <c r="P24202" s="12">
        <v>41.379080000000009</v>
      </c>
      <c r="Q24202" s="12">
        <v>36.379079999999995</v>
      </c>
      <c r="R24202" s="12">
        <v>5</v>
      </c>
      <c r="S24202" s="12">
        <v>0</v>
      </c>
      <c r="T24202" s="12">
        <v>38.40014</v>
      </c>
      <c r="U24202" s="12">
        <v>197.05334999999997</v>
      </c>
    </row>
    <row r="24203" spans="1:21" hidden="1" x14ac:dyDescent="0.3">
      <c r="A24203" t="s">
        <v>3978</v>
      </c>
      <c r="B24203" t="s">
        <v>77756</v>
      </c>
      <c r="C24203" t="s">
        <v>77757</v>
      </c>
      <c r="D24203" t="s">
        <v>1528</v>
      </c>
      <c r="E24203" t="s">
        <v>8197</v>
      </c>
      <c r="F24203" t="s">
        <v>15741</v>
      </c>
      <c r="G24203" t="str">
        <f t="shared" si="378"/>
        <v>1320</v>
      </c>
      <c r="H24203" t="s">
        <v>9400</v>
      </c>
      <c r="I24203" t="s">
        <v>55</v>
      </c>
      <c r="J24203" t="s">
        <v>8718</v>
      </c>
      <c r="K24203" t="s">
        <v>15185</v>
      </c>
      <c r="L24203" t="s">
        <v>7560</v>
      </c>
      <c r="M24203" t="s">
        <v>15679</v>
      </c>
      <c r="N24203" t="s">
        <v>15680</v>
      </c>
      <c r="O24203" s="12">
        <v>30.800000000000015</v>
      </c>
      <c r="P24203" s="12">
        <v>30.800000000000015</v>
      </c>
      <c r="Q24203" s="12">
        <v>30.800000000000015</v>
      </c>
      <c r="R24203" s="12">
        <v>0</v>
      </c>
      <c r="S24203" s="12">
        <v>0</v>
      </c>
      <c r="T24203" s="12">
        <v>33.000000000000014</v>
      </c>
      <c r="U24203" s="12">
        <v>183.7</v>
      </c>
    </row>
    <row r="24204" spans="1:21" hidden="1" x14ac:dyDescent="0.3">
      <c r="A24204" t="s">
        <v>3978</v>
      </c>
      <c r="B24204" t="s">
        <v>77758</v>
      </c>
      <c r="C24204" t="s">
        <v>77759</v>
      </c>
      <c r="D24204" t="s">
        <v>1528</v>
      </c>
      <c r="E24204" t="s">
        <v>8197</v>
      </c>
      <c r="F24204" t="s">
        <v>15741</v>
      </c>
      <c r="G24204" t="str">
        <f t="shared" si="378"/>
        <v>1320</v>
      </c>
      <c r="H24204" t="s">
        <v>9400</v>
      </c>
      <c r="I24204" t="s">
        <v>55</v>
      </c>
      <c r="J24204" t="s">
        <v>8718</v>
      </c>
      <c r="K24204" t="s">
        <v>15187</v>
      </c>
      <c r="L24204" t="s">
        <v>28700</v>
      </c>
      <c r="M24204" t="s">
        <v>15679</v>
      </c>
      <c r="N24204" t="s">
        <v>15680</v>
      </c>
      <c r="O24204" s="12">
        <v>41</v>
      </c>
      <c r="P24204" s="12">
        <v>41</v>
      </c>
      <c r="Q24204" s="12">
        <v>35</v>
      </c>
      <c r="R24204" s="12">
        <v>6</v>
      </c>
      <c r="S24204" s="12">
        <v>0</v>
      </c>
      <c r="T24204" s="12">
        <v>36</v>
      </c>
      <c r="U24204" s="12">
        <v>183</v>
      </c>
    </row>
    <row r="24205" spans="1:21" hidden="1" x14ac:dyDescent="0.3">
      <c r="A24205" t="s">
        <v>3978</v>
      </c>
      <c r="B24205" t="s">
        <v>77752</v>
      </c>
      <c r="C24205" t="s">
        <v>77753</v>
      </c>
      <c r="D24205" t="s">
        <v>1528</v>
      </c>
      <c r="E24205" t="s">
        <v>8197</v>
      </c>
      <c r="F24205" t="s">
        <v>15741</v>
      </c>
      <c r="G24205" t="str">
        <f t="shared" si="378"/>
        <v>1320</v>
      </c>
      <c r="H24205" t="s">
        <v>9400</v>
      </c>
      <c r="I24205" t="s">
        <v>55</v>
      </c>
      <c r="J24205" t="s">
        <v>8718</v>
      </c>
      <c r="K24205" t="s">
        <v>15181</v>
      </c>
      <c r="L24205" t="s">
        <v>28699</v>
      </c>
      <c r="M24205" t="s">
        <v>15679</v>
      </c>
      <c r="N24205" t="s">
        <v>15680</v>
      </c>
      <c r="O24205" s="12">
        <v>3.3809400000000003</v>
      </c>
      <c r="P24205" s="12">
        <v>3.3809400000000003</v>
      </c>
      <c r="Q24205" s="12">
        <v>3.3809400000000003</v>
      </c>
      <c r="R24205" s="12">
        <v>0</v>
      </c>
      <c r="S24205" s="12">
        <v>0</v>
      </c>
      <c r="T24205" s="12">
        <v>3.3809400000000003</v>
      </c>
      <c r="U24205" s="12">
        <v>21.412619999999997</v>
      </c>
    </row>
    <row r="24206" spans="1:21" hidden="1" x14ac:dyDescent="0.3">
      <c r="A24206" t="s">
        <v>4123</v>
      </c>
      <c r="B24206" t="s">
        <v>77760</v>
      </c>
      <c r="C24206" t="s">
        <v>77761</v>
      </c>
      <c r="D24206" t="s">
        <v>1528</v>
      </c>
      <c r="E24206" t="s">
        <v>8197</v>
      </c>
      <c r="F24206" t="s">
        <v>15741</v>
      </c>
      <c r="G24206" t="str">
        <f t="shared" si="378"/>
        <v>1320</v>
      </c>
      <c r="H24206" t="s">
        <v>9400</v>
      </c>
      <c r="I24206" t="s">
        <v>1532</v>
      </c>
      <c r="J24206" t="s">
        <v>9599</v>
      </c>
      <c r="K24206" t="s">
        <v>15175</v>
      </c>
      <c r="L24206" t="s">
        <v>9599</v>
      </c>
      <c r="M24206" t="s">
        <v>15679</v>
      </c>
      <c r="N24206" t="s">
        <v>15680</v>
      </c>
      <c r="O24206" s="12">
        <v>75.999899999999997</v>
      </c>
      <c r="P24206" s="12">
        <v>75.999899999999997</v>
      </c>
      <c r="Q24206" s="12">
        <v>66.99989999999994</v>
      </c>
      <c r="R24206" s="12">
        <v>9</v>
      </c>
      <c r="S24206" s="12">
        <v>0</v>
      </c>
      <c r="T24206" s="12">
        <v>71.060499999999962</v>
      </c>
      <c r="U24206" s="12">
        <v>319.77224999999987</v>
      </c>
    </row>
    <row r="24207" spans="1:21" hidden="1" x14ac:dyDescent="0.3">
      <c r="A24207" t="s">
        <v>4123</v>
      </c>
      <c r="B24207" t="s">
        <v>77764</v>
      </c>
      <c r="C24207" t="s">
        <v>77765</v>
      </c>
      <c r="D24207" t="s">
        <v>1528</v>
      </c>
      <c r="E24207" t="s">
        <v>8197</v>
      </c>
      <c r="F24207" t="s">
        <v>15741</v>
      </c>
      <c r="G24207" t="str">
        <f t="shared" si="378"/>
        <v>1320</v>
      </c>
      <c r="H24207" t="s">
        <v>9400</v>
      </c>
      <c r="I24207" t="s">
        <v>1532</v>
      </c>
      <c r="J24207" t="s">
        <v>9599</v>
      </c>
      <c r="K24207" t="s">
        <v>15179</v>
      </c>
      <c r="L24207" t="s">
        <v>11235</v>
      </c>
      <c r="M24207" t="s">
        <v>15679</v>
      </c>
      <c r="N24207" t="s">
        <v>15680</v>
      </c>
      <c r="O24207" s="12">
        <v>70</v>
      </c>
      <c r="P24207" s="12">
        <v>70</v>
      </c>
      <c r="Q24207" s="12">
        <v>60</v>
      </c>
      <c r="R24207" s="12">
        <v>10</v>
      </c>
      <c r="S24207" s="12">
        <v>0</v>
      </c>
      <c r="T24207" s="12">
        <v>60</v>
      </c>
      <c r="U24207" s="12">
        <v>283</v>
      </c>
    </row>
    <row r="24208" spans="1:21" hidden="1" x14ac:dyDescent="0.3">
      <c r="A24208" t="s">
        <v>4123</v>
      </c>
      <c r="B24208" t="s">
        <v>77770</v>
      </c>
      <c r="C24208" t="s">
        <v>77771</v>
      </c>
      <c r="D24208" t="s">
        <v>1528</v>
      </c>
      <c r="E24208" t="s">
        <v>8197</v>
      </c>
      <c r="F24208" t="s">
        <v>15741</v>
      </c>
      <c r="G24208" t="str">
        <f t="shared" si="378"/>
        <v>1320</v>
      </c>
      <c r="H24208" t="s">
        <v>9400</v>
      </c>
      <c r="I24208" t="s">
        <v>1532</v>
      </c>
      <c r="J24208" t="s">
        <v>9599</v>
      </c>
      <c r="K24208" t="s">
        <v>15185</v>
      </c>
      <c r="L24208" t="s">
        <v>7505</v>
      </c>
      <c r="M24208" t="s">
        <v>15679</v>
      </c>
      <c r="N24208" t="s">
        <v>15680</v>
      </c>
      <c r="O24208" s="12">
        <v>56</v>
      </c>
      <c r="P24208" s="12">
        <v>55</v>
      </c>
      <c r="Q24208" s="12">
        <v>49</v>
      </c>
      <c r="R24208" s="12">
        <v>6</v>
      </c>
      <c r="S24208" s="12">
        <v>1</v>
      </c>
      <c r="T24208" s="12">
        <v>51</v>
      </c>
      <c r="U24208" s="12">
        <v>244</v>
      </c>
    </row>
    <row r="24209" spans="1:21" hidden="1" x14ac:dyDescent="0.3">
      <c r="A24209" t="s">
        <v>4123</v>
      </c>
      <c r="B24209" t="s">
        <v>77766</v>
      </c>
      <c r="C24209" t="s">
        <v>77767</v>
      </c>
      <c r="D24209" t="s">
        <v>1528</v>
      </c>
      <c r="E24209" t="s">
        <v>8197</v>
      </c>
      <c r="F24209" t="s">
        <v>15741</v>
      </c>
      <c r="G24209" t="str">
        <f t="shared" si="378"/>
        <v>1320</v>
      </c>
      <c r="H24209" t="s">
        <v>9400</v>
      </c>
      <c r="I24209" t="s">
        <v>1532</v>
      </c>
      <c r="J24209" t="s">
        <v>9599</v>
      </c>
      <c r="K24209" t="s">
        <v>15181</v>
      </c>
      <c r="L24209" t="s">
        <v>28702</v>
      </c>
      <c r="M24209" t="s">
        <v>15679</v>
      </c>
      <c r="N24209" t="s">
        <v>15680</v>
      </c>
      <c r="O24209" s="12">
        <v>38</v>
      </c>
      <c r="P24209" s="12">
        <v>38</v>
      </c>
      <c r="Q24209" s="12">
        <v>35</v>
      </c>
      <c r="R24209" s="12">
        <v>3</v>
      </c>
      <c r="S24209" s="12">
        <v>0</v>
      </c>
      <c r="T24209" s="12">
        <v>37</v>
      </c>
      <c r="U24209" s="12">
        <v>172</v>
      </c>
    </row>
    <row r="24210" spans="1:21" hidden="1" x14ac:dyDescent="0.3">
      <c r="A24210" t="s">
        <v>4123</v>
      </c>
      <c r="B24210" t="s">
        <v>77762</v>
      </c>
      <c r="C24210" t="s">
        <v>77763</v>
      </c>
      <c r="D24210" t="s">
        <v>1528</v>
      </c>
      <c r="E24210" t="s">
        <v>8197</v>
      </c>
      <c r="F24210" t="s">
        <v>15741</v>
      </c>
      <c r="G24210" t="str">
        <f t="shared" si="378"/>
        <v>1320</v>
      </c>
      <c r="H24210" t="s">
        <v>9400</v>
      </c>
      <c r="I24210" t="s">
        <v>1532</v>
      </c>
      <c r="J24210" t="s">
        <v>9599</v>
      </c>
      <c r="K24210" t="s">
        <v>15177</v>
      </c>
      <c r="L24210" t="s">
        <v>28701</v>
      </c>
      <c r="M24210" t="s">
        <v>15679</v>
      </c>
      <c r="N24210" t="s">
        <v>15680</v>
      </c>
      <c r="O24210" s="12">
        <v>34.347489999999993</v>
      </c>
      <c r="P24210" s="12">
        <v>34.347489999999993</v>
      </c>
      <c r="Q24210" s="12">
        <v>33.347489999999986</v>
      </c>
      <c r="R24210" s="12">
        <v>1</v>
      </c>
      <c r="S24210" s="12">
        <v>0</v>
      </c>
      <c r="T24210" s="12">
        <v>33.347489999999986</v>
      </c>
      <c r="U24210" s="12">
        <v>145.51632000000001</v>
      </c>
    </row>
    <row r="24211" spans="1:21" hidden="1" x14ac:dyDescent="0.3">
      <c r="A24211" t="s">
        <v>4123</v>
      </c>
      <c r="B24211" t="s">
        <v>77768</v>
      </c>
      <c r="C24211" t="s">
        <v>77769</v>
      </c>
      <c r="D24211" t="s">
        <v>1528</v>
      </c>
      <c r="E24211" t="s">
        <v>8197</v>
      </c>
      <c r="F24211" t="s">
        <v>15741</v>
      </c>
      <c r="G24211" t="str">
        <f t="shared" si="378"/>
        <v>1320</v>
      </c>
      <c r="H24211" t="s">
        <v>9400</v>
      </c>
      <c r="I24211" t="s">
        <v>1532</v>
      </c>
      <c r="J24211" t="s">
        <v>9599</v>
      </c>
      <c r="K24211" t="s">
        <v>15183</v>
      </c>
      <c r="L24211" t="s">
        <v>28703</v>
      </c>
      <c r="M24211" t="s">
        <v>15679</v>
      </c>
      <c r="N24211" t="s">
        <v>15680</v>
      </c>
      <c r="O24211" s="12">
        <v>27.273779999999988</v>
      </c>
      <c r="P24211" s="12">
        <v>27.273779999999988</v>
      </c>
      <c r="Q24211" s="12">
        <v>26.273779999999988</v>
      </c>
      <c r="R24211" s="12">
        <v>1</v>
      </c>
      <c r="S24211" s="12">
        <v>0</v>
      </c>
      <c r="T24211" s="12">
        <v>30.315899999999985</v>
      </c>
      <c r="U24211" s="12">
        <v>129.34783999999999</v>
      </c>
    </row>
    <row r="24212" spans="1:21" hidden="1" x14ac:dyDescent="0.3">
      <c r="A24212" t="s">
        <v>3875</v>
      </c>
      <c r="B24212" t="s">
        <v>77772</v>
      </c>
      <c r="C24212" t="s">
        <v>77773</v>
      </c>
      <c r="D24212" t="s">
        <v>1528</v>
      </c>
      <c r="E24212" t="s">
        <v>8197</v>
      </c>
      <c r="F24212" t="s">
        <v>15741</v>
      </c>
      <c r="G24212" t="str">
        <f t="shared" si="378"/>
        <v>1320</v>
      </c>
      <c r="H24212" t="s">
        <v>9400</v>
      </c>
      <c r="I24212" t="s">
        <v>1435</v>
      </c>
      <c r="J24212" t="s">
        <v>10369</v>
      </c>
      <c r="K24212" t="s">
        <v>15175</v>
      </c>
      <c r="L24212" t="s">
        <v>10369</v>
      </c>
      <c r="M24212" t="s">
        <v>15679</v>
      </c>
      <c r="N24212" t="s">
        <v>15680</v>
      </c>
      <c r="O24212" s="12">
        <v>129</v>
      </c>
      <c r="P24212" s="12">
        <v>129</v>
      </c>
      <c r="Q24212" s="12">
        <v>116</v>
      </c>
      <c r="R24212" s="12">
        <v>13</v>
      </c>
      <c r="S24212" s="12">
        <v>0</v>
      </c>
      <c r="T24212" s="12">
        <v>123</v>
      </c>
      <c r="U24212" s="12">
        <v>584</v>
      </c>
    </row>
    <row r="24213" spans="1:21" hidden="1" x14ac:dyDescent="0.3">
      <c r="A24213" t="s">
        <v>3875</v>
      </c>
      <c r="B24213" t="s">
        <v>77776</v>
      </c>
      <c r="C24213" t="s">
        <v>77777</v>
      </c>
      <c r="D24213" t="s">
        <v>1528</v>
      </c>
      <c r="E24213" t="s">
        <v>8197</v>
      </c>
      <c r="F24213" t="s">
        <v>15741</v>
      </c>
      <c r="G24213" t="str">
        <f t="shared" si="378"/>
        <v>1320</v>
      </c>
      <c r="H24213" t="s">
        <v>9400</v>
      </c>
      <c r="I24213" t="s">
        <v>1435</v>
      </c>
      <c r="J24213" t="s">
        <v>10369</v>
      </c>
      <c r="K24213" t="s">
        <v>15181</v>
      </c>
      <c r="L24213" t="s">
        <v>17955</v>
      </c>
      <c r="M24213" t="s">
        <v>15679</v>
      </c>
      <c r="N24213" t="s">
        <v>15680</v>
      </c>
      <c r="O24213" s="12">
        <v>36</v>
      </c>
      <c r="P24213" s="12">
        <v>36</v>
      </c>
      <c r="Q24213" s="12">
        <v>29</v>
      </c>
      <c r="R24213" s="12">
        <v>7</v>
      </c>
      <c r="S24213" s="12">
        <v>0</v>
      </c>
      <c r="T24213" s="12">
        <v>29</v>
      </c>
      <c r="U24213" s="12">
        <v>135</v>
      </c>
    </row>
    <row r="24214" spans="1:21" hidden="1" x14ac:dyDescent="0.3">
      <c r="A24214" t="s">
        <v>3875</v>
      </c>
      <c r="B24214" t="s">
        <v>77774</v>
      </c>
      <c r="C24214" t="s">
        <v>77775</v>
      </c>
      <c r="D24214" t="s">
        <v>1528</v>
      </c>
      <c r="E24214" t="s">
        <v>8197</v>
      </c>
      <c r="F24214" t="s">
        <v>15741</v>
      </c>
      <c r="G24214" t="str">
        <f t="shared" si="378"/>
        <v>1320</v>
      </c>
      <c r="H24214" t="s">
        <v>9400</v>
      </c>
      <c r="I24214" t="s">
        <v>1435</v>
      </c>
      <c r="J24214" t="s">
        <v>10369</v>
      </c>
      <c r="K24214" t="s">
        <v>15179</v>
      </c>
      <c r="L24214" t="s">
        <v>19212</v>
      </c>
      <c r="M24214" t="s">
        <v>15679</v>
      </c>
      <c r="N24214" t="s">
        <v>15680</v>
      </c>
      <c r="O24214" s="12">
        <v>14</v>
      </c>
      <c r="P24214" s="12">
        <v>14</v>
      </c>
      <c r="Q24214" s="12">
        <v>12</v>
      </c>
      <c r="R24214" s="12">
        <v>2</v>
      </c>
      <c r="S24214" s="12">
        <v>0</v>
      </c>
      <c r="T24214" s="12">
        <v>13</v>
      </c>
      <c r="U24214" s="12">
        <v>61</v>
      </c>
    </row>
    <row r="24215" spans="1:21" hidden="1" x14ac:dyDescent="0.3">
      <c r="A24215" t="s">
        <v>3875</v>
      </c>
      <c r="B24215" t="s">
        <v>77779</v>
      </c>
      <c r="C24215" t="s">
        <v>77780</v>
      </c>
      <c r="D24215" t="s">
        <v>1528</v>
      </c>
      <c r="E24215" t="s">
        <v>8197</v>
      </c>
      <c r="F24215" t="s">
        <v>15741</v>
      </c>
      <c r="G24215" t="str">
        <f t="shared" si="378"/>
        <v>1320</v>
      </c>
      <c r="H24215" t="s">
        <v>9400</v>
      </c>
      <c r="I24215" t="s">
        <v>1435</v>
      </c>
      <c r="J24215" t="s">
        <v>10369</v>
      </c>
      <c r="K24215" t="s">
        <v>15185</v>
      </c>
      <c r="L24215" t="s">
        <v>10234</v>
      </c>
      <c r="M24215" t="s">
        <v>15679</v>
      </c>
      <c r="N24215" t="s">
        <v>15680</v>
      </c>
      <c r="O24215" s="12">
        <v>13</v>
      </c>
      <c r="P24215" s="12">
        <v>13</v>
      </c>
      <c r="Q24215" s="12">
        <v>11</v>
      </c>
      <c r="R24215" s="12">
        <v>2</v>
      </c>
      <c r="S24215" s="12">
        <v>0</v>
      </c>
      <c r="T24215" s="12">
        <v>12</v>
      </c>
      <c r="U24215" s="12">
        <v>51</v>
      </c>
    </row>
    <row r="24216" spans="1:21" hidden="1" x14ac:dyDescent="0.3">
      <c r="A24216" t="s">
        <v>3875</v>
      </c>
      <c r="B24216" t="s">
        <v>28704</v>
      </c>
      <c r="C24216" t="s">
        <v>77778</v>
      </c>
      <c r="D24216" t="s">
        <v>1528</v>
      </c>
      <c r="E24216" t="s">
        <v>8197</v>
      </c>
      <c r="F24216" t="s">
        <v>15741</v>
      </c>
      <c r="G24216" t="str">
        <f t="shared" si="378"/>
        <v>1320</v>
      </c>
      <c r="H24216" t="s">
        <v>9400</v>
      </c>
      <c r="I24216" t="s">
        <v>1435</v>
      </c>
      <c r="J24216" t="s">
        <v>10369</v>
      </c>
      <c r="K24216" t="s">
        <v>15183</v>
      </c>
      <c r="L24216" t="s">
        <v>28704</v>
      </c>
      <c r="M24216" t="s">
        <v>15679</v>
      </c>
      <c r="N24216" t="s">
        <v>15680</v>
      </c>
      <c r="O24216" s="12">
        <v>5</v>
      </c>
      <c r="P24216" s="12">
        <v>5</v>
      </c>
      <c r="Q24216" s="12">
        <v>5</v>
      </c>
      <c r="R24216" s="12">
        <v>0</v>
      </c>
      <c r="S24216" s="12">
        <v>0</v>
      </c>
      <c r="T24216" s="12">
        <v>5</v>
      </c>
      <c r="U24216" s="12">
        <v>30</v>
      </c>
    </row>
    <row r="24217" spans="1:21" hidden="1" x14ac:dyDescent="0.3">
      <c r="A24217" t="s">
        <v>3875</v>
      </c>
      <c r="B24217" t="s">
        <v>77781</v>
      </c>
      <c r="C24217" t="s">
        <v>77782</v>
      </c>
      <c r="D24217" t="s">
        <v>1528</v>
      </c>
      <c r="E24217" t="s">
        <v>8197</v>
      </c>
      <c r="F24217" t="s">
        <v>15741</v>
      </c>
      <c r="G24217" t="str">
        <f t="shared" si="378"/>
        <v>1320</v>
      </c>
      <c r="H24217" t="s">
        <v>9400</v>
      </c>
      <c r="I24217" t="s">
        <v>1435</v>
      </c>
      <c r="J24217" t="s">
        <v>10369</v>
      </c>
      <c r="K24217" t="s">
        <v>15187</v>
      </c>
      <c r="L24217" t="s">
        <v>19213</v>
      </c>
      <c r="M24217" t="s">
        <v>15679</v>
      </c>
      <c r="N24217" t="s">
        <v>15680</v>
      </c>
      <c r="O24217" s="12">
        <v>2</v>
      </c>
      <c r="P24217" s="12">
        <v>2</v>
      </c>
      <c r="Q24217" s="12">
        <v>2</v>
      </c>
      <c r="R24217" s="12">
        <v>0</v>
      </c>
      <c r="S24217" s="12">
        <v>0</v>
      </c>
      <c r="T24217" s="12">
        <v>2</v>
      </c>
      <c r="U24217" s="12">
        <v>9</v>
      </c>
    </row>
    <row r="24218" spans="1:21" hidden="1" x14ac:dyDescent="0.3">
      <c r="A24218" t="s">
        <v>3875</v>
      </c>
      <c r="B24218" t="s">
        <v>77783</v>
      </c>
      <c r="C24218" t="s">
        <v>77784</v>
      </c>
      <c r="D24218" t="s">
        <v>1528</v>
      </c>
      <c r="E24218" t="s">
        <v>8197</v>
      </c>
      <c r="F24218" t="s">
        <v>15741</v>
      </c>
      <c r="G24218" t="str">
        <f t="shared" si="378"/>
        <v>1320</v>
      </c>
      <c r="H24218" t="s">
        <v>9400</v>
      </c>
      <c r="I24218" t="s">
        <v>1435</v>
      </c>
      <c r="J24218" t="s">
        <v>10369</v>
      </c>
      <c r="K24218" t="s">
        <v>15191</v>
      </c>
      <c r="L24218" t="s">
        <v>8357</v>
      </c>
      <c r="M24218" t="s">
        <v>15679</v>
      </c>
      <c r="N24218" t="s">
        <v>15680</v>
      </c>
      <c r="O24218" s="12">
        <v>2</v>
      </c>
      <c r="P24218" s="12">
        <v>2</v>
      </c>
      <c r="Q24218" s="12">
        <v>1</v>
      </c>
      <c r="R24218" s="12">
        <v>1</v>
      </c>
      <c r="S24218" s="12">
        <v>0</v>
      </c>
      <c r="T24218" s="12">
        <v>1</v>
      </c>
      <c r="U24218" s="12">
        <v>5</v>
      </c>
    </row>
    <row r="24219" spans="1:21" hidden="1" x14ac:dyDescent="0.3">
      <c r="A24219" t="s">
        <v>3890</v>
      </c>
      <c r="B24219" t="s">
        <v>77785</v>
      </c>
      <c r="C24219" t="s">
        <v>77786</v>
      </c>
      <c r="D24219" t="s">
        <v>1528</v>
      </c>
      <c r="E24219" t="s">
        <v>8197</v>
      </c>
      <c r="F24219" t="s">
        <v>15741</v>
      </c>
      <c r="G24219" t="str">
        <f t="shared" si="378"/>
        <v>1320</v>
      </c>
      <c r="H24219" t="s">
        <v>9400</v>
      </c>
      <c r="I24219" t="s">
        <v>120</v>
      </c>
      <c r="J24219" t="s">
        <v>11350</v>
      </c>
      <c r="K24219" t="s">
        <v>15175</v>
      </c>
      <c r="L24219" t="s">
        <v>11350</v>
      </c>
      <c r="M24219" t="s">
        <v>15679</v>
      </c>
      <c r="N24219" t="s">
        <v>15680</v>
      </c>
      <c r="O24219" s="12">
        <v>172</v>
      </c>
      <c r="P24219" s="12">
        <v>172</v>
      </c>
      <c r="Q24219" s="12">
        <v>161</v>
      </c>
      <c r="R24219" s="12">
        <v>11</v>
      </c>
      <c r="S24219" s="12">
        <v>0</v>
      </c>
      <c r="T24219" s="12">
        <v>174</v>
      </c>
      <c r="U24219" s="12">
        <v>814</v>
      </c>
    </row>
    <row r="24220" spans="1:21" hidden="1" x14ac:dyDescent="0.3">
      <c r="A24220" t="s">
        <v>3890</v>
      </c>
      <c r="B24220" t="s">
        <v>77791</v>
      </c>
      <c r="C24220" t="s">
        <v>77792</v>
      </c>
      <c r="D24220" t="s">
        <v>1528</v>
      </c>
      <c r="E24220" t="s">
        <v>8197</v>
      </c>
      <c r="F24220" t="s">
        <v>15741</v>
      </c>
      <c r="G24220" t="str">
        <f t="shared" si="378"/>
        <v>1320</v>
      </c>
      <c r="H24220" t="s">
        <v>9400</v>
      </c>
      <c r="I24220" t="s">
        <v>120</v>
      </c>
      <c r="J24220" t="s">
        <v>11350</v>
      </c>
      <c r="K24220" t="s">
        <v>15181</v>
      </c>
      <c r="L24220" t="s">
        <v>9495</v>
      </c>
      <c r="M24220" t="s">
        <v>15679</v>
      </c>
      <c r="N24220" t="s">
        <v>15680</v>
      </c>
      <c r="O24220" s="12">
        <v>149.00027999999986</v>
      </c>
      <c r="P24220" s="12">
        <v>149.00027999999986</v>
      </c>
      <c r="Q24220" s="12">
        <v>135.00027999999969</v>
      </c>
      <c r="R24220" s="12">
        <v>14</v>
      </c>
      <c r="S24220" s="12">
        <v>0</v>
      </c>
      <c r="T24220" s="12">
        <v>137.02969999999971</v>
      </c>
      <c r="U24220" s="12">
        <v>652.88371999999958</v>
      </c>
    </row>
    <row r="24221" spans="1:21" hidden="1" x14ac:dyDescent="0.3">
      <c r="A24221" t="s">
        <v>3890</v>
      </c>
      <c r="B24221" t="s">
        <v>77793</v>
      </c>
      <c r="C24221" t="s">
        <v>77794</v>
      </c>
      <c r="D24221" t="s">
        <v>1528</v>
      </c>
      <c r="E24221" t="s">
        <v>8197</v>
      </c>
      <c r="F24221" t="s">
        <v>15741</v>
      </c>
      <c r="G24221" t="str">
        <f t="shared" si="378"/>
        <v>1320</v>
      </c>
      <c r="H24221" t="s">
        <v>9400</v>
      </c>
      <c r="I24221" t="s">
        <v>120</v>
      </c>
      <c r="J24221" t="s">
        <v>11350</v>
      </c>
      <c r="K24221" t="s">
        <v>15187</v>
      </c>
      <c r="L24221" t="s">
        <v>9729</v>
      </c>
      <c r="M24221" t="s">
        <v>15679</v>
      </c>
      <c r="N24221" t="s">
        <v>15680</v>
      </c>
      <c r="O24221" s="12">
        <v>43</v>
      </c>
      <c r="P24221" s="12">
        <v>43</v>
      </c>
      <c r="Q24221" s="12">
        <v>34</v>
      </c>
      <c r="R24221" s="12">
        <v>9</v>
      </c>
      <c r="S24221" s="12">
        <v>0</v>
      </c>
      <c r="T24221" s="12">
        <v>34</v>
      </c>
      <c r="U24221" s="12">
        <v>164</v>
      </c>
    </row>
    <row r="24222" spans="1:21" hidden="1" x14ac:dyDescent="0.3">
      <c r="A24222" t="s">
        <v>3890</v>
      </c>
      <c r="B24222" t="s">
        <v>77789</v>
      </c>
      <c r="C24222" t="s">
        <v>77790</v>
      </c>
      <c r="D24222" t="s">
        <v>1528</v>
      </c>
      <c r="E24222" t="s">
        <v>8197</v>
      </c>
      <c r="F24222" t="s">
        <v>15741</v>
      </c>
      <c r="G24222" t="str">
        <f t="shared" si="378"/>
        <v>1320</v>
      </c>
      <c r="H24222" t="s">
        <v>9400</v>
      </c>
      <c r="I24222" t="s">
        <v>120</v>
      </c>
      <c r="J24222" t="s">
        <v>11350</v>
      </c>
      <c r="K24222" t="s">
        <v>15179</v>
      </c>
      <c r="L24222" t="s">
        <v>28705</v>
      </c>
      <c r="M24222" t="s">
        <v>15679</v>
      </c>
      <c r="N24222" t="s">
        <v>15680</v>
      </c>
      <c r="O24222" s="12">
        <v>4</v>
      </c>
      <c r="P24222" s="12">
        <v>4</v>
      </c>
      <c r="Q24222" s="12">
        <v>2</v>
      </c>
      <c r="R24222" s="12">
        <v>2</v>
      </c>
      <c r="S24222" s="12">
        <v>0</v>
      </c>
      <c r="T24222" s="12">
        <v>2</v>
      </c>
      <c r="U24222" s="12">
        <v>16</v>
      </c>
    </row>
    <row r="24223" spans="1:21" hidden="1" x14ac:dyDescent="0.3">
      <c r="A24223" t="s">
        <v>3890</v>
      </c>
      <c r="B24223" t="s">
        <v>77787</v>
      </c>
      <c r="C24223" t="s">
        <v>77788</v>
      </c>
      <c r="D24223" t="s">
        <v>1528</v>
      </c>
      <c r="E24223" t="s">
        <v>8197</v>
      </c>
      <c r="F24223" t="s">
        <v>15741</v>
      </c>
      <c r="G24223" t="str">
        <f t="shared" si="378"/>
        <v>1320</v>
      </c>
      <c r="H24223" t="s">
        <v>9400</v>
      </c>
      <c r="I24223" t="s">
        <v>120</v>
      </c>
      <c r="J24223" t="s">
        <v>11350</v>
      </c>
      <c r="K24223" t="s">
        <v>15177</v>
      </c>
      <c r="L24223" t="s">
        <v>7724</v>
      </c>
      <c r="M24223" t="s">
        <v>15679</v>
      </c>
      <c r="N24223" t="s">
        <v>15680</v>
      </c>
      <c r="O24223" s="12">
        <v>1</v>
      </c>
      <c r="P24223" s="12">
        <v>1</v>
      </c>
      <c r="Q24223" s="12">
        <v>1</v>
      </c>
      <c r="R24223" s="12">
        <v>0</v>
      </c>
      <c r="S24223" s="12">
        <v>0</v>
      </c>
      <c r="T24223" s="12">
        <v>1</v>
      </c>
      <c r="U24223" s="12">
        <v>4</v>
      </c>
    </row>
    <row r="24224" spans="1:21" hidden="1" x14ac:dyDescent="0.3">
      <c r="A24224" t="s">
        <v>4043</v>
      </c>
      <c r="B24224" t="s">
        <v>77795</v>
      </c>
      <c r="C24224" t="s">
        <v>77796</v>
      </c>
      <c r="D24224" t="s">
        <v>1528</v>
      </c>
      <c r="E24224" t="s">
        <v>8197</v>
      </c>
      <c r="F24224" t="s">
        <v>15741</v>
      </c>
      <c r="G24224" t="str">
        <f t="shared" si="378"/>
        <v>1320</v>
      </c>
      <c r="H24224" t="s">
        <v>9400</v>
      </c>
      <c r="I24224" t="s">
        <v>6055</v>
      </c>
      <c r="J24224" t="s">
        <v>7733</v>
      </c>
      <c r="K24224" t="s">
        <v>15175</v>
      </c>
      <c r="L24224" t="s">
        <v>7733</v>
      </c>
      <c r="M24224" t="s">
        <v>15679</v>
      </c>
      <c r="N24224" t="s">
        <v>15680</v>
      </c>
      <c r="O24224" s="12">
        <v>267.0000699999992</v>
      </c>
      <c r="P24224" s="12">
        <v>267.0000699999992</v>
      </c>
      <c r="Q24224" s="12">
        <v>241.0000699999992</v>
      </c>
      <c r="R24224" s="12">
        <v>26</v>
      </c>
      <c r="S24224" s="12">
        <v>0</v>
      </c>
      <c r="T24224" s="12">
        <v>258.05640999999918</v>
      </c>
      <c r="U24224" s="12">
        <v>1190.0566900000001</v>
      </c>
    </row>
    <row r="24225" spans="1:21" hidden="1" x14ac:dyDescent="0.3">
      <c r="A24225" t="s">
        <v>4043</v>
      </c>
      <c r="B24225" t="s">
        <v>77805</v>
      </c>
      <c r="C24225" t="s">
        <v>77806</v>
      </c>
      <c r="D24225" t="s">
        <v>1528</v>
      </c>
      <c r="E24225" t="s">
        <v>8197</v>
      </c>
      <c r="F24225" t="s">
        <v>15741</v>
      </c>
      <c r="G24225" t="str">
        <f t="shared" si="378"/>
        <v>1320</v>
      </c>
      <c r="H24225" t="s">
        <v>9400</v>
      </c>
      <c r="I24225" t="s">
        <v>6055</v>
      </c>
      <c r="J24225" t="s">
        <v>7733</v>
      </c>
      <c r="K24225" t="s">
        <v>15185</v>
      </c>
      <c r="L24225" t="s">
        <v>28708</v>
      </c>
      <c r="M24225" t="s">
        <v>15679</v>
      </c>
      <c r="N24225" t="s">
        <v>15680</v>
      </c>
      <c r="O24225" s="12">
        <v>84</v>
      </c>
      <c r="P24225" s="12">
        <v>84</v>
      </c>
      <c r="Q24225" s="12">
        <v>78</v>
      </c>
      <c r="R24225" s="12">
        <v>6</v>
      </c>
      <c r="S24225" s="12">
        <v>0</v>
      </c>
      <c r="T24225" s="12">
        <v>80</v>
      </c>
      <c r="U24225" s="12">
        <v>392</v>
      </c>
    </row>
    <row r="24226" spans="1:21" hidden="1" x14ac:dyDescent="0.3">
      <c r="A24226" t="s">
        <v>4043</v>
      </c>
      <c r="B24226" t="s">
        <v>77799</v>
      </c>
      <c r="C24226" t="s">
        <v>77800</v>
      </c>
      <c r="D24226" t="s">
        <v>1528</v>
      </c>
      <c r="E24226" t="s">
        <v>8197</v>
      </c>
      <c r="F24226" t="s">
        <v>15741</v>
      </c>
      <c r="G24226" t="str">
        <f t="shared" si="378"/>
        <v>1320</v>
      </c>
      <c r="H24226" t="s">
        <v>9400</v>
      </c>
      <c r="I24226" t="s">
        <v>6055</v>
      </c>
      <c r="J24226" t="s">
        <v>7733</v>
      </c>
      <c r="K24226" t="s">
        <v>15179</v>
      </c>
      <c r="L24226" t="s">
        <v>9516</v>
      </c>
      <c r="M24226" t="s">
        <v>15679</v>
      </c>
      <c r="N24226" t="s">
        <v>15680</v>
      </c>
      <c r="O24226" s="12">
        <v>51</v>
      </c>
      <c r="P24226" s="12">
        <v>51</v>
      </c>
      <c r="Q24226" s="12">
        <v>48</v>
      </c>
      <c r="R24226" s="12">
        <v>3</v>
      </c>
      <c r="S24226" s="12">
        <v>0</v>
      </c>
      <c r="T24226" s="12">
        <v>50</v>
      </c>
      <c r="U24226" s="12">
        <v>204</v>
      </c>
    </row>
    <row r="24227" spans="1:21" hidden="1" x14ac:dyDescent="0.3">
      <c r="A24227" t="s">
        <v>4043</v>
      </c>
      <c r="B24227" t="s">
        <v>77801</v>
      </c>
      <c r="C24227" t="s">
        <v>77802</v>
      </c>
      <c r="D24227" t="s">
        <v>1528</v>
      </c>
      <c r="E24227" t="s">
        <v>8197</v>
      </c>
      <c r="F24227" t="s">
        <v>15741</v>
      </c>
      <c r="G24227" t="str">
        <f t="shared" si="378"/>
        <v>1320</v>
      </c>
      <c r="H24227" t="s">
        <v>9400</v>
      </c>
      <c r="I24227" t="s">
        <v>6055</v>
      </c>
      <c r="J24227" t="s">
        <v>7733</v>
      </c>
      <c r="K24227" t="s">
        <v>15181</v>
      </c>
      <c r="L24227" t="s">
        <v>11642</v>
      </c>
      <c r="M24227" t="s">
        <v>15679</v>
      </c>
      <c r="N24227" t="s">
        <v>15680</v>
      </c>
      <c r="O24227" s="12">
        <v>33</v>
      </c>
      <c r="P24227" s="12">
        <v>33</v>
      </c>
      <c r="Q24227" s="12">
        <v>32</v>
      </c>
      <c r="R24227" s="12">
        <v>1</v>
      </c>
      <c r="S24227" s="12">
        <v>0</v>
      </c>
      <c r="T24227" s="12">
        <v>34</v>
      </c>
      <c r="U24227" s="12">
        <v>165</v>
      </c>
    </row>
    <row r="24228" spans="1:21" hidden="1" x14ac:dyDescent="0.3">
      <c r="A24228" t="s">
        <v>4043</v>
      </c>
      <c r="B24228" t="s">
        <v>77803</v>
      </c>
      <c r="C24228" t="s">
        <v>77804</v>
      </c>
      <c r="D24228" t="s">
        <v>1528</v>
      </c>
      <c r="E24228" t="s">
        <v>8197</v>
      </c>
      <c r="F24228" t="s">
        <v>15741</v>
      </c>
      <c r="G24228" t="str">
        <f t="shared" si="378"/>
        <v>1320</v>
      </c>
      <c r="H24228" t="s">
        <v>9400</v>
      </c>
      <c r="I24228" t="s">
        <v>6055</v>
      </c>
      <c r="J24228" t="s">
        <v>7733</v>
      </c>
      <c r="K24228" t="s">
        <v>15183</v>
      </c>
      <c r="L24228" t="s">
        <v>28707</v>
      </c>
      <c r="M24228" t="s">
        <v>15679</v>
      </c>
      <c r="N24228" t="s">
        <v>15680</v>
      </c>
      <c r="O24228" s="12">
        <v>35</v>
      </c>
      <c r="P24228" s="12">
        <v>35</v>
      </c>
      <c r="Q24228" s="12">
        <v>30</v>
      </c>
      <c r="R24228" s="12">
        <v>5</v>
      </c>
      <c r="S24228" s="12">
        <v>0</v>
      </c>
      <c r="T24228" s="12">
        <v>31</v>
      </c>
      <c r="U24228" s="12">
        <v>156</v>
      </c>
    </row>
    <row r="24229" spans="1:21" hidden="1" x14ac:dyDescent="0.3">
      <c r="A24229" t="s">
        <v>4043</v>
      </c>
      <c r="B24229" t="s">
        <v>77797</v>
      </c>
      <c r="C24229" t="s">
        <v>77798</v>
      </c>
      <c r="D24229" t="s">
        <v>1528</v>
      </c>
      <c r="E24229" t="s">
        <v>8197</v>
      </c>
      <c r="F24229" t="s">
        <v>15741</v>
      </c>
      <c r="G24229" t="str">
        <f t="shared" si="378"/>
        <v>1320</v>
      </c>
      <c r="H24229" t="s">
        <v>9400</v>
      </c>
      <c r="I24229" t="s">
        <v>6055</v>
      </c>
      <c r="J24229" t="s">
        <v>7733</v>
      </c>
      <c r="K24229" t="s">
        <v>15177</v>
      </c>
      <c r="L24229" t="s">
        <v>28706</v>
      </c>
      <c r="M24229" t="s">
        <v>15679</v>
      </c>
      <c r="N24229" t="s">
        <v>15680</v>
      </c>
      <c r="O24229" s="12">
        <v>31</v>
      </c>
      <c r="P24229" s="12">
        <v>31</v>
      </c>
      <c r="Q24229" s="12">
        <v>30</v>
      </c>
      <c r="R24229" s="12">
        <v>1</v>
      </c>
      <c r="S24229" s="12">
        <v>0</v>
      </c>
      <c r="T24229" s="12">
        <v>30</v>
      </c>
      <c r="U24229" s="12">
        <v>132</v>
      </c>
    </row>
    <row r="24230" spans="1:21" hidden="1" x14ac:dyDescent="0.3">
      <c r="A24230" t="s">
        <v>4101</v>
      </c>
      <c r="B24230" t="s">
        <v>77807</v>
      </c>
      <c r="C24230" t="s">
        <v>77808</v>
      </c>
      <c r="D24230" t="s">
        <v>1528</v>
      </c>
      <c r="E24230" t="s">
        <v>8197</v>
      </c>
      <c r="F24230" t="s">
        <v>15741</v>
      </c>
      <c r="G24230" t="str">
        <f t="shared" si="378"/>
        <v>1320</v>
      </c>
      <c r="H24230" t="s">
        <v>9400</v>
      </c>
      <c r="I24230" t="s">
        <v>1867</v>
      </c>
      <c r="J24230" t="s">
        <v>11627</v>
      </c>
      <c r="K24230" t="s">
        <v>15175</v>
      </c>
      <c r="L24230" t="s">
        <v>28709</v>
      </c>
      <c r="M24230" t="s">
        <v>15679</v>
      </c>
      <c r="N24230" t="s">
        <v>15680</v>
      </c>
      <c r="O24230" s="12">
        <v>224</v>
      </c>
      <c r="P24230" s="12">
        <v>224</v>
      </c>
      <c r="Q24230" s="12">
        <v>199</v>
      </c>
      <c r="R24230" s="12">
        <v>25</v>
      </c>
      <c r="S24230" s="12">
        <v>0</v>
      </c>
      <c r="T24230" s="12">
        <v>214</v>
      </c>
      <c r="U24230" s="12">
        <v>877</v>
      </c>
    </row>
    <row r="24231" spans="1:21" hidden="1" x14ac:dyDescent="0.3">
      <c r="A24231" t="s">
        <v>4101</v>
      </c>
      <c r="B24231" t="s">
        <v>77809</v>
      </c>
      <c r="C24231" t="s">
        <v>77810</v>
      </c>
      <c r="D24231" t="s">
        <v>1528</v>
      </c>
      <c r="E24231" t="s">
        <v>8197</v>
      </c>
      <c r="F24231" t="s">
        <v>15741</v>
      </c>
      <c r="G24231" t="str">
        <f t="shared" si="378"/>
        <v>1320</v>
      </c>
      <c r="H24231" t="s">
        <v>9400</v>
      </c>
      <c r="I24231" t="s">
        <v>1867</v>
      </c>
      <c r="J24231" t="s">
        <v>11627</v>
      </c>
      <c r="K24231" t="s">
        <v>15177</v>
      </c>
      <c r="L24231" t="s">
        <v>8553</v>
      </c>
      <c r="M24231" t="s">
        <v>15679</v>
      </c>
      <c r="N24231" t="s">
        <v>15680</v>
      </c>
      <c r="O24231" s="12">
        <v>94</v>
      </c>
      <c r="P24231" s="12">
        <v>94</v>
      </c>
      <c r="Q24231" s="12">
        <v>92</v>
      </c>
      <c r="R24231" s="12">
        <v>2</v>
      </c>
      <c r="S24231" s="12">
        <v>0</v>
      </c>
      <c r="T24231" s="12">
        <v>100</v>
      </c>
      <c r="U24231" s="12">
        <v>449</v>
      </c>
    </row>
    <row r="24232" spans="1:21" hidden="1" x14ac:dyDescent="0.3">
      <c r="A24232" t="s">
        <v>4101</v>
      </c>
      <c r="B24232" t="s">
        <v>77819</v>
      </c>
      <c r="C24232" t="s">
        <v>77820</v>
      </c>
      <c r="D24232" t="s">
        <v>1528</v>
      </c>
      <c r="E24232" t="s">
        <v>8197</v>
      </c>
      <c r="F24232" t="s">
        <v>15741</v>
      </c>
      <c r="G24232" t="str">
        <f t="shared" si="378"/>
        <v>1320</v>
      </c>
      <c r="H24232" t="s">
        <v>9400</v>
      </c>
      <c r="I24232" t="s">
        <v>1867</v>
      </c>
      <c r="J24232" t="s">
        <v>11627</v>
      </c>
      <c r="K24232" t="s">
        <v>15189</v>
      </c>
      <c r="L24232" t="s">
        <v>9315</v>
      </c>
      <c r="M24232" t="s">
        <v>15679</v>
      </c>
      <c r="N24232" t="s">
        <v>15680</v>
      </c>
      <c r="O24232" s="12">
        <v>77</v>
      </c>
      <c r="P24232" s="12">
        <v>77</v>
      </c>
      <c r="Q24232" s="12">
        <v>64</v>
      </c>
      <c r="R24232" s="12">
        <v>13</v>
      </c>
      <c r="S24232" s="12">
        <v>0</v>
      </c>
      <c r="T24232" s="12">
        <v>67</v>
      </c>
      <c r="U24232" s="12">
        <v>278</v>
      </c>
    </row>
    <row r="24233" spans="1:21" hidden="1" x14ac:dyDescent="0.3">
      <c r="A24233" t="s">
        <v>4101</v>
      </c>
      <c r="B24233" t="s">
        <v>77821</v>
      </c>
      <c r="C24233" t="s">
        <v>77822</v>
      </c>
      <c r="D24233" t="s">
        <v>1528</v>
      </c>
      <c r="E24233" t="s">
        <v>8197</v>
      </c>
      <c r="F24233" t="s">
        <v>15741</v>
      </c>
      <c r="G24233" t="str">
        <f t="shared" si="378"/>
        <v>1320</v>
      </c>
      <c r="H24233" t="s">
        <v>9400</v>
      </c>
      <c r="I24233" t="s">
        <v>1867</v>
      </c>
      <c r="J24233" t="s">
        <v>11627</v>
      </c>
      <c r="K24233" t="s">
        <v>15191</v>
      </c>
      <c r="L24233" t="s">
        <v>28711</v>
      </c>
      <c r="M24233" t="s">
        <v>15679</v>
      </c>
      <c r="N24233" t="s">
        <v>15680</v>
      </c>
      <c r="O24233" s="12">
        <v>50</v>
      </c>
      <c r="P24233" s="12">
        <v>50</v>
      </c>
      <c r="Q24233" s="12">
        <v>46</v>
      </c>
      <c r="R24233" s="12">
        <v>4</v>
      </c>
      <c r="S24233" s="12">
        <v>0</v>
      </c>
      <c r="T24233" s="12">
        <v>48</v>
      </c>
      <c r="U24233" s="12">
        <v>224</v>
      </c>
    </row>
    <row r="24234" spans="1:21" hidden="1" x14ac:dyDescent="0.3">
      <c r="A24234" t="s">
        <v>4101</v>
      </c>
      <c r="B24234" t="s">
        <v>77813</v>
      </c>
      <c r="C24234" t="s">
        <v>77814</v>
      </c>
      <c r="D24234" t="s">
        <v>1528</v>
      </c>
      <c r="E24234" t="s">
        <v>8197</v>
      </c>
      <c r="F24234" t="s">
        <v>15741</v>
      </c>
      <c r="G24234" t="str">
        <f t="shared" si="378"/>
        <v>1320</v>
      </c>
      <c r="H24234" t="s">
        <v>9400</v>
      </c>
      <c r="I24234" t="s">
        <v>1867</v>
      </c>
      <c r="J24234" t="s">
        <v>11627</v>
      </c>
      <c r="K24234" t="s">
        <v>15183</v>
      </c>
      <c r="L24234" t="s">
        <v>7149</v>
      </c>
      <c r="M24234" t="s">
        <v>15679</v>
      </c>
      <c r="N24234" t="s">
        <v>15680</v>
      </c>
      <c r="O24234" s="12">
        <v>46</v>
      </c>
      <c r="P24234" s="12">
        <v>46</v>
      </c>
      <c r="Q24234" s="12">
        <v>40</v>
      </c>
      <c r="R24234" s="12">
        <v>6</v>
      </c>
      <c r="S24234" s="12">
        <v>0</v>
      </c>
      <c r="T24234" s="12">
        <v>40</v>
      </c>
      <c r="U24234" s="12">
        <v>178</v>
      </c>
    </row>
    <row r="24235" spans="1:21" hidden="1" x14ac:dyDescent="0.3">
      <c r="A24235" t="s">
        <v>4101</v>
      </c>
      <c r="B24235" t="s">
        <v>77817</v>
      </c>
      <c r="C24235" t="s">
        <v>77818</v>
      </c>
      <c r="D24235" t="s">
        <v>1528</v>
      </c>
      <c r="E24235" t="s">
        <v>8197</v>
      </c>
      <c r="F24235" t="s">
        <v>15741</v>
      </c>
      <c r="G24235" t="str">
        <f t="shared" si="378"/>
        <v>1320</v>
      </c>
      <c r="H24235" t="s">
        <v>9400</v>
      </c>
      <c r="I24235" t="s">
        <v>1867</v>
      </c>
      <c r="J24235" t="s">
        <v>11627</v>
      </c>
      <c r="K24235" t="s">
        <v>15187</v>
      </c>
      <c r="L24235" t="s">
        <v>28710</v>
      </c>
      <c r="M24235" t="s">
        <v>15679</v>
      </c>
      <c r="N24235" t="s">
        <v>15680</v>
      </c>
      <c r="O24235" s="12">
        <v>33.555439999999997</v>
      </c>
      <c r="P24235" s="12">
        <v>33.555439999999997</v>
      </c>
      <c r="Q24235" s="12">
        <v>31.555439999999994</v>
      </c>
      <c r="R24235" s="12">
        <v>2</v>
      </c>
      <c r="S24235" s="12">
        <v>0</v>
      </c>
      <c r="T24235" s="12">
        <v>32.682419999999993</v>
      </c>
      <c r="U24235" s="12">
        <v>161.15814</v>
      </c>
    </row>
    <row r="24236" spans="1:21" hidden="1" x14ac:dyDescent="0.3">
      <c r="A24236" t="s">
        <v>4101</v>
      </c>
      <c r="B24236" t="s">
        <v>77827</v>
      </c>
      <c r="C24236" t="s">
        <v>77828</v>
      </c>
      <c r="D24236" t="s">
        <v>1528</v>
      </c>
      <c r="E24236" t="s">
        <v>8197</v>
      </c>
      <c r="F24236" t="s">
        <v>15741</v>
      </c>
      <c r="G24236" t="str">
        <f t="shared" si="378"/>
        <v>1320</v>
      </c>
      <c r="H24236" t="s">
        <v>9400</v>
      </c>
      <c r="I24236" t="s">
        <v>1867</v>
      </c>
      <c r="J24236" t="s">
        <v>11627</v>
      </c>
      <c r="K24236" t="s">
        <v>12455</v>
      </c>
      <c r="L24236" t="s">
        <v>16135</v>
      </c>
      <c r="M24236" t="s">
        <v>15679</v>
      </c>
      <c r="N24236" t="s">
        <v>15680</v>
      </c>
      <c r="O24236" s="12">
        <v>25</v>
      </c>
      <c r="P24236" s="12">
        <v>25</v>
      </c>
      <c r="Q24236" s="12">
        <v>15</v>
      </c>
      <c r="R24236" s="12">
        <v>10</v>
      </c>
      <c r="S24236" s="12">
        <v>0</v>
      </c>
      <c r="T24236" s="12">
        <v>17</v>
      </c>
      <c r="U24236" s="12">
        <v>91</v>
      </c>
    </row>
    <row r="24237" spans="1:21" hidden="1" x14ac:dyDescent="0.3">
      <c r="A24237" t="s">
        <v>4101</v>
      </c>
      <c r="B24237" t="s">
        <v>77825</v>
      </c>
      <c r="C24237" t="s">
        <v>77826</v>
      </c>
      <c r="D24237" t="s">
        <v>1528</v>
      </c>
      <c r="E24237" t="s">
        <v>8197</v>
      </c>
      <c r="F24237" t="s">
        <v>15741</v>
      </c>
      <c r="G24237" t="str">
        <f t="shared" si="378"/>
        <v>1320</v>
      </c>
      <c r="H24237" t="s">
        <v>9400</v>
      </c>
      <c r="I24237" t="s">
        <v>1867</v>
      </c>
      <c r="J24237" t="s">
        <v>11627</v>
      </c>
      <c r="K24237" t="s">
        <v>6641</v>
      </c>
      <c r="L24237" t="s">
        <v>8745</v>
      </c>
      <c r="M24237" t="s">
        <v>15679</v>
      </c>
      <c r="N24237" t="s">
        <v>15680</v>
      </c>
      <c r="O24237" s="12">
        <v>22</v>
      </c>
      <c r="P24237" s="12">
        <v>22</v>
      </c>
      <c r="Q24237" s="12">
        <v>17</v>
      </c>
      <c r="R24237" s="12">
        <v>5</v>
      </c>
      <c r="S24237" s="12">
        <v>0</v>
      </c>
      <c r="T24237" s="12">
        <v>17</v>
      </c>
      <c r="U24237" s="12">
        <v>82</v>
      </c>
    </row>
    <row r="24238" spans="1:21" hidden="1" x14ac:dyDescent="0.3">
      <c r="A24238" t="s">
        <v>4101</v>
      </c>
      <c r="B24238" t="s">
        <v>77811</v>
      </c>
      <c r="C24238" t="s">
        <v>77812</v>
      </c>
      <c r="D24238" t="s">
        <v>1528</v>
      </c>
      <c r="E24238" t="s">
        <v>8197</v>
      </c>
      <c r="F24238" t="s">
        <v>15741</v>
      </c>
      <c r="G24238" t="str">
        <f t="shared" si="378"/>
        <v>1320</v>
      </c>
      <c r="H24238" t="s">
        <v>9400</v>
      </c>
      <c r="I24238" t="s">
        <v>1867</v>
      </c>
      <c r="J24238" t="s">
        <v>11627</v>
      </c>
      <c r="K24238" t="s">
        <v>15179</v>
      </c>
      <c r="L24238" t="s">
        <v>7724</v>
      </c>
      <c r="M24238" t="s">
        <v>15679</v>
      </c>
      <c r="N24238" t="s">
        <v>15680</v>
      </c>
      <c r="O24238" s="12">
        <v>19</v>
      </c>
      <c r="P24238" s="12">
        <v>19</v>
      </c>
      <c r="Q24238" s="12">
        <v>14</v>
      </c>
      <c r="R24238" s="12">
        <v>5</v>
      </c>
      <c r="S24238" s="12">
        <v>0</v>
      </c>
      <c r="T24238" s="12">
        <v>14</v>
      </c>
      <c r="U24238" s="12">
        <v>64</v>
      </c>
    </row>
    <row r="24239" spans="1:21" hidden="1" x14ac:dyDescent="0.3">
      <c r="A24239" t="s">
        <v>4101</v>
      </c>
      <c r="B24239" t="s">
        <v>77823</v>
      </c>
      <c r="C24239" t="s">
        <v>77824</v>
      </c>
      <c r="D24239" t="s">
        <v>1528</v>
      </c>
      <c r="E24239" t="s">
        <v>8197</v>
      </c>
      <c r="F24239" t="s">
        <v>15741</v>
      </c>
      <c r="G24239" t="str">
        <f t="shared" si="378"/>
        <v>1320</v>
      </c>
      <c r="H24239" t="s">
        <v>9400</v>
      </c>
      <c r="I24239" t="s">
        <v>1867</v>
      </c>
      <c r="J24239" t="s">
        <v>11627</v>
      </c>
      <c r="K24239" t="s">
        <v>8640</v>
      </c>
      <c r="L24239" t="s">
        <v>28712</v>
      </c>
      <c r="M24239" t="s">
        <v>15679</v>
      </c>
      <c r="N24239" t="s">
        <v>15680</v>
      </c>
      <c r="O24239" s="12">
        <v>16</v>
      </c>
      <c r="P24239" s="12">
        <v>16</v>
      </c>
      <c r="Q24239" s="12">
        <v>12</v>
      </c>
      <c r="R24239" s="12">
        <v>4</v>
      </c>
      <c r="S24239" s="12">
        <v>0</v>
      </c>
      <c r="T24239" s="12">
        <v>12</v>
      </c>
      <c r="U24239" s="12">
        <v>57</v>
      </c>
    </row>
    <row r="24240" spans="1:21" hidden="1" x14ac:dyDescent="0.3">
      <c r="A24240" t="s">
        <v>4101</v>
      </c>
      <c r="B24240" t="s">
        <v>77815</v>
      </c>
      <c r="C24240" t="s">
        <v>77816</v>
      </c>
      <c r="D24240" t="s">
        <v>1528</v>
      </c>
      <c r="E24240" t="s">
        <v>8197</v>
      </c>
      <c r="F24240" t="s">
        <v>15741</v>
      </c>
      <c r="G24240" t="str">
        <f t="shared" si="378"/>
        <v>1320</v>
      </c>
      <c r="H24240" t="s">
        <v>9400</v>
      </c>
      <c r="I24240" t="s">
        <v>1867</v>
      </c>
      <c r="J24240" t="s">
        <v>11627</v>
      </c>
      <c r="K24240" t="s">
        <v>15185</v>
      </c>
      <c r="L24240" t="s">
        <v>15965</v>
      </c>
      <c r="M24240" t="s">
        <v>15679</v>
      </c>
      <c r="N24240" t="s">
        <v>15680</v>
      </c>
      <c r="O24240" s="12">
        <v>8</v>
      </c>
      <c r="P24240" s="12">
        <v>8</v>
      </c>
      <c r="Q24240" s="12">
        <v>8</v>
      </c>
      <c r="R24240" s="12">
        <v>0</v>
      </c>
      <c r="S24240" s="12">
        <v>0</v>
      </c>
      <c r="T24240" s="12">
        <v>8</v>
      </c>
      <c r="U24240" s="12">
        <v>33</v>
      </c>
    </row>
    <row r="24241" spans="1:21" hidden="1" x14ac:dyDescent="0.3">
      <c r="A24241" t="s">
        <v>4108</v>
      </c>
      <c r="B24241" t="s">
        <v>77829</v>
      </c>
      <c r="C24241" t="s">
        <v>77830</v>
      </c>
      <c r="D24241" t="s">
        <v>1528</v>
      </c>
      <c r="E24241" t="s">
        <v>8197</v>
      </c>
      <c r="F24241" t="s">
        <v>15741</v>
      </c>
      <c r="G24241" t="str">
        <f t="shared" si="378"/>
        <v>1320</v>
      </c>
      <c r="H24241" t="s">
        <v>9400</v>
      </c>
      <c r="I24241" t="s">
        <v>1656</v>
      </c>
      <c r="J24241" t="s">
        <v>10648</v>
      </c>
      <c r="K24241" t="s">
        <v>15175</v>
      </c>
      <c r="L24241" t="s">
        <v>10648</v>
      </c>
      <c r="M24241" t="s">
        <v>15679</v>
      </c>
      <c r="N24241" t="s">
        <v>15680</v>
      </c>
      <c r="O24241" s="12">
        <v>138.71000999999976</v>
      </c>
      <c r="P24241" s="12">
        <v>138.71000999999976</v>
      </c>
      <c r="Q24241" s="12">
        <v>119.71000999999976</v>
      </c>
      <c r="R24241" s="12">
        <v>19</v>
      </c>
      <c r="S24241" s="12">
        <v>0</v>
      </c>
      <c r="T24241" s="12">
        <v>129.73898999999975</v>
      </c>
      <c r="U24241" s="12">
        <v>537.26024999999993</v>
      </c>
    </row>
    <row r="24242" spans="1:21" hidden="1" x14ac:dyDescent="0.3">
      <c r="A24242" t="s">
        <v>4108</v>
      </c>
      <c r="B24242" t="s">
        <v>77837</v>
      </c>
      <c r="C24242" t="s">
        <v>77838</v>
      </c>
      <c r="D24242" t="s">
        <v>1528</v>
      </c>
      <c r="E24242" t="s">
        <v>8197</v>
      </c>
      <c r="F24242" t="s">
        <v>15741</v>
      </c>
      <c r="G24242" t="str">
        <f t="shared" si="378"/>
        <v>1320</v>
      </c>
      <c r="H24242" t="s">
        <v>9400</v>
      </c>
      <c r="I24242" t="s">
        <v>1656</v>
      </c>
      <c r="J24242" t="s">
        <v>10648</v>
      </c>
      <c r="K24242" t="s">
        <v>15183</v>
      </c>
      <c r="L24242" t="s">
        <v>12481</v>
      </c>
      <c r="M24242" t="s">
        <v>15679</v>
      </c>
      <c r="N24242" t="s">
        <v>15680</v>
      </c>
      <c r="O24242" s="12">
        <v>54.573190000000054</v>
      </c>
      <c r="P24242" s="12">
        <v>54.573190000000054</v>
      </c>
      <c r="Q24242" s="12">
        <v>43.573190000000039</v>
      </c>
      <c r="R24242" s="12">
        <v>11</v>
      </c>
      <c r="S24242" s="12">
        <v>0</v>
      </c>
      <c r="T24242" s="12">
        <v>48.639840000000056</v>
      </c>
      <c r="U24242" s="12">
        <v>206.71932000000007</v>
      </c>
    </row>
    <row r="24243" spans="1:21" hidden="1" x14ac:dyDescent="0.3">
      <c r="A24243" t="s">
        <v>4108</v>
      </c>
      <c r="B24243" t="s">
        <v>77831</v>
      </c>
      <c r="C24243" t="s">
        <v>77832</v>
      </c>
      <c r="D24243" t="s">
        <v>1528</v>
      </c>
      <c r="E24243" t="s">
        <v>8197</v>
      </c>
      <c r="F24243" t="s">
        <v>15741</v>
      </c>
      <c r="G24243" t="str">
        <f t="shared" si="378"/>
        <v>1320</v>
      </c>
      <c r="H24243" t="s">
        <v>9400</v>
      </c>
      <c r="I24243" t="s">
        <v>1656</v>
      </c>
      <c r="J24243" t="s">
        <v>10648</v>
      </c>
      <c r="K24243" t="s">
        <v>15177</v>
      </c>
      <c r="L24243" t="s">
        <v>9445</v>
      </c>
      <c r="M24243" t="s">
        <v>15679</v>
      </c>
      <c r="N24243" t="s">
        <v>15680</v>
      </c>
      <c r="O24243" s="12">
        <v>52</v>
      </c>
      <c r="P24243" s="12">
        <v>52</v>
      </c>
      <c r="Q24243" s="12">
        <v>45</v>
      </c>
      <c r="R24243" s="12">
        <v>7</v>
      </c>
      <c r="S24243" s="12">
        <v>0</v>
      </c>
      <c r="T24243" s="12">
        <v>46</v>
      </c>
      <c r="U24243" s="12">
        <v>188</v>
      </c>
    </row>
    <row r="24244" spans="1:21" hidden="1" x14ac:dyDescent="0.3">
      <c r="A24244" t="s">
        <v>4108</v>
      </c>
      <c r="B24244" t="s">
        <v>77835</v>
      </c>
      <c r="C24244" t="s">
        <v>77836</v>
      </c>
      <c r="D24244" t="s">
        <v>1528</v>
      </c>
      <c r="E24244" t="s">
        <v>8197</v>
      </c>
      <c r="F24244" t="s">
        <v>15741</v>
      </c>
      <c r="G24244" t="str">
        <f t="shared" si="378"/>
        <v>1320</v>
      </c>
      <c r="H24244" t="s">
        <v>9400</v>
      </c>
      <c r="I24244" t="s">
        <v>1656</v>
      </c>
      <c r="J24244" t="s">
        <v>10648</v>
      </c>
      <c r="K24244" t="s">
        <v>15181</v>
      </c>
      <c r="L24244" t="s">
        <v>16639</v>
      </c>
      <c r="M24244" t="s">
        <v>15679</v>
      </c>
      <c r="N24244" t="s">
        <v>15680</v>
      </c>
      <c r="O24244" s="12">
        <v>42</v>
      </c>
      <c r="P24244" s="12">
        <v>42</v>
      </c>
      <c r="Q24244" s="12">
        <v>30</v>
      </c>
      <c r="R24244" s="12">
        <v>12</v>
      </c>
      <c r="S24244" s="12">
        <v>0</v>
      </c>
      <c r="T24244" s="12">
        <v>30</v>
      </c>
      <c r="U24244" s="12">
        <v>137</v>
      </c>
    </row>
    <row r="24245" spans="1:21" hidden="1" x14ac:dyDescent="0.3">
      <c r="A24245" t="s">
        <v>4108</v>
      </c>
      <c r="B24245" t="s">
        <v>77845</v>
      </c>
      <c r="C24245" t="s">
        <v>77846</v>
      </c>
      <c r="D24245" t="s">
        <v>1528</v>
      </c>
      <c r="E24245" t="s">
        <v>8197</v>
      </c>
      <c r="F24245" t="s">
        <v>15741</v>
      </c>
      <c r="G24245" t="str">
        <f t="shared" si="378"/>
        <v>1320</v>
      </c>
      <c r="H24245" t="s">
        <v>9400</v>
      </c>
      <c r="I24245" t="s">
        <v>1656</v>
      </c>
      <c r="J24245" t="s">
        <v>10648</v>
      </c>
      <c r="K24245" t="s">
        <v>15191</v>
      </c>
      <c r="L24245" t="s">
        <v>8634</v>
      </c>
      <c r="M24245" t="s">
        <v>15679</v>
      </c>
      <c r="N24245" t="s">
        <v>15680</v>
      </c>
      <c r="O24245" s="12">
        <v>31.31992</v>
      </c>
      <c r="P24245" s="12">
        <v>31.31992</v>
      </c>
      <c r="Q24245" s="12">
        <v>24.31992</v>
      </c>
      <c r="R24245" s="12">
        <v>7</v>
      </c>
      <c r="S24245" s="12">
        <v>0</v>
      </c>
      <c r="T24245" s="12">
        <v>25.33325</v>
      </c>
      <c r="U24245" s="12">
        <v>102.34633000000002</v>
      </c>
    </row>
    <row r="24246" spans="1:21" hidden="1" x14ac:dyDescent="0.3">
      <c r="A24246" t="s">
        <v>4108</v>
      </c>
      <c r="B24246" t="s">
        <v>77839</v>
      </c>
      <c r="C24246" t="s">
        <v>77840</v>
      </c>
      <c r="D24246" t="s">
        <v>1528</v>
      </c>
      <c r="E24246" t="s">
        <v>8197</v>
      </c>
      <c r="F24246" t="s">
        <v>15741</v>
      </c>
      <c r="G24246" t="str">
        <f t="shared" si="378"/>
        <v>1320</v>
      </c>
      <c r="H24246" t="s">
        <v>9400</v>
      </c>
      <c r="I24246" t="s">
        <v>1656</v>
      </c>
      <c r="J24246" t="s">
        <v>10648</v>
      </c>
      <c r="K24246" t="s">
        <v>15185</v>
      </c>
      <c r="L24246" t="s">
        <v>20964</v>
      </c>
      <c r="M24246" t="s">
        <v>15679</v>
      </c>
      <c r="N24246" t="s">
        <v>15680</v>
      </c>
      <c r="O24246" s="12">
        <v>21.289799999999996</v>
      </c>
      <c r="P24246" s="12">
        <v>21.289799999999996</v>
      </c>
      <c r="Q24246" s="12">
        <v>20.289799999999996</v>
      </c>
      <c r="R24246" s="12">
        <v>1</v>
      </c>
      <c r="S24246" s="12">
        <v>0</v>
      </c>
      <c r="T24246" s="12">
        <v>22.318779999999993</v>
      </c>
      <c r="U24246" s="12">
        <v>98.405529999999999</v>
      </c>
    </row>
    <row r="24247" spans="1:21" hidden="1" x14ac:dyDescent="0.3">
      <c r="A24247" t="s">
        <v>4108</v>
      </c>
      <c r="B24247" t="s">
        <v>77841</v>
      </c>
      <c r="C24247" t="s">
        <v>77842</v>
      </c>
      <c r="D24247" t="s">
        <v>1528</v>
      </c>
      <c r="E24247" t="s">
        <v>8197</v>
      </c>
      <c r="F24247" t="s">
        <v>15741</v>
      </c>
      <c r="G24247" t="str">
        <f t="shared" si="378"/>
        <v>1320</v>
      </c>
      <c r="H24247" t="s">
        <v>9400</v>
      </c>
      <c r="I24247" t="s">
        <v>1656</v>
      </c>
      <c r="J24247" t="s">
        <v>10648</v>
      </c>
      <c r="K24247" t="s">
        <v>15187</v>
      </c>
      <c r="L24247" t="s">
        <v>18795</v>
      </c>
      <c r="M24247" t="s">
        <v>15679</v>
      </c>
      <c r="N24247" t="s">
        <v>15680</v>
      </c>
      <c r="O24247" s="12">
        <v>9.1066400000000005</v>
      </c>
      <c r="P24247" s="12">
        <v>9.1066400000000005</v>
      </c>
      <c r="Q24247" s="12">
        <v>8.1066400000000005</v>
      </c>
      <c r="R24247" s="12">
        <v>1</v>
      </c>
      <c r="S24247" s="12">
        <v>0</v>
      </c>
      <c r="T24247" s="12">
        <v>8.1066400000000005</v>
      </c>
      <c r="U24247" s="12">
        <v>23.30659</v>
      </c>
    </row>
    <row r="24248" spans="1:21" hidden="1" x14ac:dyDescent="0.3">
      <c r="A24248" t="s">
        <v>4108</v>
      </c>
      <c r="B24248" t="s">
        <v>77843</v>
      </c>
      <c r="C24248" t="s">
        <v>77844</v>
      </c>
      <c r="D24248" t="s">
        <v>1528</v>
      </c>
      <c r="E24248" t="s">
        <v>8197</v>
      </c>
      <c r="F24248" t="s">
        <v>15741</v>
      </c>
      <c r="G24248" t="str">
        <f t="shared" si="378"/>
        <v>1320</v>
      </c>
      <c r="H24248" t="s">
        <v>9400</v>
      </c>
      <c r="I24248" t="s">
        <v>1656</v>
      </c>
      <c r="J24248" t="s">
        <v>10648</v>
      </c>
      <c r="K24248" t="s">
        <v>15189</v>
      </c>
      <c r="L24248" t="s">
        <v>9723</v>
      </c>
      <c r="M24248" t="s">
        <v>15679</v>
      </c>
      <c r="N24248" t="s">
        <v>15680</v>
      </c>
      <c r="O24248" s="12">
        <v>2.0289799999999998</v>
      </c>
      <c r="P24248" s="12">
        <v>2.0289799999999998</v>
      </c>
      <c r="Q24248" s="12">
        <v>2.0289799999999998</v>
      </c>
      <c r="R24248" s="12">
        <v>0</v>
      </c>
      <c r="S24248" s="12">
        <v>0</v>
      </c>
      <c r="T24248" s="12">
        <v>2.0289799999999998</v>
      </c>
      <c r="U24248" s="12">
        <v>12.173879999999999</v>
      </c>
    </row>
    <row r="24249" spans="1:21" hidden="1" x14ac:dyDescent="0.3">
      <c r="A24249" t="s">
        <v>4108</v>
      </c>
      <c r="B24249" t="s">
        <v>77833</v>
      </c>
      <c r="C24249" t="s">
        <v>77834</v>
      </c>
      <c r="D24249" t="s">
        <v>1528</v>
      </c>
      <c r="E24249" t="s">
        <v>8197</v>
      </c>
      <c r="F24249" t="s">
        <v>15741</v>
      </c>
      <c r="G24249" t="str">
        <f t="shared" si="378"/>
        <v>1320</v>
      </c>
      <c r="H24249" t="s">
        <v>9400</v>
      </c>
      <c r="I24249" t="s">
        <v>1656</v>
      </c>
      <c r="J24249" t="s">
        <v>10648</v>
      </c>
      <c r="K24249" t="s">
        <v>15179</v>
      </c>
      <c r="L24249" t="s">
        <v>28713</v>
      </c>
      <c r="M24249" t="s">
        <v>15679</v>
      </c>
      <c r="N24249" t="s">
        <v>15680</v>
      </c>
      <c r="O24249" s="12">
        <v>1.1269800000000001</v>
      </c>
      <c r="P24249" s="12">
        <v>1.1269800000000001</v>
      </c>
      <c r="Q24249" s="12">
        <v>1.1269800000000001</v>
      </c>
      <c r="R24249" s="12">
        <v>0</v>
      </c>
      <c r="S24249" s="12">
        <v>0</v>
      </c>
      <c r="T24249" s="12">
        <v>1.1269800000000001</v>
      </c>
      <c r="U24249" s="12">
        <v>3.3809400000000003</v>
      </c>
    </row>
    <row r="24250" spans="1:21" hidden="1" x14ac:dyDescent="0.3">
      <c r="A24250" t="s">
        <v>4010</v>
      </c>
      <c r="B24250" t="s">
        <v>77847</v>
      </c>
      <c r="C24250" t="s">
        <v>77848</v>
      </c>
      <c r="D24250" t="s">
        <v>1528</v>
      </c>
      <c r="E24250" t="s">
        <v>8197</v>
      </c>
      <c r="F24250" t="s">
        <v>15741</v>
      </c>
      <c r="G24250" t="str">
        <f t="shared" si="378"/>
        <v>1320</v>
      </c>
      <c r="H24250" t="s">
        <v>9400</v>
      </c>
      <c r="I24250" t="s">
        <v>65</v>
      </c>
      <c r="J24250" t="s">
        <v>11507</v>
      </c>
      <c r="K24250" t="s">
        <v>15175</v>
      </c>
      <c r="L24250" t="s">
        <v>11507</v>
      </c>
      <c r="M24250" t="s">
        <v>15679</v>
      </c>
      <c r="N24250" t="s">
        <v>15680</v>
      </c>
      <c r="O24250" s="12">
        <v>83.769069999999928</v>
      </c>
      <c r="P24250" s="12">
        <v>83.769069999999928</v>
      </c>
      <c r="Q24250" s="12">
        <v>83.769069999999928</v>
      </c>
      <c r="R24250" s="12">
        <v>0</v>
      </c>
      <c r="S24250" s="12">
        <v>0</v>
      </c>
      <c r="T24250" s="12">
        <v>89.208619999999897</v>
      </c>
      <c r="U24250" s="12">
        <v>421.02116999999993</v>
      </c>
    </row>
    <row r="24251" spans="1:21" hidden="1" x14ac:dyDescent="0.3">
      <c r="A24251" t="s">
        <v>4010</v>
      </c>
      <c r="B24251" t="s">
        <v>77853</v>
      </c>
      <c r="C24251" t="s">
        <v>77854</v>
      </c>
      <c r="D24251" t="s">
        <v>1528</v>
      </c>
      <c r="E24251" t="s">
        <v>8197</v>
      </c>
      <c r="F24251" t="s">
        <v>15741</v>
      </c>
      <c r="G24251" t="str">
        <f t="shared" si="378"/>
        <v>1320</v>
      </c>
      <c r="H24251" t="s">
        <v>9400</v>
      </c>
      <c r="I24251" t="s">
        <v>65</v>
      </c>
      <c r="J24251" t="s">
        <v>11507</v>
      </c>
      <c r="K24251" t="s">
        <v>15181</v>
      </c>
      <c r="L24251" t="s">
        <v>28714</v>
      </c>
      <c r="M24251" t="s">
        <v>15679</v>
      </c>
      <c r="N24251" t="s">
        <v>15680</v>
      </c>
      <c r="O24251" s="12">
        <v>77.225880000000018</v>
      </c>
      <c r="P24251" s="12">
        <v>77.225880000000018</v>
      </c>
      <c r="Q24251" s="12">
        <v>77.225880000000018</v>
      </c>
      <c r="R24251" s="12">
        <v>0</v>
      </c>
      <c r="S24251" s="12">
        <v>0</v>
      </c>
      <c r="T24251" s="12">
        <v>85.354919999999993</v>
      </c>
      <c r="U24251" s="12">
        <v>361.74227999999999</v>
      </c>
    </row>
    <row r="24252" spans="1:21" hidden="1" x14ac:dyDescent="0.3">
      <c r="A24252" t="s">
        <v>4010</v>
      </c>
      <c r="B24252" t="s">
        <v>77849</v>
      </c>
      <c r="C24252" t="s">
        <v>77850</v>
      </c>
      <c r="D24252" t="s">
        <v>1528</v>
      </c>
      <c r="E24252" t="s">
        <v>8197</v>
      </c>
      <c r="F24252" t="s">
        <v>15741</v>
      </c>
      <c r="G24252" t="str">
        <f t="shared" si="378"/>
        <v>1320</v>
      </c>
      <c r="H24252" t="s">
        <v>9400</v>
      </c>
      <c r="I24252" t="s">
        <v>65</v>
      </c>
      <c r="J24252" t="s">
        <v>11507</v>
      </c>
      <c r="K24252" t="s">
        <v>15177</v>
      </c>
      <c r="L24252" t="s">
        <v>10381</v>
      </c>
      <c r="M24252" t="s">
        <v>15679</v>
      </c>
      <c r="N24252" t="s">
        <v>15680</v>
      </c>
      <c r="O24252" s="12">
        <v>34.93638</v>
      </c>
      <c r="P24252" s="12">
        <v>34.93638</v>
      </c>
      <c r="Q24252" s="12">
        <v>34.93638</v>
      </c>
      <c r="R24252" s="12">
        <v>0</v>
      </c>
      <c r="S24252" s="12">
        <v>0</v>
      </c>
      <c r="T24252" s="12">
        <v>37.190340000000006</v>
      </c>
      <c r="U24252" s="12">
        <v>169.047</v>
      </c>
    </row>
    <row r="24253" spans="1:21" hidden="1" x14ac:dyDescent="0.3">
      <c r="A24253" t="s">
        <v>4010</v>
      </c>
      <c r="B24253" t="s">
        <v>77851</v>
      </c>
      <c r="C24253" t="s">
        <v>77852</v>
      </c>
      <c r="D24253" t="s">
        <v>1528</v>
      </c>
      <c r="E24253" t="s">
        <v>8197</v>
      </c>
      <c r="F24253" t="s">
        <v>15741</v>
      </c>
      <c r="G24253" t="str">
        <f t="shared" si="378"/>
        <v>1320</v>
      </c>
      <c r="H24253" t="s">
        <v>9400</v>
      </c>
      <c r="I24253" t="s">
        <v>65</v>
      </c>
      <c r="J24253" t="s">
        <v>11507</v>
      </c>
      <c r="K24253" t="s">
        <v>15179</v>
      </c>
      <c r="L24253" t="s">
        <v>18346</v>
      </c>
      <c r="M24253" t="s">
        <v>15679</v>
      </c>
      <c r="N24253" t="s">
        <v>15680</v>
      </c>
      <c r="O24253" s="12">
        <v>15.230740000000004</v>
      </c>
      <c r="P24253" s="12">
        <v>15.230740000000004</v>
      </c>
      <c r="Q24253" s="12">
        <v>15.230740000000004</v>
      </c>
      <c r="R24253" s="12">
        <v>0</v>
      </c>
      <c r="S24253" s="12">
        <v>0</v>
      </c>
      <c r="T24253" s="12">
        <v>18.494470000000007</v>
      </c>
      <c r="U24253" s="12">
        <v>97.911900000000003</v>
      </c>
    </row>
    <row r="24254" spans="1:21" hidden="1" x14ac:dyDescent="0.3">
      <c r="A24254" t="s">
        <v>4010</v>
      </c>
      <c r="B24254" t="s">
        <v>77855</v>
      </c>
      <c r="C24254" t="s">
        <v>77856</v>
      </c>
      <c r="D24254" t="s">
        <v>1528</v>
      </c>
      <c r="E24254" t="s">
        <v>8197</v>
      </c>
      <c r="F24254" t="s">
        <v>15741</v>
      </c>
      <c r="G24254" t="str">
        <f t="shared" si="378"/>
        <v>1320</v>
      </c>
      <c r="H24254" t="s">
        <v>9400</v>
      </c>
      <c r="I24254" t="s">
        <v>65</v>
      </c>
      <c r="J24254" t="s">
        <v>11507</v>
      </c>
      <c r="K24254" t="s">
        <v>15183</v>
      </c>
      <c r="L24254" t="s">
        <v>28715</v>
      </c>
      <c r="M24254" t="s">
        <v>15679</v>
      </c>
      <c r="N24254" t="s">
        <v>15680</v>
      </c>
      <c r="O24254" s="12">
        <v>8.1290399999999998</v>
      </c>
      <c r="P24254" s="12">
        <v>8.1290399999999998</v>
      </c>
      <c r="Q24254" s="12">
        <v>8.1290399999999998</v>
      </c>
      <c r="R24254" s="12">
        <v>0</v>
      </c>
      <c r="S24254" s="12">
        <v>0</v>
      </c>
      <c r="T24254" s="12">
        <v>8.1290399999999998</v>
      </c>
      <c r="U24254" s="12">
        <v>42.000040000000006</v>
      </c>
    </row>
    <row r="24255" spans="1:21" hidden="1" x14ac:dyDescent="0.3">
      <c r="A24255" t="s">
        <v>4727</v>
      </c>
      <c r="B24255" t="s">
        <v>77917</v>
      </c>
      <c r="C24255" t="s">
        <v>77918</v>
      </c>
      <c r="D24255" t="s">
        <v>1528</v>
      </c>
      <c r="E24255" t="s">
        <v>8197</v>
      </c>
      <c r="F24255" t="s">
        <v>15743</v>
      </c>
      <c r="G24255" t="str">
        <f t="shared" si="378"/>
        <v>1321</v>
      </c>
      <c r="H24255" t="s">
        <v>12390</v>
      </c>
      <c r="I24255" t="s">
        <v>93</v>
      </c>
      <c r="J24255" t="s">
        <v>12390</v>
      </c>
      <c r="K24255" t="s">
        <v>15229</v>
      </c>
      <c r="L24255" t="s">
        <v>7029</v>
      </c>
      <c r="M24255" t="s">
        <v>15679</v>
      </c>
      <c r="N24255" t="s">
        <v>15680</v>
      </c>
      <c r="O24255" s="12">
        <v>111</v>
      </c>
      <c r="P24255" s="12">
        <v>111</v>
      </c>
      <c r="Q24255" s="12">
        <v>95</v>
      </c>
      <c r="R24255" s="12">
        <v>16</v>
      </c>
      <c r="S24255" s="12">
        <v>0</v>
      </c>
      <c r="T24255" s="12">
        <v>95</v>
      </c>
      <c r="U24255" s="12">
        <v>478</v>
      </c>
    </row>
    <row r="24256" spans="1:21" hidden="1" x14ac:dyDescent="0.3">
      <c r="A24256" t="s">
        <v>4727</v>
      </c>
      <c r="B24256" t="s">
        <v>77857</v>
      </c>
      <c r="C24256" t="s">
        <v>77858</v>
      </c>
      <c r="D24256" t="s">
        <v>1528</v>
      </c>
      <c r="E24256" t="s">
        <v>8197</v>
      </c>
      <c r="F24256" t="s">
        <v>15743</v>
      </c>
      <c r="G24256" t="str">
        <f t="shared" si="378"/>
        <v>1321</v>
      </c>
      <c r="H24256" t="s">
        <v>12390</v>
      </c>
      <c r="I24256" t="s">
        <v>93</v>
      </c>
      <c r="J24256" t="s">
        <v>12390</v>
      </c>
      <c r="K24256" t="s">
        <v>15175</v>
      </c>
      <c r="L24256" t="s">
        <v>12390</v>
      </c>
      <c r="M24256" t="s">
        <v>15175</v>
      </c>
      <c r="N24256" t="s">
        <v>15184</v>
      </c>
      <c r="O24256" s="12">
        <v>88.084719999999948</v>
      </c>
      <c r="P24256" s="12">
        <v>85.915699999999958</v>
      </c>
      <c r="Q24256" s="12">
        <v>75.915700000000015</v>
      </c>
      <c r="R24256" s="12">
        <v>10</v>
      </c>
      <c r="S24256" s="12">
        <v>2.1690200000000002</v>
      </c>
      <c r="T24256" s="12">
        <v>77.00021000000001</v>
      </c>
      <c r="U24256" s="12">
        <v>421.87439000000001</v>
      </c>
    </row>
    <row r="24257" spans="1:21" hidden="1" x14ac:dyDescent="0.3">
      <c r="A24257" t="s">
        <v>4727</v>
      </c>
      <c r="B24257" t="s">
        <v>77857</v>
      </c>
      <c r="C24257" t="s">
        <v>77859</v>
      </c>
      <c r="D24257" t="s">
        <v>1528</v>
      </c>
      <c r="E24257" t="s">
        <v>8197</v>
      </c>
      <c r="F24257" t="s">
        <v>15743</v>
      </c>
      <c r="G24257" t="str">
        <f t="shared" si="378"/>
        <v>1321</v>
      </c>
      <c r="H24257" t="s">
        <v>12390</v>
      </c>
      <c r="I24257" t="s">
        <v>93</v>
      </c>
      <c r="J24257" t="s">
        <v>12390</v>
      </c>
      <c r="K24257" t="s">
        <v>15175</v>
      </c>
      <c r="L24257" t="s">
        <v>12390</v>
      </c>
      <c r="M24257" t="s">
        <v>15177</v>
      </c>
      <c r="N24257" t="s">
        <v>28716</v>
      </c>
      <c r="O24257" s="12">
        <v>76.089529999999996</v>
      </c>
      <c r="P24257" s="12">
        <v>73.910949999999985</v>
      </c>
      <c r="Q24257" s="12">
        <v>59.910949999999936</v>
      </c>
      <c r="R24257" s="12">
        <v>14</v>
      </c>
      <c r="S24257" s="12">
        <v>2.1785800000000002</v>
      </c>
      <c r="T24257" s="12">
        <v>59.910949999999936</v>
      </c>
      <c r="U24257" s="12">
        <v>323.51913000000002</v>
      </c>
    </row>
    <row r="24258" spans="1:21" hidden="1" x14ac:dyDescent="0.3">
      <c r="A24258" t="s">
        <v>4727</v>
      </c>
      <c r="B24258" t="s">
        <v>77871</v>
      </c>
      <c r="C24258" t="s">
        <v>77872</v>
      </c>
      <c r="D24258" t="s">
        <v>1528</v>
      </c>
      <c r="E24258" t="s">
        <v>8197</v>
      </c>
      <c r="F24258" t="s">
        <v>15743</v>
      </c>
      <c r="G24258" t="str">
        <f t="shared" ref="G24258:G24321" si="379">+D24258&amp;F24258</f>
        <v>1321</v>
      </c>
      <c r="H24258" t="s">
        <v>12390</v>
      </c>
      <c r="I24258" t="s">
        <v>93</v>
      </c>
      <c r="J24258" t="s">
        <v>12390</v>
      </c>
      <c r="K24258" t="s">
        <v>15183</v>
      </c>
      <c r="L24258" t="s">
        <v>28720</v>
      </c>
      <c r="M24258" t="s">
        <v>15679</v>
      </c>
      <c r="N24258" t="s">
        <v>15680</v>
      </c>
      <c r="O24258" s="12">
        <v>69</v>
      </c>
      <c r="P24258" s="12">
        <v>69</v>
      </c>
      <c r="Q24258" s="12">
        <v>60</v>
      </c>
      <c r="R24258" s="12">
        <v>9</v>
      </c>
      <c r="S24258" s="12">
        <v>0</v>
      </c>
      <c r="T24258" s="12">
        <v>61</v>
      </c>
      <c r="U24258" s="12">
        <v>309</v>
      </c>
    </row>
    <row r="24259" spans="1:21" hidden="1" x14ac:dyDescent="0.3">
      <c r="A24259" t="s">
        <v>4727</v>
      </c>
      <c r="B24259" t="s">
        <v>77857</v>
      </c>
      <c r="C24259" t="s">
        <v>77864</v>
      </c>
      <c r="D24259" t="s">
        <v>1528</v>
      </c>
      <c r="E24259" t="s">
        <v>8197</v>
      </c>
      <c r="F24259" t="s">
        <v>15743</v>
      </c>
      <c r="G24259" t="str">
        <f t="shared" si="379"/>
        <v>1321</v>
      </c>
      <c r="H24259" t="s">
        <v>12390</v>
      </c>
      <c r="I24259" t="s">
        <v>93</v>
      </c>
      <c r="J24259" t="s">
        <v>12390</v>
      </c>
      <c r="K24259" t="s">
        <v>15175</v>
      </c>
      <c r="L24259" t="s">
        <v>12390</v>
      </c>
      <c r="M24259" t="s">
        <v>15187</v>
      </c>
      <c r="N24259" t="s">
        <v>17629</v>
      </c>
      <c r="O24259" s="12">
        <v>55.69653999999997</v>
      </c>
      <c r="P24259" s="12">
        <v>54.678679999999972</v>
      </c>
      <c r="Q24259" s="12">
        <v>38.678679999999979</v>
      </c>
      <c r="R24259" s="12">
        <v>16</v>
      </c>
      <c r="S24259" s="12">
        <v>1.01786</v>
      </c>
      <c r="T24259" s="12">
        <v>38.678679999999979</v>
      </c>
      <c r="U24259" s="12">
        <v>204.58985999999999</v>
      </c>
    </row>
    <row r="24260" spans="1:21" hidden="1" x14ac:dyDescent="0.3">
      <c r="A24260" t="s">
        <v>4727</v>
      </c>
      <c r="B24260" t="s">
        <v>77865</v>
      </c>
      <c r="C24260" t="s">
        <v>77866</v>
      </c>
      <c r="D24260" t="s">
        <v>1528</v>
      </c>
      <c r="E24260" t="s">
        <v>8197</v>
      </c>
      <c r="F24260" t="s">
        <v>15743</v>
      </c>
      <c r="G24260" t="str">
        <f t="shared" si="379"/>
        <v>1321</v>
      </c>
      <c r="H24260" t="s">
        <v>12390</v>
      </c>
      <c r="I24260" t="s">
        <v>93</v>
      </c>
      <c r="J24260" t="s">
        <v>12390</v>
      </c>
      <c r="K24260" t="s">
        <v>15177</v>
      </c>
      <c r="L24260" t="s">
        <v>28718</v>
      </c>
      <c r="M24260" t="s">
        <v>15679</v>
      </c>
      <c r="N24260" t="s">
        <v>15680</v>
      </c>
      <c r="O24260" s="12">
        <v>37</v>
      </c>
      <c r="P24260" s="12">
        <v>37</v>
      </c>
      <c r="Q24260" s="12">
        <v>28</v>
      </c>
      <c r="R24260" s="12">
        <v>9</v>
      </c>
      <c r="S24260" s="12">
        <v>0</v>
      </c>
      <c r="T24260" s="12">
        <v>28</v>
      </c>
      <c r="U24260" s="12">
        <v>166</v>
      </c>
    </row>
    <row r="24261" spans="1:21" hidden="1" x14ac:dyDescent="0.3">
      <c r="A24261" t="s">
        <v>4727</v>
      </c>
      <c r="B24261" t="s">
        <v>77857</v>
      </c>
      <c r="C24261" t="s">
        <v>77862</v>
      </c>
      <c r="D24261" t="s">
        <v>1528</v>
      </c>
      <c r="E24261" t="s">
        <v>8197</v>
      </c>
      <c r="F24261" t="s">
        <v>15743</v>
      </c>
      <c r="G24261" t="str">
        <f t="shared" si="379"/>
        <v>1321</v>
      </c>
      <c r="H24261" t="s">
        <v>12390</v>
      </c>
      <c r="I24261" t="s">
        <v>93</v>
      </c>
      <c r="J24261" t="s">
        <v>12390</v>
      </c>
      <c r="K24261" t="s">
        <v>15175</v>
      </c>
      <c r="L24261" t="s">
        <v>12390</v>
      </c>
      <c r="M24261" t="s">
        <v>15183</v>
      </c>
      <c r="N24261" t="s">
        <v>25996</v>
      </c>
      <c r="O24261" s="12">
        <v>28</v>
      </c>
      <c r="P24261" s="12">
        <v>28</v>
      </c>
      <c r="Q24261" s="12">
        <v>23</v>
      </c>
      <c r="R24261" s="12">
        <v>5</v>
      </c>
      <c r="S24261" s="12">
        <v>0</v>
      </c>
      <c r="T24261" s="12">
        <v>23</v>
      </c>
      <c r="U24261" s="12">
        <v>121</v>
      </c>
    </row>
    <row r="24262" spans="1:21" hidden="1" x14ac:dyDescent="0.3">
      <c r="A24262" t="s">
        <v>4727</v>
      </c>
      <c r="B24262" t="s">
        <v>77857</v>
      </c>
      <c r="C24262" t="s">
        <v>77861</v>
      </c>
      <c r="D24262" t="s">
        <v>1528</v>
      </c>
      <c r="E24262" t="s">
        <v>8197</v>
      </c>
      <c r="F24262" t="s">
        <v>15743</v>
      </c>
      <c r="G24262" t="str">
        <f t="shared" si="379"/>
        <v>1321</v>
      </c>
      <c r="H24262" t="s">
        <v>12390</v>
      </c>
      <c r="I24262" t="s">
        <v>93</v>
      </c>
      <c r="J24262" t="s">
        <v>12390</v>
      </c>
      <c r="K24262" t="s">
        <v>15175</v>
      </c>
      <c r="L24262" t="s">
        <v>12390</v>
      </c>
      <c r="M24262" t="s">
        <v>15181</v>
      </c>
      <c r="N24262" t="s">
        <v>28717</v>
      </c>
      <c r="O24262" s="12">
        <v>39</v>
      </c>
      <c r="P24262" s="12">
        <v>39</v>
      </c>
      <c r="Q24262" s="12">
        <v>25</v>
      </c>
      <c r="R24262" s="12">
        <v>14</v>
      </c>
      <c r="S24262" s="12">
        <v>0</v>
      </c>
      <c r="T24262" s="12">
        <v>25</v>
      </c>
      <c r="U24262" s="12">
        <v>107</v>
      </c>
    </row>
    <row r="24263" spans="1:21" hidden="1" x14ac:dyDescent="0.3">
      <c r="A24263" t="s">
        <v>4727</v>
      </c>
      <c r="B24263" t="s">
        <v>77911</v>
      </c>
      <c r="C24263" t="s">
        <v>77912</v>
      </c>
      <c r="D24263" t="s">
        <v>1528</v>
      </c>
      <c r="E24263" t="s">
        <v>8197</v>
      </c>
      <c r="F24263" t="s">
        <v>15743</v>
      </c>
      <c r="G24263" t="str">
        <f t="shared" si="379"/>
        <v>1321</v>
      </c>
      <c r="H24263" t="s">
        <v>12390</v>
      </c>
      <c r="I24263" t="s">
        <v>93</v>
      </c>
      <c r="J24263" t="s">
        <v>12390</v>
      </c>
      <c r="K24263" t="s">
        <v>15221</v>
      </c>
      <c r="L24263" t="s">
        <v>28726</v>
      </c>
      <c r="M24263" t="s">
        <v>15679</v>
      </c>
      <c r="N24263" t="s">
        <v>15680</v>
      </c>
      <c r="O24263" s="12">
        <v>17</v>
      </c>
      <c r="P24263" s="12">
        <v>17</v>
      </c>
      <c r="Q24263" s="12">
        <v>17</v>
      </c>
      <c r="R24263" s="12">
        <v>0</v>
      </c>
      <c r="S24263" s="12">
        <v>0</v>
      </c>
      <c r="T24263" s="12">
        <v>17</v>
      </c>
      <c r="U24263" s="12">
        <v>106</v>
      </c>
    </row>
    <row r="24264" spans="1:21" hidden="1" x14ac:dyDescent="0.3">
      <c r="A24264" t="s">
        <v>4727</v>
      </c>
      <c r="B24264" t="s">
        <v>77857</v>
      </c>
      <c r="C24264" t="s">
        <v>77860</v>
      </c>
      <c r="D24264" t="s">
        <v>1528</v>
      </c>
      <c r="E24264" t="s">
        <v>8197</v>
      </c>
      <c r="F24264" t="s">
        <v>15743</v>
      </c>
      <c r="G24264" t="str">
        <f t="shared" si="379"/>
        <v>1321</v>
      </c>
      <c r="H24264" t="s">
        <v>12390</v>
      </c>
      <c r="I24264" t="s">
        <v>93</v>
      </c>
      <c r="J24264" t="s">
        <v>12390</v>
      </c>
      <c r="K24264" t="s">
        <v>15175</v>
      </c>
      <c r="L24264" t="s">
        <v>12390</v>
      </c>
      <c r="M24264" t="s">
        <v>15179</v>
      </c>
      <c r="N24264" t="s">
        <v>15788</v>
      </c>
      <c r="O24264" s="12">
        <v>21.321479999999998</v>
      </c>
      <c r="P24264" s="12">
        <v>21.321479999999998</v>
      </c>
      <c r="Q24264" s="12">
        <v>18.321480000000001</v>
      </c>
      <c r="R24264" s="12">
        <v>3</v>
      </c>
      <c r="S24264" s="12">
        <v>0</v>
      </c>
      <c r="T24264" s="12">
        <v>18.321480000000001</v>
      </c>
      <c r="U24264" s="12">
        <v>101.78600000000002</v>
      </c>
    </row>
    <row r="24265" spans="1:21" hidden="1" x14ac:dyDescent="0.3">
      <c r="A24265" t="s">
        <v>4727</v>
      </c>
      <c r="B24265" t="s">
        <v>77877</v>
      </c>
      <c r="C24265" t="s">
        <v>77878</v>
      </c>
      <c r="D24265" t="s">
        <v>1528</v>
      </c>
      <c r="E24265" t="s">
        <v>8197</v>
      </c>
      <c r="F24265" t="s">
        <v>15743</v>
      </c>
      <c r="G24265" t="str">
        <f t="shared" si="379"/>
        <v>1321</v>
      </c>
      <c r="H24265" t="s">
        <v>12390</v>
      </c>
      <c r="I24265" t="s">
        <v>93</v>
      </c>
      <c r="J24265" t="s">
        <v>12390</v>
      </c>
      <c r="K24265" t="s">
        <v>8640</v>
      </c>
      <c r="L24265" t="s">
        <v>11409</v>
      </c>
      <c r="M24265" t="s">
        <v>15679</v>
      </c>
      <c r="N24265" t="s">
        <v>15680</v>
      </c>
      <c r="O24265" s="12">
        <v>26</v>
      </c>
      <c r="P24265" s="12">
        <v>26</v>
      </c>
      <c r="Q24265" s="12">
        <v>22</v>
      </c>
      <c r="R24265" s="12">
        <v>4</v>
      </c>
      <c r="S24265" s="12">
        <v>0</v>
      </c>
      <c r="T24265" s="12">
        <v>22</v>
      </c>
      <c r="U24265" s="12">
        <v>90</v>
      </c>
    </row>
    <row r="24266" spans="1:21" hidden="1" x14ac:dyDescent="0.3">
      <c r="A24266" t="s">
        <v>4727</v>
      </c>
      <c r="B24266" t="s">
        <v>77897</v>
      </c>
      <c r="C24266" t="s">
        <v>77898</v>
      </c>
      <c r="D24266" t="s">
        <v>1528</v>
      </c>
      <c r="E24266" t="s">
        <v>8197</v>
      </c>
      <c r="F24266" t="s">
        <v>15743</v>
      </c>
      <c r="G24266" t="str">
        <f t="shared" si="379"/>
        <v>1321</v>
      </c>
      <c r="H24266" t="s">
        <v>12390</v>
      </c>
      <c r="I24266" t="s">
        <v>93</v>
      </c>
      <c r="J24266" t="s">
        <v>12390</v>
      </c>
      <c r="K24266" t="s">
        <v>15205</v>
      </c>
      <c r="L24266" t="s">
        <v>28723</v>
      </c>
      <c r="M24266" t="s">
        <v>15679</v>
      </c>
      <c r="N24266" t="s">
        <v>15680</v>
      </c>
      <c r="O24266" s="12">
        <v>16</v>
      </c>
      <c r="P24266" s="12">
        <v>16</v>
      </c>
      <c r="Q24266" s="12">
        <v>16</v>
      </c>
      <c r="R24266" s="12">
        <v>0</v>
      </c>
      <c r="S24266" s="12">
        <v>0</v>
      </c>
      <c r="T24266" s="12">
        <v>16</v>
      </c>
      <c r="U24266" s="12">
        <v>77</v>
      </c>
    </row>
    <row r="24267" spans="1:21" hidden="1" x14ac:dyDescent="0.3">
      <c r="A24267" t="s">
        <v>4727</v>
      </c>
      <c r="B24267" t="s">
        <v>77873</v>
      </c>
      <c r="C24267" t="s">
        <v>77874</v>
      </c>
      <c r="D24267" t="s">
        <v>1528</v>
      </c>
      <c r="E24267" t="s">
        <v>8197</v>
      </c>
      <c r="F24267" t="s">
        <v>15743</v>
      </c>
      <c r="G24267" t="str">
        <f t="shared" si="379"/>
        <v>1321</v>
      </c>
      <c r="H24267" t="s">
        <v>12390</v>
      </c>
      <c r="I24267" t="s">
        <v>93</v>
      </c>
      <c r="J24267" t="s">
        <v>12390</v>
      </c>
      <c r="K24267" t="s">
        <v>15187</v>
      </c>
      <c r="L24267" t="s">
        <v>13413</v>
      </c>
      <c r="M24267" t="s">
        <v>15679</v>
      </c>
      <c r="N24267" t="s">
        <v>15680</v>
      </c>
      <c r="O24267" s="12">
        <v>16</v>
      </c>
      <c r="P24267" s="12">
        <v>16</v>
      </c>
      <c r="Q24267" s="12">
        <v>13</v>
      </c>
      <c r="R24267" s="12">
        <v>3</v>
      </c>
      <c r="S24267" s="12">
        <v>0</v>
      </c>
      <c r="T24267" s="12">
        <v>14</v>
      </c>
      <c r="U24267" s="12">
        <v>76</v>
      </c>
    </row>
    <row r="24268" spans="1:21" hidden="1" x14ac:dyDescent="0.3">
      <c r="A24268" t="s">
        <v>4727</v>
      </c>
      <c r="B24268" t="s">
        <v>77887</v>
      </c>
      <c r="C24268" t="s">
        <v>77888</v>
      </c>
      <c r="D24268" t="s">
        <v>1528</v>
      </c>
      <c r="E24268" t="s">
        <v>8197</v>
      </c>
      <c r="F24268" t="s">
        <v>15743</v>
      </c>
      <c r="G24268" t="str">
        <f t="shared" si="379"/>
        <v>1321</v>
      </c>
      <c r="H24268" t="s">
        <v>12390</v>
      </c>
      <c r="I24268" t="s">
        <v>93</v>
      </c>
      <c r="J24268" t="s">
        <v>12390</v>
      </c>
      <c r="K24268" t="s">
        <v>8097</v>
      </c>
      <c r="L24268" t="s">
        <v>28261</v>
      </c>
      <c r="M24268" t="s">
        <v>15679</v>
      </c>
      <c r="N24268" t="s">
        <v>15680</v>
      </c>
      <c r="O24268" s="12">
        <v>10</v>
      </c>
      <c r="P24268" s="12">
        <v>10</v>
      </c>
      <c r="Q24268" s="12">
        <v>10</v>
      </c>
      <c r="R24268" s="12">
        <v>0</v>
      </c>
      <c r="S24268" s="12">
        <v>0</v>
      </c>
      <c r="T24268" s="12">
        <v>10</v>
      </c>
      <c r="U24268" s="12">
        <v>73</v>
      </c>
    </row>
    <row r="24269" spans="1:21" hidden="1" x14ac:dyDescent="0.3">
      <c r="A24269" t="s">
        <v>4727</v>
      </c>
      <c r="B24269" t="s">
        <v>77889</v>
      </c>
      <c r="C24269" t="s">
        <v>77890</v>
      </c>
      <c r="D24269" t="s">
        <v>1528</v>
      </c>
      <c r="E24269" t="s">
        <v>8197</v>
      </c>
      <c r="F24269" t="s">
        <v>15743</v>
      </c>
      <c r="G24269" t="str">
        <f t="shared" si="379"/>
        <v>1321</v>
      </c>
      <c r="H24269" t="s">
        <v>12390</v>
      </c>
      <c r="I24269" t="s">
        <v>93</v>
      </c>
      <c r="J24269" t="s">
        <v>12390</v>
      </c>
      <c r="K24269" t="s">
        <v>8913</v>
      </c>
      <c r="L24269" t="s">
        <v>9057</v>
      </c>
      <c r="M24269" t="s">
        <v>15679</v>
      </c>
      <c r="N24269" t="s">
        <v>15680</v>
      </c>
      <c r="O24269" s="12">
        <v>11</v>
      </c>
      <c r="P24269" s="12">
        <v>11</v>
      </c>
      <c r="Q24269" s="12">
        <v>9</v>
      </c>
      <c r="R24269" s="12">
        <v>2</v>
      </c>
      <c r="S24269" s="12">
        <v>0</v>
      </c>
      <c r="T24269" s="12">
        <v>9</v>
      </c>
      <c r="U24269" s="12">
        <v>63</v>
      </c>
    </row>
    <row r="24270" spans="1:21" hidden="1" x14ac:dyDescent="0.3">
      <c r="A24270" t="s">
        <v>4727</v>
      </c>
      <c r="B24270" t="s">
        <v>77905</v>
      </c>
      <c r="C24270" t="s">
        <v>77906</v>
      </c>
      <c r="D24270" t="s">
        <v>1528</v>
      </c>
      <c r="E24270" t="s">
        <v>8197</v>
      </c>
      <c r="F24270" t="s">
        <v>15743</v>
      </c>
      <c r="G24270" t="str">
        <f t="shared" si="379"/>
        <v>1321</v>
      </c>
      <c r="H24270" t="s">
        <v>12390</v>
      </c>
      <c r="I24270" t="s">
        <v>93</v>
      </c>
      <c r="J24270" t="s">
        <v>12390</v>
      </c>
      <c r="K24270" t="s">
        <v>15211</v>
      </c>
      <c r="L24270" t="s">
        <v>13635</v>
      </c>
      <c r="M24270" t="s">
        <v>15679</v>
      </c>
      <c r="N24270" t="s">
        <v>15680</v>
      </c>
      <c r="O24270" s="12">
        <v>12</v>
      </c>
      <c r="P24270" s="12">
        <v>12</v>
      </c>
      <c r="Q24270" s="12">
        <v>11</v>
      </c>
      <c r="R24270" s="12">
        <v>1</v>
      </c>
      <c r="S24270" s="12">
        <v>0</v>
      </c>
      <c r="T24270" s="12">
        <v>11</v>
      </c>
      <c r="U24270" s="12">
        <v>58</v>
      </c>
    </row>
    <row r="24271" spans="1:21" hidden="1" x14ac:dyDescent="0.3">
      <c r="A24271" t="s">
        <v>4727</v>
      </c>
      <c r="B24271" t="s">
        <v>77903</v>
      </c>
      <c r="C24271" t="s">
        <v>77904</v>
      </c>
      <c r="D24271" t="s">
        <v>1528</v>
      </c>
      <c r="E24271" t="s">
        <v>8197</v>
      </c>
      <c r="F24271" t="s">
        <v>15743</v>
      </c>
      <c r="G24271" t="str">
        <f t="shared" si="379"/>
        <v>1321</v>
      </c>
      <c r="H24271" t="s">
        <v>12390</v>
      </c>
      <c r="I24271" t="s">
        <v>93</v>
      </c>
      <c r="J24271" t="s">
        <v>12390</v>
      </c>
      <c r="K24271" t="s">
        <v>15685</v>
      </c>
      <c r="L24271" t="s">
        <v>28724</v>
      </c>
      <c r="M24271" t="s">
        <v>15679</v>
      </c>
      <c r="N24271" t="s">
        <v>15680</v>
      </c>
      <c r="O24271" s="12">
        <v>11</v>
      </c>
      <c r="P24271" s="12">
        <v>11</v>
      </c>
      <c r="Q24271" s="12">
        <v>8</v>
      </c>
      <c r="R24271" s="12">
        <v>3</v>
      </c>
      <c r="S24271" s="12">
        <v>0</v>
      </c>
      <c r="T24271" s="12">
        <v>8</v>
      </c>
      <c r="U24271" s="12">
        <v>57</v>
      </c>
    </row>
    <row r="24272" spans="1:21" hidden="1" x14ac:dyDescent="0.3">
      <c r="A24272" t="s">
        <v>4727</v>
      </c>
      <c r="B24272" t="s">
        <v>77857</v>
      </c>
      <c r="C24272" t="s">
        <v>77863</v>
      </c>
      <c r="D24272" t="s">
        <v>1528</v>
      </c>
      <c r="E24272" t="s">
        <v>8197</v>
      </c>
      <c r="F24272" t="s">
        <v>15743</v>
      </c>
      <c r="G24272" t="str">
        <f t="shared" si="379"/>
        <v>1321</v>
      </c>
      <c r="H24272" t="s">
        <v>12390</v>
      </c>
      <c r="I24272" t="s">
        <v>93</v>
      </c>
      <c r="J24272" t="s">
        <v>12390</v>
      </c>
      <c r="K24272" t="s">
        <v>15175</v>
      </c>
      <c r="L24272" t="s">
        <v>12390</v>
      </c>
      <c r="M24272" t="s">
        <v>15185</v>
      </c>
      <c r="N24272" t="s">
        <v>16494</v>
      </c>
      <c r="O24272" s="12">
        <v>13</v>
      </c>
      <c r="P24272" s="12">
        <v>13</v>
      </c>
      <c r="Q24272" s="12">
        <v>11</v>
      </c>
      <c r="R24272" s="12">
        <v>2</v>
      </c>
      <c r="S24272" s="12">
        <v>0</v>
      </c>
      <c r="T24272" s="12">
        <v>11</v>
      </c>
      <c r="U24272" s="12">
        <v>56</v>
      </c>
    </row>
    <row r="24273" spans="1:21" hidden="1" x14ac:dyDescent="0.3">
      <c r="A24273" t="s">
        <v>4727</v>
      </c>
      <c r="B24273" t="s">
        <v>77907</v>
      </c>
      <c r="C24273" t="s">
        <v>77908</v>
      </c>
      <c r="D24273" t="s">
        <v>1528</v>
      </c>
      <c r="E24273" t="s">
        <v>8197</v>
      </c>
      <c r="F24273" t="s">
        <v>15743</v>
      </c>
      <c r="G24273" t="str">
        <f t="shared" si="379"/>
        <v>1321</v>
      </c>
      <c r="H24273" t="s">
        <v>12390</v>
      </c>
      <c r="I24273" t="s">
        <v>93</v>
      </c>
      <c r="J24273" t="s">
        <v>12390</v>
      </c>
      <c r="K24273" t="s">
        <v>15215</v>
      </c>
      <c r="L24273" t="s">
        <v>9922</v>
      </c>
      <c r="M24273" t="s">
        <v>15679</v>
      </c>
      <c r="N24273" t="s">
        <v>15680</v>
      </c>
      <c r="O24273" s="12">
        <v>13</v>
      </c>
      <c r="P24273" s="12">
        <v>13</v>
      </c>
      <c r="Q24273" s="12">
        <v>9</v>
      </c>
      <c r="R24273" s="12">
        <v>4</v>
      </c>
      <c r="S24273" s="12">
        <v>0</v>
      </c>
      <c r="T24273" s="12">
        <v>9</v>
      </c>
      <c r="U24273" s="12">
        <v>50</v>
      </c>
    </row>
    <row r="24274" spans="1:21" hidden="1" x14ac:dyDescent="0.3">
      <c r="A24274" t="s">
        <v>4727</v>
      </c>
      <c r="B24274" t="s">
        <v>77913</v>
      </c>
      <c r="C24274" t="s">
        <v>77914</v>
      </c>
      <c r="D24274" t="s">
        <v>1528</v>
      </c>
      <c r="E24274" t="s">
        <v>8197</v>
      </c>
      <c r="F24274" t="s">
        <v>15743</v>
      </c>
      <c r="G24274" t="str">
        <f t="shared" si="379"/>
        <v>1321</v>
      </c>
      <c r="H24274" t="s">
        <v>12390</v>
      </c>
      <c r="I24274" t="s">
        <v>93</v>
      </c>
      <c r="J24274" t="s">
        <v>12390</v>
      </c>
      <c r="K24274" t="s">
        <v>15223</v>
      </c>
      <c r="L24274" t="s">
        <v>7505</v>
      </c>
      <c r="M24274" t="s">
        <v>15679</v>
      </c>
      <c r="N24274" t="s">
        <v>15680</v>
      </c>
      <c r="O24274" s="12">
        <v>12</v>
      </c>
      <c r="P24274" s="12">
        <v>12</v>
      </c>
      <c r="Q24274" s="12">
        <v>9</v>
      </c>
      <c r="R24274" s="12">
        <v>3</v>
      </c>
      <c r="S24274" s="12">
        <v>0</v>
      </c>
      <c r="T24274" s="12">
        <v>9</v>
      </c>
      <c r="U24274" s="12">
        <v>50</v>
      </c>
    </row>
    <row r="24275" spans="1:21" hidden="1" x14ac:dyDescent="0.3">
      <c r="A24275" t="s">
        <v>4727</v>
      </c>
      <c r="B24275" t="s">
        <v>77891</v>
      </c>
      <c r="C24275" t="s">
        <v>77892</v>
      </c>
      <c r="D24275" t="s">
        <v>1528</v>
      </c>
      <c r="E24275" t="s">
        <v>8197</v>
      </c>
      <c r="F24275" t="s">
        <v>15743</v>
      </c>
      <c r="G24275" t="str">
        <f t="shared" si="379"/>
        <v>1321</v>
      </c>
      <c r="H24275" t="s">
        <v>12390</v>
      </c>
      <c r="I24275" t="s">
        <v>93</v>
      </c>
      <c r="J24275" t="s">
        <v>12390</v>
      </c>
      <c r="K24275" t="s">
        <v>7329</v>
      </c>
      <c r="L24275" t="s">
        <v>8379</v>
      </c>
      <c r="M24275" t="s">
        <v>15679</v>
      </c>
      <c r="N24275" t="s">
        <v>15680</v>
      </c>
      <c r="O24275" s="12">
        <v>6</v>
      </c>
      <c r="P24275" s="12">
        <v>6</v>
      </c>
      <c r="Q24275" s="12">
        <v>6</v>
      </c>
      <c r="R24275" s="12">
        <v>0</v>
      </c>
      <c r="S24275" s="12">
        <v>0</v>
      </c>
      <c r="T24275" s="12">
        <v>6</v>
      </c>
      <c r="U24275" s="12">
        <v>42</v>
      </c>
    </row>
    <row r="24276" spans="1:21" hidden="1" x14ac:dyDescent="0.3">
      <c r="A24276" t="s">
        <v>4727</v>
      </c>
      <c r="B24276" t="s">
        <v>77919</v>
      </c>
      <c r="C24276" t="s">
        <v>77920</v>
      </c>
      <c r="D24276" t="s">
        <v>1528</v>
      </c>
      <c r="E24276" t="s">
        <v>8197</v>
      </c>
      <c r="F24276" t="s">
        <v>15743</v>
      </c>
      <c r="G24276" t="str">
        <f t="shared" si="379"/>
        <v>1321</v>
      </c>
      <c r="H24276" t="s">
        <v>12390</v>
      </c>
      <c r="I24276" t="s">
        <v>93</v>
      </c>
      <c r="J24276" t="s">
        <v>12390</v>
      </c>
      <c r="K24276" t="s">
        <v>15233</v>
      </c>
      <c r="L24276" t="s">
        <v>10129</v>
      </c>
      <c r="M24276" t="s">
        <v>15679</v>
      </c>
      <c r="N24276" t="s">
        <v>15680</v>
      </c>
      <c r="O24276" s="12">
        <v>10</v>
      </c>
      <c r="P24276" s="12">
        <v>10</v>
      </c>
      <c r="Q24276" s="12">
        <v>9</v>
      </c>
      <c r="R24276" s="12">
        <v>1</v>
      </c>
      <c r="S24276" s="12">
        <v>0</v>
      </c>
      <c r="T24276" s="12">
        <v>9</v>
      </c>
      <c r="U24276" s="12">
        <v>39</v>
      </c>
    </row>
    <row r="24277" spans="1:21" hidden="1" x14ac:dyDescent="0.3">
      <c r="A24277" t="s">
        <v>4727</v>
      </c>
      <c r="B24277" t="s">
        <v>77883</v>
      </c>
      <c r="C24277" t="s">
        <v>77884</v>
      </c>
      <c r="D24277" t="s">
        <v>1528</v>
      </c>
      <c r="E24277" t="s">
        <v>8197</v>
      </c>
      <c r="F24277" t="s">
        <v>15743</v>
      </c>
      <c r="G24277" t="str">
        <f t="shared" si="379"/>
        <v>1321</v>
      </c>
      <c r="H24277" t="s">
        <v>12390</v>
      </c>
      <c r="I24277" t="s">
        <v>93</v>
      </c>
      <c r="J24277" t="s">
        <v>12390</v>
      </c>
      <c r="K24277" t="s">
        <v>8713</v>
      </c>
      <c r="L24277" t="s">
        <v>28722</v>
      </c>
      <c r="M24277" t="s">
        <v>15679</v>
      </c>
      <c r="N24277" t="s">
        <v>15680</v>
      </c>
      <c r="O24277" s="12">
        <v>6</v>
      </c>
      <c r="P24277" s="12">
        <v>5</v>
      </c>
      <c r="Q24277" s="12">
        <v>5</v>
      </c>
      <c r="R24277" s="12">
        <v>0</v>
      </c>
      <c r="S24277" s="12">
        <v>1</v>
      </c>
      <c r="T24277" s="12">
        <v>5</v>
      </c>
      <c r="U24277" s="12">
        <v>39</v>
      </c>
    </row>
    <row r="24278" spans="1:21" hidden="1" x14ac:dyDescent="0.3">
      <c r="A24278" t="s">
        <v>4727</v>
      </c>
      <c r="B24278" t="s">
        <v>77923</v>
      </c>
      <c r="C24278" t="s">
        <v>77924</v>
      </c>
      <c r="D24278" t="s">
        <v>1528</v>
      </c>
      <c r="E24278" t="s">
        <v>8197</v>
      </c>
      <c r="F24278" t="s">
        <v>15743</v>
      </c>
      <c r="G24278" t="str">
        <f t="shared" si="379"/>
        <v>1321</v>
      </c>
      <c r="H24278" t="s">
        <v>12390</v>
      </c>
      <c r="I24278" t="s">
        <v>93</v>
      </c>
      <c r="J24278" t="s">
        <v>12390</v>
      </c>
      <c r="K24278" t="s">
        <v>16244</v>
      </c>
      <c r="L24278" t="s">
        <v>18793</v>
      </c>
      <c r="M24278" t="s">
        <v>15679</v>
      </c>
      <c r="N24278" t="s">
        <v>15680</v>
      </c>
      <c r="O24278" s="12">
        <v>9</v>
      </c>
      <c r="P24278" s="12">
        <v>9</v>
      </c>
      <c r="Q24278" s="12">
        <v>8</v>
      </c>
      <c r="R24278" s="12">
        <v>1</v>
      </c>
      <c r="S24278" s="12">
        <v>0</v>
      </c>
      <c r="T24278" s="12">
        <v>8</v>
      </c>
      <c r="U24278" s="12">
        <v>36</v>
      </c>
    </row>
    <row r="24279" spans="1:21" hidden="1" x14ac:dyDescent="0.3">
      <c r="A24279" t="s">
        <v>4727</v>
      </c>
      <c r="B24279" t="s">
        <v>77895</v>
      </c>
      <c r="C24279" t="s">
        <v>77896</v>
      </c>
      <c r="D24279" t="s">
        <v>1528</v>
      </c>
      <c r="E24279" t="s">
        <v>8197</v>
      </c>
      <c r="F24279" t="s">
        <v>15743</v>
      </c>
      <c r="G24279" t="str">
        <f t="shared" si="379"/>
        <v>1321</v>
      </c>
      <c r="H24279" t="s">
        <v>12390</v>
      </c>
      <c r="I24279" t="s">
        <v>93</v>
      </c>
      <c r="J24279" t="s">
        <v>12390</v>
      </c>
      <c r="K24279" t="s">
        <v>15203</v>
      </c>
      <c r="L24279" t="s">
        <v>8896</v>
      </c>
      <c r="M24279" t="s">
        <v>15679</v>
      </c>
      <c r="N24279" t="s">
        <v>15680</v>
      </c>
      <c r="O24279" s="12">
        <v>5.0714499999999996</v>
      </c>
      <c r="P24279" s="12">
        <v>5.0714499999999996</v>
      </c>
      <c r="Q24279" s="12">
        <v>5.0714499999999996</v>
      </c>
      <c r="R24279" s="12">
        <v>0</v>
      </c>
      <c r="S24279" s="12">
        <v>0</v>
      </c>
      <c r="T24279" s="12">
        <v>5.0714499999999996</v>
      </c>
      <c r="U24279" s="12">
        <v>33.47157</v>
      </c>
    </row>
    <row r="24280" spans="1:21" hidden="1" x14ac:dyDescent="0.3">
      <c r="A24280" t="s">
        <v>4727</v>
      </c>
      <c r="B24280" t="s">
        <v>77893</v>
      </c>
      <c r="C24280" t="s">
        <v>77894</v>
      </c>
      <c r="D24280" t="s">
        <v>1528</v>
      </c>
      <c r="E24280" t="s">
        <v>8197</v>
      </c>
      <c r="F24280" t="s">
        <v>15743</v>
      </c>
      <c r="G24280" t="str">
        <f t="shared" si="379"/>
        <v>1321</v>
      </c>
      <c r="H24280" t="s">
        <v>12390</v>
      </c>
      <c r="I24280" t="s">
        <v>93</v>
      </c>
      <c r="J24280" t="s">
        <v>12390</v>
      </c>
      <c r="K24280" t="s">
        <v>15201</v>
      </c>
      <c r="L24280" t="s">
        <v>8888</v>
      </c>
      <c r="M24280" t="s">
        <v>15679</v>
      </c>
      <c r="N24280" t="s">
        <v>15680</v>
      </c>
      <c r="O24280" s="12">
        <v>6.0857399999999995</v>
      </c>
      <c r="P24280" s="12">
        <v>6.0857399999999995</v>
      </c>
      <c r="Q24280" s="12">
        <v>6.0857399999999995</v>
      </c>
      <c r="R24280" s="12">
        <v>0</v>
      </c>
      <c r="S24280" s="12">
        <v>0</v>
      </c>
      <c r="T24280" s="12">
        <v>6.0857399999999995</v>
      </c>
      <c r="U24280" s="12">
        <v>32.457279999999997</v>
      </c>
    </row>
    <row r="24281" spans="1:21" hidden="1" x14ac:dyDescent="0.3">
      <c r="A24281" t="s">
        <v>4727</v>
      </c>
      <c r="B24281" t="s">
        <v>77921</v>
      </c>
      <c r="C24281" t="s">
        <v>77922</v>
      </c>
      <c r="D24281" t="s">
        <v>1528</v>
      </c>
      <c r="E24281" t="s">
        <v>8197</v>
      </c>
      <c r="F24281" t="s">
        <v>15743</v>
      </c>
      <c r="G24281" t="str">
        <f t="shared" si="379"/>
        <v>1321</v>
      </c>
      <c r="H24281" t="s">
        <v>12390</v>
      </c>
      <c r="I24281" t="s">
        <v>93</v>
      </c>
      <c r="J24281" t="s">
        <v>12390</v>
      </c>
      <c r="K24281" t="s">
        <v>15235</v>
      </c>
      <c r="L24281" t="s">
        <v>28728</v>
      </c>
      <c r="M24281" t="s">
        <v>15679</v>
      </c>
      <c r="N24281" t="s">
        <v>15680</v>
      </c>
      <c r="O24281" s="12">
        <v>5.0714499999999996</v>
      </c>
      <c r="P24281" s="12">
        <v>5.0714499999999996</v>
      </c>
      <c r="Q24281" s="12">
        <v>5.0714499999999996</v>
      </c>
      <c r="R24281" s="12">
        <v>0</v>
      </c>
      <c r="S24281" s="12">
        <v>0</v>
      </c>
      <c r="T24281" s="12">
        <v>5.0714499999999996</v>
      </c>
      <c r="U24281" s="12">
        <v>27.385829999999995</v>
      </c>
    </row>
    <row r="24282" spans="1:21" hidden="1" x14ac:dyDescent="0.3">
      <c r="A24282" t="s">
        <v>4727</v>
      </c>
      <c r="B24282" t="s">
        <v>77899</v>
      </c>
      <c r="C24282" t="s">
        <v>77900</v>
      </c>
      <c r="D24282" t="s">
        <v>1528</v>
      </c>
      <c r="E24282" t="s">
        <v>8197</v>
      </c>
      <c r="F24282" t="s">
        <v>15743</v>
      </c>
      <c r="G24282" t="str">
        <f t="shared" si="379"/>
        <v>1321</v>
      </c>
      <c r="H24282" t="s">
        <v>12390</v>
      </c>
      <c r="I24282" t="s">
        <v>93</v>
      </c>
      <c r="J24282" t="s">
        <v>12390</v>
      </c>
      <c r="K24282" t="s">
        <v>15207</v>
      </c>
      <c r="L24282" t="s">
        <v>22422</v>
      </c>
      <c r="M24282" t="s">
        <v>15679</v>
      </c>
      <c r="N24282" t="s">
        <v>15680</v>
      </c>
      <c r="O24282" s="12">
        <v>12</v>
      </c>
      <c r="P24282" s="12">
        <v>12</v>
      </c>
      <c r="Q24282" s="12">
        <v>4</v>
      </c>
      <c r="R24282" s="12">
        <v>8</v>
      </c>
      <c r="S24282" s="12">
        <v>0</v>
      </c>
      <c r="T24282" s="12">
        <v>5</v>
      </c>
      <c r="U24282" s="12">
        <v>24</v>
      </c>
    </row>
    <row r="24283" spans="1:21" hidden="1" x14ac:dyDescent="0.3">
      <c r="A24283" t="s">
        <v>4727</v>
      </c>
      <c r="B24283" t="s">
        <v>77885</v>
      </c>
      <c r="C24283" t="s">
        <v>77886</v>
      </c>
      <c r="D24283" t="s">
        <v>1528</v>
      </c>
      <c r="E24283" t="s">
        <v>8197</v>
      </c>
      <c r="F24283" t="s">
        <v>15743</v>
      </c>
      <c r="G24283" t="str">
        <f t="shared" si="379"/>
        <v>1321</v>
      </c>
      <c r="H24283" t="s">
        <v>12390</v>
      </c>
      <c r="I24283" t="s">
        <v>93</v>
      </c>
      <c r="J24283" t="s">
        <v>12390</v>
      </c>
      <c r="K24283" t="s">
        <v>7932</v>
      </c>
      <c r="L24283" t="s">
        <v>8584</v>
      </c>
      <c r="M24283" t="s">
        <v>15679</v>
      </c>
      <c r="N24283" t="s">
        <v>15680</v>
      </c>
      <c r="O24283" s="12">
        <v>6</v>
      </c>
      <c r="P24283" s="12">
        <v>6</v>
      </c>
      <c r="Q24283" s="12">
        <v>5</v>
      </c>
      <c r="R24283" s="12">
        <v>1</v>
      </c>
      <c r="S24283" s="12">
        <v>0</v>
      </c>
      <c r="T24283" s="12">
        <v>5</v>
      </c>
      <c r="U24283" s="12">
        <v>24</v>
      </c>
    </row>
    <row r="24284" spans="1:21" hidden="1" x14ac:dyDescent="0.3">
      <c r="A24284" t="s">
        <v>4727</v>
      </c>
      <c r="B24284" t="s">
        <v>77915</v>
      </c>
      <c r="C24284" t="s">
        <v>77916</v>
      </c>
      <c r="D24284" t="s">
        <v>1528</v>
      </c>
      <c r="E24284" t="s">
        <v>8197</v>
      </c>
      <c r="F24284" t="s">
        <v>15743</v>
      </c>
      <c r="G24284" t="str">
        <f t="shared" si="379"/>
        <v>1321</v>
      </c>
      <c r="H24284" t="s">
        <v>12390</v>
      </c>
      <c r="I24284" t="s">
        <v>93</v>
      </c>
      <c r="J24284" t="s">
        <v>12390</v>
      </c>
      <c r="K24284" t="s">
        <v>15227</v>
      </c>
      <c r="L24284" t="s">
        <v>28727</v>
      </c>
      <c r="M24284" t="s">
        <v>15679</v>
      </c>
      <c r="N24284" t="s">
        <v>15680</v>
      </c>
      <c r="O24284" s="12">
        <v>5</v>
      </c>
      <c r="P24284" s="12">
        <v>5</v>
      </c>
      <c r="Q24284" s="12">
        <v>5</v>
      </c>
      <c r="R24284" s="12">
        <v>0</v>
      </c>
      <c r="S24284" s="12">
        <v>0</v>
      </c>
      <c r="T24284" s="12">
        <v>5</v>
      </c>
      <c r="U24284" s="12">
        <v>23</v>
      </c>
    </row>
    <row r="24285" spans="1:21" hidden="1" x14ac:dyDescent="0.3">
      <c r="A24285" t="s">
        <v>4727</v>
      </c>
      <c r="B24285" t="s">
        <v>77869</v>
      </c>
      <c r="C24285" t="s">
        <v>77870</v>
      </c>
      <c r="D24285" t="s">
        <v>1528</v>
      </c>
      <c r="E24285" t="s">
        <v>8197</v>
      </c>
      <c r="F24285" t="s">
        <v>15743</v>
      </c>
      <c r="G24285" t="str">
        <f t="shared" si="379"/>
        <v>1321</v>
      </c>
      <c r="H24285" t="s">
        <v>12390</v>
      </c>
      <c r="I24285" t="s">
        <v>93</v>
      </c>
      <c r="J24285" t="s">
        <v>12390</v>
      </c>
      <c r="K24285" t="s">
        <v>15181</v>
      </c>
      <c r="L24285" t="s">
        <v>10967</v>
      </c>
      <c r="M24285" t="s">
        <v>15679</v>
      </c>
      <c r="N24285" t="s">
        <v>15680</v>
      </c>
      <c r="O24285" s="12">
        <v>8</v>
      </c>
      <c r="P24285" s="12">
        <v>8</v>
      </c>
      <c r="Q24285" s="12">
        <v>7</v>
      </c>
      <c r="R24285" s="12">
        <v>1</v>
      </c>
      <c r="S24285" s="12">
        <v>0</v>
      </c>
      <c r="T24285" s="12">
        <v>7</v>
      </c>
      <c r="U24285" s="12">
        <v>19</v>
      </c>
    </row>
    <row r="24286" spans="1:21" hidden="1" x14ac:dyDescent="0.3">
      <c r="A24286" t="s">
        <v>4727</v>
      </c>
      <c r="B24286" t="s">
        <v>77875</v>
      </c>
      <c r="C24286" t="s">
        <v>77876</v>
      </c>
      <c r="D24286" t="s">
        <v>1528</v>
      </c>
      <c r="E24286" t="s">
        <v>8197</v>
      </c>
      <c r="F24286" t="s">
        <v>15743</v>
      </c>
      <c r="G24286" t="str">
        <f t="shared" si="379"/>
        <v>1321</v>
      </c>
      <c r="H24286" t="s">
        <v>12390</v>
      </c>
      <c r="I24286" t="s">
        <v>93</v>
      </c>
      <c r="J24286" t="s">
        <v>12390</v>
      </c>
      <c r="K24286" t="s">
        <v>15191</v>
      </c>
      <c r="L24286" t="s">
        <v>28695</v>
      </c>
      <c r="M24286" t="s">
        <v>15679</v>
      </c>
      <c r="N24286" t="s">
        <v>15680</v>
      </c>
      <c r="O24286" s="12">
        <v>5</v>
      </c>
      <c r="P24286" s="12">
        <v>4</v>
      </c>
      <c r="Q24286" s="12">
        <v>3</v>
      </c>
      <c r="R24286" s="12">
        <v>1</v>
      </c>
      <c r="S24286" s="12">
        <v>1</v>
      </c>
      <c r="T24286" s="12">
        <v>3</v>
      </c>
      <c r="U24286" s="12">
        <v>19</v>
      </c>
    </row>
    <row r="24287" spans="1:21" hidden="1" x14ac:dyDescent="0.3">
      <c r="A24287" t="s">
        <v>4727</v>
      </c>
      <c r="B24287" t="s">
        <v>77867</v>
      </c>
      <c r="C24287" t="s">
        <v>77868</v>
      </c>
      <c r="D24287" t="s">
        <v>1528</v>
      </c>
      <c r="E24287" t="s">
        <v>8197</v>
      </c>
      <c r="F24287" t="s">
        <v>15743</v>
      </c>
      <c r="G24287" t="str">
        <f t="shared" si="379"/>
        <v>1321</v>
      </c>
      <c r="H24287" t="s">
        <v>12390</v>
      </c>
      <c r="I24287" t="s">
        <v>93</v>
      </c>
      <c r="J24287" t="s">
        <v>12390</v>
      </c>
      <c r="K24287" t="s">
        <v>15179</v>
      </c>
      <c r="L24287" t="s">
        <v>28719</v>
      </c>
      <c r="M24287" t="s">
        <v>15679</v>
      </c>
      <c r="N24287" t="s">
        <v>15680</v>
      </c>
      <c r="O24287" s="12">
        <v>3</v>
      </c>
      <c r="P24287" s="12">
        <v>3</v>
      </c>
      <c r="Q24287" s="12">
        <v>2</v>
      </c>
      <c r="R24287" s="12">
        <v>1</v>
      </c>
      <c r="S24287" s="12">
        <v>0</v>
      </c>
      <c r="T24287" s="12">
        <v>2</v>
      </c>
      <c r="U24287" s="12">
        <v>16</v>
      </c>
    </row>
    <row r="24288" spans="1:21" hidden="1" x14ac:dyDescent="0.3">
      <c r="A24288" t="s">
        <v>4727</v>
      </c>
      <c r="B24288" t="s">
        <v>77927</v>
      </c>
      <c r="C24288" t="s">
        <v>77928</v>
      </c>
      <c r="D24288" t="s">
        <v>1528</v>
      </c>
      <c r="E24288" t="s">
        <v>8197</v>
      </c>
      <c r="F24288" t="s">
        <v>15743</v>
      </c>
      <c r="G24288" t="str">
        <f t="shared" si="379"/>
        <v>1321</v>
      </c>
      <c r="H24288" t="s">
        <v>12390</v>
      </c>
      <c r="I24288" t="s">
        <v>93</v>
      </c>
      <c r="J24288" t="s">
        <v>12390</v>
      </c>
      <c r="K24288" t="s">
        <v>15237</v>
      </c>
      <c r="L24288" t="s">
        <v>28729</v>
      </c>
      <c r="M24288" t="s">
        <v>15679</v>
      </c>
      <c r="N24288" t="s">
        <v>15680</v>
      </c>
      <c r="O24288" s="12">
        <v>3</v>
      </c>
      <c r="P24288" s="12">
        <v>3</v>
      </c>
      <c r="Q24288" s="12">
        <v>3</v>
      </c>
      <c r="R24288" s="12">
        <v>0</v>
      </c>
      <c r="S24288" s="12">
        <v>0</v>
      </c>
      <c r="T24288" s="12">
        <v>3</v>
      </c>
      <c r="U24288" s="12">
        <v>13</v>
      </c>
    </row>
    <row r="24289" spans="1:21" hidden="1" x14ac:dyDescent="0.3">
      <c r="A24289" t="s">
        <v>4727</v>
      </c>
      <c r="B24289" t="s">
        <v>77881</v>
      </c>
      <c r="C24289" t="s">
        <v>77882</v>
      </c>
      <c r="D24289" t="s">
        <v>1528</v>
      </c>
      <c r="E24289" t="s">
        <v>8197</v>
      </c>
      <c r="F24289" t="s">
        <v>15743</v>
      </c>
      <c r="G24289" t="str">
        <f t="shared" si="379"/>
        <v>1321</v>
      </c>
      <c r="H24289" t="s">
        <v>12390</v>
      </c>
      <c r="I24289" t="s">
        <v>93</v>
      </c>
      <c r="J24289" t="s">
        <v>12390</v>
      </c>
      <c r="K24289" t="s">
        <v>8511</v>
      </c>
      <c r="L24289" t="s">
        <v>28721</v>
      </c>
      <c r="M24289" t="s">
        <v>15679</v>
      </c>
      <c r="N24289" t="s">
        <v>15680</v>
      </c>
      <c r="O24289" s="12">
        <v>3</v>
      </c>
      <c r="P24289" s="12">
        <v>3</v>
      </c>
      <c r="Q24289" s="12">
        <v>2</v>
      </c>
      <c r="R24289" s="12">
        <v>1</v>
      </c>
      <c r="S24289" s="12">
        <v>0</v>
      </c>
      <c r="T24289" s="12">
        <v>2</v>
      </c>
      <c r="U24289" s="12">
        <v>10</v>
      </c>
    </row>
    <row r="24290" spans="1:21" hidden="1" x14ac:dyDescent="0.3">
      <c r="A24290" t="s">
        <v>4727</v>
      </c>
      <c r="B24290" t="s">
        <v>77901</v>
      </c>
      <c r="C24290" t="s">
        <v>77902</v>
      </c>
      <c r="D24290" t="s">
        <v>1528</v>
      </c>
      <c r="E24290" t="s">
        <v>8197</v>
      </c>
      <c r="F24290" t="s">
        <v>15743</v>
      </c>
      <c r="G24290" t="str">
        <f t="shared" si="379"/>
        <v>1321</v>
      </c>
      <c r="H24290" t="s">
        <v>12390</v>
      </c>
      <c r="I24290" t="s">
        <v>93</v>
      </c>
      <c r="J24290" t="s">
        <v>12390</v>
      </c>
      <c r="K24290" t="s">
        <v>15209</v>
      </c>
      <c r="L24290" t="s">
        <v>8059</v>
      </c>
      <c r="M24290" t="s">
        <v>15679</v>
      </c>
      <c r="N24290" t="s">
        <v>15680</v>
      </c>
      <c r="O24290" s="12">
        <v>4</v>
      </c>
      <c r="P24290" s="12">
        <v>4</v>
      </c>
      <c r="Q24290" s="12">
        <v>2</v>
      </c>
      <c r="R24290" s="12">
        <v>2</v>
      </c>
      <c r="S24290" s="12">
        <v>0</v>
      </c>
      <c r="T24290" s="12">
        <v>2</v>
      </c>
      <c r="U24290" s="12">
        <v>8</v>
      </c>
    </row>
    <row r="24291" spans="1:21" hidden="1" x14ac:dyDescent="0.3">
      <c r="A24291" t="s">
        <v>4727</v>
      </c>
      <c r="B24291" t="s">
        <v>77909</v>
      </c>
      <c r="C24291" t="s">
        <v>77910</v>
      </c>
      <c r="D24291" t="s">
        <v>1528</v>
      </c>
      <c r="E24291" t="s">
        <v>8197</v>
      </c>
      <c r="F24291" t="s">
        <v>15743</v>
      </c>
      <c r="G24291" t="str">
        <f t="shared" si="379"/>
        <v>1321</v>
      </c>
      <c r="H24291" t="s">
        <v>12390</v>
      </c>
      <c r="I24291" t="s">
        <v>93</v>
      </c>
      <c r="J24291" t="s">
        <v>12390</v>
      </c>
      <c r="K24291" t="s">
        <v>15219</v>
      </c>
      <c r="L24291" t="s">
        <v>28725</v>
      </c>
      <c r="M24291" t="s">
        <v>15679</v>
      </c>
      <c r="N24291" t="s">
        <v>15680</v>
      </c>
      <c r="O24291" s="12">
        <v>1</v>
      </c>
      <c r="P24291" s="12">
        <v>1</v>
      </c>
      <c r="Q24291" s="12">
        <v>1</v>
      </c>
      <c r="R24291" s="12">
        <v>0</v>
      </c>
      <c r="S24291" s="12">
        <v>0</v>
      </c>
      <c r="T24291" s="12">
        <v>1</v>
      </c>
      <c r="U24291" s="12">
        <v>4</v>
      </c>
    </row>
    <row r="24292" spans="1:21" hidden="1" x14ac:dyDescent="0.3">
      <c r="A24292" t="s">
        <v>4727</v>
      </c>
      <c r="B24292" t="s">
        <v>77879</v>
      </c>
      <c r="C24292" t="s">
        <v>77880</v>
      </c>
      <c r="D24292" t="s">
        <v>1528</v>
      </c>
      <c r="E24292" t="s">
        <v>8197</v>
      </c>
      <c r="F24292" t="s">
        <v>15743</v>
      </c>
      <c r="G24292" t="str">
        <f t="shared" si="379"/>
        <v>1321</v>
      </c>
      <c r="H24292" t="s">
        <v>12390</v>
      </c>
      <c r="I24292" t="s">
        <v>93</v>
      </c>
      <c r="J24292" t="s">
        <v>12390</v>
      </c>
      <c r="K24292" t="s">
        <v>6641</v>
      </c>
      <c r="L24292" t="s">
        <v>8469</v>
      </c>
      <c r="M24292" t="s">
        <v>15679</v>
      </c>
      <c r="N24292" t="s">
        <v>15680</v>
      </c>
      <c r="O24292" s="12">
        <v>1</v>
      </c>
      <c r="P24292" s="12">
        <v>1</v>
      </c>
      <c r="Q24292" s="12">
        <v>1</v>
      </c>
      <c r="R24292" s="12">
        <v>0</v>
      </c>
      <c r="S24292" s="12">
        <v>0</v>
      </c>
      <c r="T24292" s="12">
        <v>1</v>
      </c>
      <c r="U24292" s="12">
        <v>3</v>
      </c>
    </row>
    <row r="24293" spans="1:21" hidden="1" x14ac:dyDescent="0.3">
      <c r="A24293" t="s">
        <v>4727</v>
      </c>
      <c r="B24293" t="s">
        <v>77929</v>
      </c>
      <c r="C24293" t="s">
        <v>77930</v>
      </c>
      <c r="D24293" t="s">
        <v>1528</v>
      </c>
      <c r="E24293" t="s">
        <v>8197</v>
      </c>
      <c r="F24293" t="s">
        <v>15743</v>
      </c>
      <c r="G24293" t="str">
        <f t="shared" si="379"/>
        <v>1321</v>
      </c>
      <c r="H24293" t="s">
        <v>12390</v>
      </c>
      <c r="I24293" t="s">
        <v>93</v>
      </c>
      <c r="J24293" t="s">
        <v>12390</v>
      </c>
      <c r="K24293" t="s">
        <v>15239</v>
      </c>
      <c r="L24293" t="s">
        <v>28730</v>
      </c>
      <c r="M24293" t="s">
        <v>15679</v>
      </c>
      <c r="N24293" t="s">
        <v>15680</v>
      </c>
      <c r="O24293" s="12">
        <v>1</v>
      </c>
      <c r="P24293" s="12">
        <v>1</v>
      </c>
      <c r="Q24293" s="12">
        <v>1</v>
      </c>
      <c r="R24293" s="12">
        <v>0</v>
      </c>
      <c r="S24293" s="12">
        <v>0</v>
      </c>
      <c r="T24293" s="12">
        <v>1</v>
      </c>
      <c r="U24293" s="12">
        <v>3</v>
      </c>
    </row>
    <row r="24294" spans="1:21" hidden="1" x14ac:dyDescent="0.3">
      <c r="A24294" t="s">
        <v>4727</v>
      </c>
      <c r="B24294" t="s">
        <v>77925</v>
      </c>
      <c r="C24294" t="s">
        <v>77926</v>
      </c>
      <c r="D24294" t="s">
        <v>1528</v>
      </c>
      <c r="E24294" t="s">
        <v>8197</v>
      </c>
      <c r="F24294" t="s">
        <v>15743</v>
      </c>
      <c r="G24294" t="str">
        <f t="shared" si="379"/>
        <v>1321</v>
      </c>
      <c r="H24294" t="s">
        <v>12390</v>
      </c>
      <c r="I24294" t="s">
        <v>93</v>
      </c>
      <c r="J24294" t="s">
        <v>12390</v>
      </c>
      <c r="K24294" t="s">
        <v>16246</v>
      </c>
      <c r="L24294" t="s">
        <v>17611</v>
      </c>
      <c r="M24294" t="s">
        <v>15679</v>
      </c>
      <c r="N24294" t="s">
        <v>15680</v>
      </c>
      <c r="O24294" s="12">
        <v>1.0142899999999999</v>
      </c>
      <c r="P24294" s="12">
        <v>1.0142899999999999</v>
      </c>
      <c r="Q24294" s="12">
        <v>1.0142899999999999</v>
      </c>
      <c r="R24294" s="12">
        <v>0</v>
      </c>
      <c r="S24294" s="12">
        <v>0</v>
      </c>
      <c r="T24294" s="12">
        <v>1.0142899999999999</v>
      </c>
      <c r="U24294" s="12">
        <v>2.0285799999999998</v>
      </c>
    </row>
    <row r="24295" spans="1:21" hidden="1" x14ac:dyDescent="0.3">
      <c r="A24295" t="s">
        <v>4914</v>
      </c>
      <c r="B24295" t="s">
        <v>77931</v>
      </c>
      <c r="C24295" t="s">
        <v>77932</v>
      </c>
      <c r="D24295" t="s">
        <v>1528</v>
      </c>
      <c r="E24295" t="s">
        <v>8197</v>
      </c>
      <c r="F24295" t="s">
        <v>15743</v>
      </c>
      <c r="G24295" t="str">
        <f t="shared" si="379"/>
        <v>1321</v>
      </c>
      <c r="H24295" t="s">
        <v>12390</v>
      </c>
      <c r="I24295" t="s">
        <v>55</v>
      </c>
      <c r="J24295" t="s">
        <v>7610</v>
      </c>
      <c r="K24295" t="s">
        <v>15175</v>
      </c>
      <c r="L24295" t="s">
        <v>7610</v>
      </c>
      <c r="M24295" t="s">
        <v>15679</v>
      </c>
      <c r="N24295" t="s">
        <v>15680</v>
      </c>
      <c r="O24295" s="12">
        <v>79</v>
      </c>
      <c r="P24295" s="12">
        <v>79</v>
      </c>
      <c r="Q24295" s="12">
        <v>60</v>
      </c>
      <c r="R24295" s="12">
        <v>19</v>
      </c>
      <c r="S24295" s="12">
        <v>0</v>
      </c>
      <c r="T24295" s="12">
        <v>60</v>
      </c>
      <c r="U24295" s="12">
        <v>334</v>
      </c>
    </row>
    <row r="24296" spans="1:21" hidden="1" x14ac:dyDescent="0.3">
      <c r="A24296" t="s">
        <v>4914</v>
      </c>
      <c r="B24296" t="s">
        <v>77941</v>
      </c>
      <c r="C24296" t="s">
        <v>77942</v>
      </c>
      <c r="D24296" t="s">
        <v>1528</v>
      </c>
      <c r="E24296" t="s">
        <v>8197</v>
      </c>
      <c r="F24296" t="s">
        <v>15743</v>
      </c>
      <c r="G24296" t="str">
        <f t="shared" si="379"/>
        <v>1321</v>
      </c>
      <c r="H24296" t="s">
        <v>12390</v>
      </c>
      <c r="I24296" t="s">
        <v>55</v>
      </c>
      <c r="J24296" t="s">
        <v>7610</v>
      </c>
      <c r="K24296" t="s">
        <v>15189</v>
      </c>
      <c r="L24296" t="s">
        <v>28734</v>
      </c>
      <c r="M24296" t="s">
        <v>15679</v>
      </c>
      <c r="N24296" t="s">
        <v>15680</v>
      </c>
      <c r="O24296" s="12">
        <v>51.196829999999963</v>
      </c>
      <c r="P24296" s="12">
        <v>51.196829999999963</v>
      </c>
      <c r="Q24296" s="12">
        <v>42.196829999999963</v>
      </c>
      <c r="R24296" s="12">
        <v>9</v>
      </c>
      <c r="S24296" s="12">
        <v>0</v>
      </c>
      <c r="T24296" s="12">
        <v>42.196829999999963</v>
      </c>
      <c r="U24296" s="12">
        <v>302.95159999999993</v>
      </c>
    </row>
    <row r="24297" spans="1:21" hidden="1" x14ac:dyDescent="0.3">
      <c r="A24297" t="s">
        <v>4914</v>
      </c>
      <c r="B24297" t="s">
        <v>77939</v>
      </c>
      <c r="C24297" t="s">
        <v>77940</v>
      </c>
      <c r="D24297" t="s">
        <v>1528</v>
      </c>
      <c r="E24297" t="s">
        <v>8197</v>
      </c>
      <c r="F24297" t="s">
        <v>15743</v>
      </c>
      <c r="G24297" t="str">
        <f t="shared" si="379"/>
        <v>1321</v>
      </c>
      <c r="H24297" t="s">
        <v>12390</v>
      </c>
      <c r="I24297" t="s">
        <v>55</v>
      </c>
      <c r="J24297" t="s">
        <v>7610</v>
      </c>
      <c r="K24297" t="s">
        <v>15187</v>
      </c>
      <c r="L24297" t="s">
        <v>28733</v>
      </c>
      <c r="M24297" t="s">
        <v>15679</v>
      </c>
      <c r="N24297" t="s">
        <v>15680</v>
      </c>
      <c r="O24297" s="12">
        <v>66.574450000000027</v>
      </c>
      <c r="P24297" s="12">
        <v>66.574450000000027</v>
      </c>
      <c r="Q24297" s="12">
        <v>56.57445000000002</v>
      </c>
      <c r="R24297" s="12">
        <v>10</v>
      </c>
      <c r="S24297" s="12">
        <v>0</v>
      </c>
      <c r="T24297" s="12">
        <v>56.57445000000002</v>
      </c>
      <c r="U24297" s="12">
        <v>291.67271999999997</v>
      </c>
    </row>
    <row r="24298" spans="1:21" hidden="1" x14ac:dyDescent="0.3">
      <c r="A24298" t="s">
        <v>4914</v>
      </c>
      <c r="B24298" t="s">
        <v>77947</v>
      </c>
      <c r="C24298" t="s">
        <v>77948</v>
      </c>
      <c r="D24298" t="s">
        <v>1528</v>
      </c>
      <c r="E24298" t="s">
        <v>8197</v>
      </c>
      <c r="F24298" t="s">
        <v>15743</v>
      </c>
      <c r="G24298" t="str">
        <f t="shared" si="379"/>
        <v>1321</v>
      </c>
      <c r="H24298" t="s">
        <v>12390</v>
      </c>
      <c r="I24298" t="s">
        <v>55</v>
      </c>
      <c r="J24298" t="s">
        <v>7610</v>
      </c>
      <c r="K24298" t="s">
        <v>12455</v>
      </c>
      <c r="L24298" t="s">
        <v>9686</v>
      </c>
      <c r="M24298" t="s">
        <v>15679</v>
      </c>
      <c r="N24298" t="s">
        <v>15680</v>
      </c>
      <c r="O24298" s="12">
        <v>40.461400000000005</v>
      </c>
      <c r="P24298" s="12">
        <v>40.461400000000005</v>
      </c>
      <c r="Q24298" s="12">
        <v>30.461400000000008</v>
      </c>
      <c r="R24298" s="12">
        <v>10</v>
      </c>
      <c r="S24298" s="12">
        <v>0</v>
      </c>
      <c r="T24298" s="12">
        <v>31.476780000000009</v>
      </c>
      <c r="U24298" s="12">
        <v>190.8914399999999</v>
      </c>
    </row>
    <row r="24299" spans="1:21" hidden="1" x14ac:dyDescent="0.3">
      <c r="A24299" t="s">
        <v>4914</v>
      </c>
      <c r="B24299" t="s">
        <v>77935</v>
      </c>
      <c r="C24299" t="s">
        <v>77936</v>
      </c>
      <c r="D24299" t="s">
        <v>1528</v>
      </c>
      <c r="E24299" t="s">
        <v>8197</v>
      </c>
      <c r="F24299" t="s">
        <v>15743</v>
      </c>
      <c r="G24299" t="str">
        <f t="shared" si="379"/>
        <v>1321</v>
      </c>
      <c r="H24299" t="s">
        <v>12390</v>
      </c>
      <c r="I24299" t="s">
        <v>55</v>
      </c>
      <c r="J24299" t="s">
        <v>7610</v>
      </c>
      <c r="K24299" t="s">
        <v>15183</v>
      </c>
      <c r="L24299" t="s">
        <v>17913</v>
      </c>
      <c r="M24299" t="s">
        <v>15679</v>
      </c>
      <c r="N24299" t="s">
        <v>15680</v>
      </c>
      <c r="O24299" s="12">
        <v>28</v>
      </c>
      <c r="P24299" s="12">
        <v>28</v>
      </c>
      <c r="Q24299" s="12">
        <v>23</v>
      </c>
      <c r="R24299" s="12">
        <v>5</v>
      </c>
      <c r="S24299" s="12">
        <v>0</v>
      </c>
      <c r="T24299" s="12">
        <v>24</v>
      </c>
      <c r="U24299" s="12">
        <v>127</v>
      </c>
    </row>
    <row r="24300" spans="1:21" hidden="1" x14ac:dyDescent="0.3">
      <c r="A24300" t="s">
        <v>4914</v>
      </c>
      <c r="B24300" t="s">
        <v>77937</v>
      </c>
      <c r="C24300" t="s">
        <v>77938</v>
      </c>
      <c r="D24300" t="s">
        <v>1528</v>
      </c>
      <c r="E24300" t="s">
        <v>8197</v>
      </c>
      <c r="F24300" t="s">
        <v>15743</v>
      </c>
      <c r="G24300" t="str">
        <f t="shared" si="379"/>
        <v>1321</v>
      </c>
      <c r="H24300" t="s">
        <v>12390</v>
      </c>
      <c r="I24300" t="s">
        <v>55</v>
      </c>
      <c r="J24300" t="s">
        <v>7610</v>
      </c>
      <c r="K24300" t="s">
        <v>15185</v>
      </c>
      <c r="L24300" t="s">
        <v>28732</v>
      </c>
      <c r="M24300" t="s">
        <v>15679</v>
      </c>
      <c r="N24300" t="s">
        <v>15680</v>
      </c>
      <c r="O24300" s="12">
        <v>24.351879999999998</v>
      </c>
      <c r="P24300" s="12">
        <v>24.351879999999998</v>
      </c>
      <c r="Q24300" s="12">
        <v>19.351880000000001</v>
      </c>
      <c r="R24300" s="12">
        <v>5</v>
      </c>
      <c r="S24300" s="12">
        <v>0</v>
      </c>
      <c r="T24300" s="12">
        <v>19.351880000000001</v>
      </c>
      <c r="U24300" s="12">
        <v>105.92607999999998</v>
      </c>
    </row>
    <row r="24301" spans="1:21" hidden="1" x14ac:dyDescent="0.3">
      <c r="A24301" t="s">
        <v>4914</v>
      </c>
      <c r="B24301" t="s">
        <v>77951</v>
      </c>
      <c r="C24301" t="s">
        <v>77952</v>
      </c>
      <c r="D24301" t="s">
        <v>1528</v>
      </c>
      <c r="E24301" t="s">
        <v>8197</v>
      </c>
      <c r="F24301" t="s">
        <v>15743</v>
      </c>
      <c r="G24301" t="str">
        <f t="shared" si="379"/>
        <v>1321</v>
      </c>
      <c r="H24301" t="s">
        <v>12390</v>
      </c>
      <c r="I24301" t="s">
        <v>55</v>
      </c>
      <c r="J24301" t="s">
        <v>7610</v>
      </c>
      <c r="K24301" t="s">
        <v>8713</v>
      </c>
      <c r="L24301" t="s">
        <v>7120</v>
      </c>
      <c r="M24301" t="s">
        <v>15679</v>
      </c>
      <c r="N24301" t="s">
        <v>15680</v>
      </c>
      <c r="O24301" s="12">
        <v>17.314840000000004</v>
      </c>
      <c r="P24301" s="12">
        <v>17.314840000000004</v>
      </c>
      <c r="Q24301" s="12">
        <v>17.314840000000004</v>
      </c>
      <c r="R24301" s="12">
        <v>0</v>
      </c>
      <c r="S24301" s="12">
        <v>0</v>
      </c>
      <c r="T24301" s="12">
        <v>17.314840000000004</v>
      </c>
      <c r="U24301" s="12">
        <v>88.611239999999981</v>
      </c>
    </row>
    <row r="24302" spans="1:21" hidden="1" x14ac:dyDescent="0.3">
      <c r="A24302" t="s">
        <v>4914</v>
      </c>
      <c r="B24302" t="s">
        <v>77945</v>
      </c>
      <c r="C24302" t="s">
        <v>77946</v>
      </c>
      <c r="D24302" t="s">
        <v>1528</v>
      </c>
      <c r="E24302" t="s">
        <v>8197</v>
      </c>
      <c r="F24302" t="s">
        <v>15743</v>
      </c>
      <c r="G24302" t="str">
        <f t="shared" si="379"/>
        <v>1321</v>
      </c>
      <c r="H24302" t="s">
        <v>12390</v>
      </c>
      <c r="I24302" t="s">
        <v>55</v>
      </c>
      <c r="J24302" t="s">
        <v>7610</v>
      </c>
      <c r="K24302" t="s">
        <v>8640</v>
      </c>
      <c r="L24302" t="s">
        <v>28290</v>
      </c>
      <c r="M24302" t="s">
        <v>15679</v>
      </c>
      <c r="N24302" t="s">
        <v>15680</v>
      </c>
      <c r="O24302" s="12">
        <v>16</v>
      </c>
      <c r="P24302" s="12">
        <v>16</v>
      </c>
      <c r="Q24302" s="12">
        <v>14</v>
      </c>
      <c r="R24302" s="12">
        <v>2</v>
      </c>
      <c r="S24302" s="12">
        <v>0</v>
      </c>
      <c r="T24302" s="12">
        <v>14</v>
      </c>
      <c r="U24302" s="12">
        <v>77</v>
      </c>
    </row>
    <row r="24303" spans="1:21" hidden="1" x14ac:dyDescent="0.3">
      <c r="A24303" t="s">
        <v>4914</v>
      </c>
      <c r="B24303" t="s">
        <v>77943</v>
      </c>
      <c r="C24303" t="s">
        <v>77944</v>
      </c>
      <c r="D24303" t="s">
        <v>1528</v>
      </c>
      <c r="E24303" t="s">
        <v>8197</v>
      </c>
      <c r="F24303" t="s">
        <v>15743</v>
      </c>
      <c r="G24303" t="str">
        <f t="shared" si="379"/>
        <v>1321</v>
      </c>
      <c r="H24303" t="s">
        <v>12390</v>
      </c>
      <c r="I24303" t="s">
        <v>55</v>
      </c>
      <c r="J24303" t="s">
        <v>7610</v>
      </c>
      <c r="K24303" t="s">
        <v>15191</v>
      </c>
      <c r="L24303" t="s">
        <v>12380</v>
      </c>
      <c r="M24303" t="s">
        <v>15679</v>
      </c>
      <c r="N24303" t="s">
        <v>15680</v>
      </c>
      <c r="O24303" s="12">
        <v>10</v>
      </c>
      <c r="P24303" s="12">
        <v>10</v>
      </c>
      <c r="Q24303" s="12">
        <v>9</v>
      </c>
      <c r="R24303" s="12">
        <v>1</v>
      </c>
      <c r="S24303" s="12">
        <v>0</v>
      </c>
      <c r="T24303" s="12">
        <v>9</v>
      </c>
      <c r="U24303" s="12">
        <v>70</v>
      </c>
    </row>
    <row r="24304" spans="1:21" hidden="1" x14ac:dyDescent="0.3">
      <c r="A24304" t="s">
        <v>4914</v>
      </c>
      <c r="B24304" t="s">
        <v>77933</v>
      </c>
      <c r="C24304" t="s">
        <v>77934</v>
      </c>
      <c r="D24304" t="s">
        <v>1528</v>
      </c>
      <c r="E24304" t="s">
        <v>8197</v>
      </c>
      <c r="F24304" t="s">
        <v>15743</v>
      </c>
      <c r="G24304" t="str">
        <f t="shared" si="379"/>
        <v>1321</v>
      </c>
      <c r="H24304" t="s">
        <v>12390</v>
      </c>
      <c r="I24304" t="s">
        <v>55</v>
      </c>
      <c r="J24304" t="s">
        <v>7610</v>
      </c>
      <c r="K24304" t="s">
        <v>15177</v>
      </c>
      <c r="L24304" t="s">
        <v>28731</v>
      </c>
      <c r="M24304" t="s">
        <v>15679</v>
      </c>
      <c r="N24304" t="s">
        <v>15680</v>
      </c>
      <c r="O24304" s="12">
        <v>10.05768</v>
      </c>
      <c r="P24304" s="12">
        <v>10.05768</v>
      </c>
      <c r="Q24304" s="12">
        <v>10.05768</v>
      </c>
      <c r="R24304" s="12">
        <v>0</v>
      </c>
      <c r="S24304" s="12">
        <v>0</v>
      </c>
      <c r="T24304" s="12">
        <v>10.05768</v>
      </c>
      <c r="U24304" s="12">
        <v>52.802820000000004</v>
      </c>
    </row>
    <row r="24305" spans="1:21" hidden="1" x14ac:dyDescent="0.3">
      <c r="A24305" t="s">
        <v>4914</v>
      </c>
      <c r="B24305" t="s">
        <v>77963</v>
      </c>
      <c r="C24305" t="s">
        <v>77964</v>
      </c>
      <c r="D24305" t="s">
        <v>1528</v>
      </c>
      <c r="E24305" t="s">
        <v>8197</v>
      </c>
      <c r="F24305" t="s">
        <v>15743</v>
      </c>
      <c r="G24305" t="str">
        <f t="shared" si="379"/>
        <v>1321</v>
      </c>
      <c r="H24305" t="s">
        <v>12390</v>
      </c>
      <c r="I24305" t="s">
        <v>55</v>
      </c>
      <c r="J24305" t="s">
        <v>7610</v>
      </c>
      <c r="K24305" t="s">
        <v>15209</v>
      </c>
      <c r="L24305" t="s">
        <v>9592</v>
      </c>
      <c r="M24305" t="s">
        <v>15679</v>
      </c>
      <c r="N24305" t="s">
        <v>15680</v>
      </c>
      <c r="O24305" s="12">
        <v>13</v>
      </c>
      <c r="P24305" s="12">
        <v>13</v>
      </c>
      <c r="Q24305" s="12">
        <v>9</v>
      </c>
      <c r="R24305" s="12">
        <v>4</v>
      </c>
      <c r="S24305" s="12">
        <v>0</v>
      </c>
      <c r="T24305" s="12">
        <v>9</v>
      </c>
      <c r="U24305" s="12">
        <v>42</v>
      </c>
    </row>
    <row r="24306" spans="1:21" hidden="1" x14ac:dyDescent="0.3">
      <c r="A24306" t="s">
        <v>4914</v>
      </c>
      <c r="B24306" t="s">
        <v>77949</v>
      </c>
      <c r="C24306" t="s">
        <v>77950</v>
      </c>
      <c r="D24306" t="s">
        <v>1528</v>
      </c>
      <c r="E24306" t="s">
        <v>8197</v>
      </c>
      <c r="F24306" t="s">
        <v>15743</v>
      </c>
      <c r="G24306" t="str">
        <f t="shared" si="379"/>
        <v>1321</v>
      </c>
      <c r="H24306" t="s">
        <v>12390</v>
      </c>
      <c r="I24306" t="s">
        <v>55</v>
      </c>
      <c r="J24306" t="s">
        <v>7610</v>
      </c>
      <c r="K24306" t="s">
        <v>8511</v>
      </c>
      <c r="L24306" t="s">
        <v>11789</v>
      </c>
      <c r="M24306" t="s">
        <v>15679</v>
      </c>
      <c r="N24306" t="s">
        <v>15680</v>
      </c>
      <c r="O24306" s="12">
        <v>8.1111200000000014</v>
      </c>
      <c r="P24306" s="12">
        <v>8.1111200000000014</v>
      </c>
      <c r="Q24306" s="12">
        <v>6.1111200000000014</v>
      </c>
      <c r="R24306" s="12">
        <v>2</v>
      </c>
      <c r="S24306" s="12">
        <v>0</v>
      </c>
      <c r="T24306" s="12">
        <v>6.1111200000000014</v>
      </c>
      <c r="U24306" s="12">
        <v>30.555600000000002</v>
      </c>
    </row>
    <row r="24307" spans="1:21" hidden="1" x14ac:dyDescent="0.3">
      <c r="A24307" t="s">
        <v>4914</v>
      </c>
      <c r="B24307" t="s">
        <v>77957</v>
      </c>
      <c r="C24307" t="s">
        <v>77958</v>
      </c>
      <c r="D24307" t="s">
        <v>1528</v>
      </c>
      <c r="E24307" t="s">
        <v>8197</v>
      </c>
      <c r="F24307" t="s">
        <v>15743</v>
      </c>
      <c r="G24307" t="str">
        <f t="shared" si="379"/>
        <v>1321</v>
      </c>
      <c r="H24307" t="s">
        <v>12390</v>
      </c>
      <c r="I24307" t="s">
        <v>55</v>
      </c>
      <c r="J24307" t="s">
        <v>7610</v>
      </c>
      <c r="K24307" t="s">
        <v>15203</v>
      </c>
      <c r="L24307" t="s">
        <v>10688</v>
      </c>
      <c r="M24307" t="s">
        <v>15679</v>
      </c>
      <c r="N24307" t="s">
        <v>15680</v>
      </c>
      <c r="O24307" s="12">
        <v>7.0740800000000004</v>
      </c>
      <c r="P24307" s="12">
        <v>7.0740800000000004</v>
      </c>
      <c r="Q24307" s="12">
        <v>4.0740800000000004</v>
      </c>
      <c r="R24307" s="12">
        <v>3</v>
      </c>
      <c r="S24307" s="12">
        <v>0</v>
      </c>
      <c r="T24307" s="12">
        <v>6.1111200000000014</v>
      </c>
      <c r="U24307" s="12">
        <v>29.53708</v>
      </c>
    </row>
    <row r="24308" spans="1:21" hidden="1" x14ac:dyDescent="0.3">
      <c r="A24308" t="s">
        <v>4914</v>
      </c>
      <c r="B24308" t="s">
        <v>77953</v>
      </c>
      <c r="C24308" t="s">
        <v>77954</v>
      </c>
      <c r="D24308" t="s">
        <v>1528</v>
      </c>
      <c r="E24308" t="s">
        <v>8197</v>
      </c>
      <c r="F24308" t="s">
        <v>15743</v>
      </c>
      <c r="G24308" t="str">
        <f t="shared" si="379"/>
        <v>1321</v>
      </c>
      <c r="H24308" t="s">
        <v>12390</v>
      </c>
      <c r="I24308" t="s">
        <v>55</v>
      </c>
      <c r="J24308" t="s">
        <v>7610</v>
      </c>
      <c r="K24308" t="s">
        <v>7329</v>
      </c>
      <c r="L24308" t="s">
        <v>28735</v>
      </c>
      <c r="M24308" t="s">
        <v>15679</v>
      </c>
      <c r="N24308" t="s">
        <v>15680</v>
      </c>
      <c r="O24308" s="12">
        <v>5</v>
      </c>
      <c r="P24308" s="12">
        <v>5</v>
      </c>
      <c r="Q24308" s="12">
        <v>5</v>
      </c>
      <c r="R24308" s="12">
        <v>0</v>
      </c>
      <c r="S24308" s="12">
        <v>0</v>
      </c>
      <c r="T24308" s="12">
        <v>5</v>
      </c>
      <c r="U24308" s="12">
        <v>21</v>
      </c>
    </row>
    <row r="24309" spans="1:21" hidden="1" x14ac:dyDescent="0.3">
      <c r="A24309" t="s">
        <v>4914</v>
      </c>
      <c r="B24309" t="s">
        <v>77955</v>
      </c>
      <c r="C24309" t="s">
        <v>77956</v>
      </c>
      <c r="D24309" t="s">
        <v>1528</v>
      </c>
      <c r="E24309" t="s">
        <v>8197</v>
      </c>
      <c r="F24309" t="s">
        <v>15743</v>
      </c>
      <c r="G24309" t="str">
        <f t="shared" si="379"/>
        <v>1321</v>
      </c>
      <c r="H24309" t="s">
        <v>12390</v>
      </c>
      <c r="I24309" t="s">
        <v>55</v>
      </c>
      <c r="J24309" t="s">
        <v>7610</v>
      </c>
      <c r="K24309" t="s">
        <v>15201</v>
      </c>
      <c r="L24309" t="s">
        <v>27416</v>
      </c>
      <c r="M24309" t="s">
        <v>15679</v>
      </c>
      <c r="N24309" t="s">
        <v>15680</v>
      </c>
      <c r="O24309" s="12">
        <v>8.0288399999999989</v>
      </c>
      <c r="P24309" s="12">
        <v>8.0288399999999989</v>
      </c>
      <c r="Q24309" s="12">
        <v>5.0288399999999998</v>
      </c>
      <c r="R24309" s="12">
        <v>3</v>
      </c>
      <c r="S24309" s="12">
        <v>0</v>
      </c>
      <c r="T24309" s="12">
        <v>5.0288399999999998</v>
      </c>
      <c r="U24309" s="12">
        <v>20.115359999999995</v>
      </c>
    </row>
    <row r="24310" spans="1:21" hidden="1" x14ac:dyDescent="0.3">
      <c r="A24310" t="s">
        <v>4914</v>
      </c>
      <c r="B24310" t="s">
        <v>77959</v>
      </c>
      <c r="C24310" t="s">
        <v>77960</v>
      </c>
      <c r="D24310" t="s">
        <v>1528</v>
      </c>
      <c r="E24310" t="s">
        <v>8197</v>
      </c>
      <c r="F24310" t="s">
        <v>15743</v>
      </c>
      <c r="G24310" t="str">
        <f t="shared" si="379"/>
        <v>1321</v>
      </c>
      <c r="H24310" t="s">
        <v>12390</v>
      </c>
      <c r="I24310" t="s">
        <v>55</v>
      </c>
      <c r="J24310" t="s">
        <v>7610</v>
      </c>
      <c r="K24310" t="s">
        <v>15205</v>
      </c>
      <c r="L24310" t="s">
        <v>8553</v>
      </c>
      <c r="M24310" t="s">
        <v>15679</v>
      </c>
      <c r="N24310" t="s">
        <v>15680</v>
      </c>
      <c r="O24310" s="12">
        <v>1</v>
      </c>
      <c r="P24310" s="12">
        <v>1</v>
      </c>
      <c r="Q24310" s="12">
        <v>1</v>
      </c>
      <c r="R24310" s="12">
        <v>0</v>
      </c>
      <c r="S24310" s="12">
        <v>0</v>
      </c>
      <c r="T24310" s="12">
        <v>1</v>
      </c>
      <c r="U24310" s="12">
        <v>10</v>
      </c>
    </row>
    <row r="24311" spans="1:21" hidden="1" x14ac:dyDescent="0.3">
      <c r="A24311" t="s">
        <v>4914</v>
      </c>
      <c r="B24311" t="s">
        <v>77961</v>
      </c>
      <c r="C24311" t="s">
        <v>77962</v>
      </c>
      <c r="D24311" t="s">
        <v>1528</v>
      </c>
      <c r="E24311" t="s">
        <v>8197</v>
      </c>
      <c r="F24311" t="s">
        <v>15743</v>
      </c>
      <c r="G24311" t="str">
        <f t="shared" si="379"/>
        <v>1321</v>
      </c>
      <c r="H24311" t="s">
        <v>12390</v>
      </c>
      <c r="I24311" t="s">
        <v>55</v>
      </c>
      <c r="J24311" t="s">
        <v>7610</v>
      </c>
      <c r="K24311" t="s">
        <v>15207</v>
      </c>
      <c r="L24311" t="s">
        <v>8079</v>
      </c>
      <c r="M24311" t="s">
        <v>15679</v>
      </c>
      <c r="N24311" t="s">
        <v>15680</v>
      </c>
      <c r="O24311" s="12">
        <v>2</v>
      </c>
      <c r="P24311" s="12">
        <v>2</v>
      </c>
      <c r="Q24311" s="12">
        <v>1</v>
      </c>
      <c r="R24311" s="12">
        <v>1</v>
      </c>
      <c r="S24311" s="12">
        <v>0</v>
      </c>
      <c r="T24311" s="12">
        <v>1</v>
      </c>
      <c r="U24311" s="12">
        <v>7</v>
      </c>
    </row>
    <row r="24312" spans="1:21" hidden="1" x14ac:dyDescent="0.3">
      <c r="A24312" t="s">
        <v>4757</v>
      </c>
      <c r="B24312" t="s">
        <v>77983</v>
      </c>
      <c r="C24312" t="s">
        <v>77984</v>
      </c>
      <c r="D24312" t="s">
        <v>1528</v>
      </c>
      <c r="E24312" t="s">
        <v>8197</v>
      </c>
      <c r="F24312" t="s">
        <v>15743</v>
      </c>
      <c r="G24312" t="str">
        <f t="shared" si="379"/>
        <v>1321</v>
      </c>
      <c r="H24312" t="s">
        <v>12390</v>
      </c>
      <c r="I24312" t="s">
        <v>1532</v>
      </c>
      <c r="J24312" t="s">
        <v>12424</v>
      </c>
      <c r="K24312" t="s">
        <v>8511</v>
      </c>
      <c r="L24312" t="s">
        <v>28739</v>
      </c>
      <c r="M24312" t="s">
        <v>15679</v>
      </c>
      <c r="N24312" t="s">
        <v>15680</v>
      </c>
      <c r="O24312" s="12">
        <v>40.538300000000007</v>
      </c>
      <c r="P24312" s="12">
        <v>40.538300000000007</v>
      </c>
      <c r="Q24312" s="12">
        <v>35.538300000000007</v>
      </c>
      <c r="R24312" s="12">
        <v>5</v>
      </c>
      <c r="S24312" s="12">
        <v>0</v>
      </c>
      <c r="T24312" s="12">
        <v>38.584440000000008</v>
      </c>
      <c r="U24312" s="12">
        <v>227.44511999999997</v>
      </c>
    </row>
    <row r="24313" spans="1:21" hidden="1" x14ac:dyDescent="0.3">
      <c r="A24313" t="s">
        <v>4757</v>
      </c>
      <c r="B24313" t="s">
        <v>77965</v>
      </c>
      <c r="C24313" t="s">
        <v>77966</v>
      </c>
      <c r="D24313" t="s">
        <v>1528</v>
      </c>
      <c r="E24313" t="s">
        <v>8197</v>
      </c>
      <c r="F24313" t="s">
        <v>15743</v>
      </c>
      <c r="G24313" t="str">
        <f t="shared" si="379"/>
        <v>1321</v>
      </c>
      <c r="H24313" t="s">
        <v>12390</v>
      </c>
      <c r="I24313" t="s">
        <v>1532</v>
      </c>
      <c r="J24313" t="s">
        <v>12424</v>
      </c>
      <c r="K24313" t="s">
        <v>15175</v>
      </c>
      <c r="L24313" t="s">
        <v>12424</v>
      </c>
      <c r="M24313" t="s">
        <v>15679</v>
      </c>
      <c r="N24313" t="s">
        <v>15680</v>
      </c>
      <c r="O24313" s="12">
        <v>35.985050000000008</v>
      </c>
      <c r="P24313" s="12">
        <v>35.985050000000008</v>
      </c>
      <c r="Q24313" s="12">
        <v>33.985050000000001</v>
      </c>
      <c r="R24313" s="12">
        <v>2</v>
      </c>
      <c r="S24313" s="12">
        <v>0</v>
      </c>
      <c r="T24313" s="12">
        <v>33.985050000000001</v>
      </c>
      <c r="U24313" s="12">
        <v>217.29835000000003</v>
      </c>
    </row>
    <row r="24314" spans="1:21" hidden="1" x14ac:dyDescent="0.3">
      <c r="A24314" t="s">
        <v>4757</v>
      </c>
      <c r="B24314" t="s">
        <v>77967</v>
      </c>
      <c r="C24314" t="s">
        <v>77968</v>
      </c>
      <c r="D24314" t="s">
        <v>1528</v>
      </c>
      <c r="E24314" t="s">
        <v>8197</v>
      </c>
      <c r="F24314" t="s">
        <v>15743</v>
      </c>
      <c r="G24314" t="str">
        <f t="shared" si="379"/>
        <v>1321</v>
      </c>
      <c r="H24314" t="s">
        <v>12390</v>
      </c>
      <c r="I24314" t="s">
        <v>1532</v>
      </c>
      <c r="J24314" t="s">
        <v>12424</v>
      </c>
      <c r="K24314" t="s">
        <v>15179</v>
      </c>
      <c r="L24314" t="s">
        <v>28736</v>
      </c>
      <c r="M24314" t="s">
        <v>15679</v>
      </c>
      <c r="N24314" t="s">
        <v>15680</v>
      </c>
      <c r="O24314" s="12">
        <v>29.357249999999983</v>
      </c>
      <c r="P24314" s="12">
        <v>29.357249999999983</v>
      </c>
      <c r="Q24314" s="12">
        <v>25.357249999999983</v>
      </c>
      <c r="R24314" s="12">
        <v>4</v>
      </c>
      <c r="S24314" s="12">
        <v>0</v>
      </c>
      <c r="T24314" s="12">
        <v>25.357249999999983</v>
      </c>
      <c r="U24314" s="12">
        <v>146.05775999999997</v>
      </c>
    </row>
    <row r="24315" spans="1:21" hidden="1" x14ac:dyDescent="0.3">
      <c r="A24315" t="s">
        <v>4757</v>
      </c>
      <c r="B24315" t="s">
        <v>77971</v>
      </c>
      <c r="C24315" t="s">
        <v>77972</v>
      </c>
      <c r="D24315" t="s">
        <v>1528</v>
      </c>
      <c r="E24315" t="s">
        <v>8197</v>
      </c>
      <c r="F24315" t="s">
        <v>15743</v>
      </c>
      <c r="G24315" t="str">
        <f t="shared" si="379"/>
        <v>1321</v>
      </c>
      <c r="H24315" t="s">
        <v>12390</v>
      </c>
      <c r="I24315" t="s">
        <v>1532</v>
      </c>
      <c r="J24315" t="s">
        <v>12424</v>
      </c>
      <c r="K24315" t="s">
        <v>15183</v>
      </c>
      <c r="L24315" t="s">
        <v>25268</v>
      </c>
      <c r="M24315" t="s">
        <v>15679</v>
      </c>
      <c r="N24315" t="s">
        <v>15680</v>
      </c>
      <c r="O24315" s="12">
        <v>20.567149999999998</v>
      </c>
      <c r="P24315" s="12">
        <v>20.567149999999998</v>
      </c>
      <c r="Q24315" s="12">
        <v>19.567149999999998</v>
      </c>
      <c r="R24315" s="12">
        <v>1</v>
      </c>
      <c r="S24315" s="12">
        <v>0</v>
      </c>
      <c r="T24315" s="12">
        <v>19.567149999999998</v>
      </c>
      <c r="U24315" s="12">
        <v>115.3432</v>
      </c>
    </row>
    <row r="24316" spans="1:21" hidden="1" x14ac:dyDescent="0.3">
      <c r="A24316" t="s">
        <v>4757</v>
      </c>
      <c r="B24316" t="s">
        <v>77975</v>
      </c>
      <c r="C24316" t="s">
        <v>77976</v>
      </c>
      <c r="D24316" t="s">
        <v>1528</v>
      </c>
      <c r="E24316" t="s">
        <v>8197</v>
      </c>
      <c r="F24316" t="s">
        <v>15743</v>
      </c>
      <c r="G24316" t="str">
        <f t="shared" si="379"/>
        <v>1321</v>
      </c>
      <c r="H24316" t="s">
        <v>12390</v>
      </c>
      <c r="I24316" t="s">
        <v>1532</v>
      </c>
      <c r="J24316" t="s">
        <v>12424</v>
      </c>
      <c r="K24316" t="s">
        <v>15189</v>
      </c>
      <c r="L24316" t="s">
        <v>12078</v>
      </c>
      <c r="M24316" t="s">
        <v>15679</v>
      </c>
      <c r="N24316" t="s">
        <v>15680</v>
      </c>
      <c r="O24316" s="12">
        <v>20.271509999999989</v>
      </c>
      <c r="P24316" s="12">
        <v>20.271509999999989</v>
      </c>
      <c r="Q24316" s="12">
        <v>19.271509999999989</v>
      </c>
      <c r="R24316" s="12">
        <v>1</v>
      </c>
      <c r="S24316" s="12">
        <v>0</v>
      </c>
      <c r="T24316" s="12">
        <v>19.271509999999989</v>
      </c>
      <c r="U24316" s="12">
        <v>99.400419999999983</v>
      </c>
    </row>
    <row r="24317" spans="1:21" hidden="1" x14ac:dyDescent="0.3">
      <c r="A24317" t="s">
        <v>4757</v>
      </c>
      <c r="B24317" t="s">
        <v>77991</v>
      </c>
      <c r="C24317" t="s">
        <v>77992</v>
      </c>
      <c r="D24317" t="s">
        <v>1528</v>
      </c>
      <c r="E24317" t="s">
        <v>8197</v>
      </c>
      <c r="F24317" t="s">
        <v>15743</v>
      </c>
      <c r="G24317" t="str">
        <f t="shared" si="379"/>
        <v>1321</v>
      </c>
      <c r="H24317" t="s">
        <v>12390</v>
      </c>
      <c r="I24317" t="s">
        <v>1532</v>
      </c>
      <c r="J24317" t="s">
        <v>12424</v>
      </c>
      <c r="K24317" t="s">
        <v>8913</v>
      </c>
      <c r="L24317" t="s">
        <v>17611</v>
      </c>
      <c r="M24317" t="s">
        <v>15679</v>
      </c>
      <c r="N24317" t="s">
        <v>15680</v>
      </c>
      <c r="O24317" s="12">
        <v>15.417899999999998</v>
      </c>
      <c r="P24317" s="12">
        <v>15.417899999999998</v>
      </c>
      <c r="Q24317" s="12">
        <v>14.417899999999998</v>
      </c>
      <c r="R24317" s="12">
        <v>1</v>
      </c>
      <c r="S24317" s="12">
        <v>0</v>
      </c>
      <c r="T24317" s="12">
        <v>14.417899999999998</v>
      </c>
      <c r="U24317" s="12">
        <v>70.029799999999994</v>
      </c>
    </row>
    <row r="24318" spans="1:21" hidden="1" x14ac:dyDescent="0.3">
      <c r="A24318" t="s">
        <v>4757</v>
      </c>
      <c r="B24318" t="s">
        <v>77979</v>
      </c>
      <c r="C24318" t="s">
        <v>77980</v>
      </c>
      <c r="D24318" t="s">
        <v>1528</v>
      </c>
      <c r="E24318" t="s">
        <v>8197</v>
      </c>
      <c r="F24318" t="s">
        <v>15743</v>
      </c>
      <c r="G24318" t="str">
        <f t="shared" si="379"/>
        <v>1321</v>
      </c>
      <c r="H24318" t="s">
        <v>12390</v>
      </c>
      <c r="I24318" t="s">
        <v>1532</v>
      </c>
      <c r="J24318" t="s">
        <v>12424</v>
      </c>
      <c r="K24318" t="s">
        <v>6641</v>
      </c>
      <c r="L24318" t="s">
        <v>6875</v>
      </c>
      <c r="M24318" t="s">
        <v>15679</v>
      </c>
      <c r="N24318" t="s">
        <v>15680</v>
      </c>
      <c r="O24318" s="12">
        <v>11.901670000000001</v>
      </c>
      <c r="P24318" s="12">
        <v>11.901670000000001</v>
      </c>
      <c r="Q24318" s="12">
        <v>11.901670000000001</v>
      </c>
      <c r="R24318" s="12">
        <v>0</v>
      </c>
      <c r="S24318" s="12">
        <v>0</v>
      </c>
      <c r="T24318" s="12">
        <v>11.901670000000001</v>
      </c>
      <c r="U24318" s="12">
        <v>69.246080000000006</v>
      </c>
    </row>
    <row r="24319" spans="1:21" hidden="1" x14ac:dyDescent="0.3">
      <c r="A24319" t="s">
        <v>4757</v>
      </c>
      <c r="B24319" t="s">
        <v>77987</v>
      </c>
      <c r="C24319" t="s">
        <v>77988</v>
      </c>
      <c r="D24319" t="s">
        <v>1528</v>
      </c>
      <c r="E24319" t="s">
        <v>8197</v>
      </c>
      <c r="F24319" t="s">
        <v>15743</v>
      </c>
      <c r="G24319" t="str">
        <f t="shared" si="379"/>
        <v>1321</v>
      </c>
      <c r="H24319" t="s">
        <v>12390</v>
      </c>
      <c r="I24319" t="s">
        <v>1532</v>
      </c>
      <c r="J24319" t="s">
        <v>12424</v>
      </c>
      <c r="K24319" t="s">
        <v>7932</v>
      </c>
      <c r="L24319" t="s">
        <v>28740</v>
      </c>
      <c r="M24319" t="s">
        <v>15679</v>
      </c>
      <c r="N24319" t="s">
        <v>15680</v>
      </c>
      <c r="O24319" s="12">
        <v>14</v>
      </c>
      <c r="P24319" s="12">
        <v>14</v>
      </c>
      <c r="Q24319" s="12">
        <v>10</v>
      </c>
      <c r="R24319" s="12">
        <v>4</v>
      </c>
      <c r="S24319" s="12">
        <v>0</v>
      </c>
      <c r="T24319" s="12">
        <v>10</v>
      </c>
      <c r="U24319" s="12">
        <v>65</v>
      </c>
    </row>
    <row r="24320" spans="1:21" hidden="1" x14ac:dyDescent="0.3">
      <c r="A24320" t="s">
        <v>4757</v>
      </c>
      <c r="B24320" t="s">
        <v>77989</v>
      </c>
      <c r="C24320" t="s">
        <v>77990</v>
      </c>
      <c r="D24320" t="s">
        <v>1528</v>
      </c>
      <c r="E24320" t="s">
        <v>8197</v>
      </c>
      <c r="F24320" t="s">
        <v>15743</v>
      </c>
      <c r="G24320" t="str">
        <f t="shared" si="379"/>
        <v>1321</v>
      </c>
      <c r="H24320" t="s">
        <v>12390</v>
      </c>
      <c r="I24320" t="s">
        <v>1532</v>
      </c>
      <c r="J24320" t="s">
        <v>12424</v>
      </c>
      <c r="K24320" t="s">
        <v>8097</v>
      </c>
      <c r="L24320" t="s">
        <v>28741</v>
      </c>
      <c r="M24320" t="s">
        <v>15679</v>
      </c>
      <c r="N24320" t="s">
        <v>15680</v>
      </c>
      <c r="O24320" s="12">
        <v>9.6557600000000008</v>
      </c>
      <c r="P24320" s="12">
        <v>9.6557600000000008</v>
      </c>
      <c r="Q24320" s="12">
        <v>8.6557600000000008</v>
      </c>
      <c r="R24320" s="12">
        <v>1</v>
      </c>
      <c r="S24320" s="12">
        <v>0</v>
      </c>
      <c r="T24320" s="12">
        <v>8.6557600000000008</v>
      </c>
      <c r="U24320" s="12">
        <v>48.688650000000003</v>
      </c>
    </row>
    <row r="24321" spans="1:21" hidden="1" x14ac:dyDescent="0.3">
      <c r="A24321" t="s">
        <v>4757</v>
      </c>
      <c r="B24321" t="s">
        <v>77977</v>
      </c>
      <c r="C24321" t="s">
        <v>77978</v>
      </c>
      <c r="D24321" t="s">
        <v>1528</v>
      </c>
      <c r="E24321" t="s">
        <v>8197</v>
      </c>
      <c r="F24321" t="s">
        <v>15743</v>
      </c>
      <c r="G24321" t="str">
        <f t="shared" si="379"/>
        <v>1321</v>
      </c>
      <c r="H24321" t="s">
        <v>12390</v>
      </c>
      <c r="I24321" t="s">
        <v>1532</v>
      </c>
      <c r="J24321" t="s">
        <v>12424</v>
      </c>
      <c r="K24321" t="s">
        <v>8640</v>
      </c>
      <c r="L24321" t="s">
        <v>28738</v>
      </c>
      <c r="M24321" t="s">
        <v>15679</v>
      </c>
      <c r="N24321" t="s">
        <v>15680</v>
      </c>
      <c r="O24321" s="12">
        <v>7.1000299999999994</v>
      </c>
      <c r="P24321" s="12">
        <v>7.1000299999999994</v>
      </c>
      <c r="Q24321" s="12">
        <v>7.1000299999999994</v>
      </c>
      <c r="R24321" s="12">
        <v>0</v>
      </c>
      <c r="S24321" s="12">
        <v>0</v>
      </c>
      <c r="T24321" s="12">
        <v>7.1000299999999994</v>
      </c>
      <c r="U24321" s="12">
        <v>43.614469999999997</v>
      </c>
    </row>
    <row r="24322" spans="1:21" hidden="1" x14ac:dyDescent="0.3">
      <c r="A24322" t="s">
        <v>4757</v>
      </c>
      <c r="B24322" t="s">
        <v>77981</v>
      </c>
      <c r="C24322" t="s">
        <v>77982</v>
      </c>
      <c r="D24322" t="s">
        <v>1528</v>
      </c>
      <c r="E24322" t="s">
        <v>8197</v>
      </c>
      <c r="F24322" t="s">
        <v>15743</v>
      </c>
      <c r="G24322" t="str">
        <f t="shared" ref="G24322:G24385" si="380">+D24322&amp;F24322</f>
        <v>1321</v>
      </c>
      <c r="H24322" t="s">
        <v>12390</v>
      </c>
      <c r="I24322" t="s">
        <v>1532</v>
      </c>
      <c r="J24322" t="s">
        <v>12424</v>
      </c>
      <c r="K24322" t="s">
        <v>12455</v>
      </c>
      <c r="L24322" t="s">
        <v>16014</v>
      </c>
      <c r="M24322" t="s">
        <v>15679</v>
      </c>
      <c r="N24322" t="s">
        <v>15680</v>
      </c>
      <c r="O24322" s="12">
        <v>5.1639400000000002</v>
      </c>
      <c r="P24322" s="12">
        <v>5.1639400000000002</v>
      </c>
      <c r="Q24322" s="12">
        <v>2.1639400000000002</v>
      </c>
      <c r="R24322" s="12">
        <v>3</v>
      </c>
      <c r="S24322" s="12">
        <v>0</v>
      </c>
      <c r="T24322" s="12">
        <v>2.1639400000000002</v>
      </c>
      <c r="U24322" s="12">
        <v>17.311520000000002</v>
      </c>
    </row>
    <row r="24323" spans="1:21" hidden="1" x14ac:dyDescent="0.3">
      <c r="A24323" t="s">
        <v>4757</v>
      </c>
      <c r="B24323" t="s">
        <v>77985</v>
      </c>
      <c r="C24323" t="s">
        <v>77986</v>
      </c>
      <c r="D24323" t="s">
        <v>1528</v>
      </c>
      <c r="E24323" t="s">
        <v>8197</v>
      </c>
      <c r="F24323" t="s">
        <v>15743</v>
      </c>
      <c r="G24323" t="str">
        <f t="shared" si="380"/>
        <v>1321</v>
      </c>
      <c r="H24323" t="s">
        <v>12390</v>
      </c>
      <c r="I24323" t="s">
        <v>1532</v>
      </c>
      <c r="J24323" t="s">
        <v>12424</v>
      </c>
      <c r="K24323" t="s">
        <v>8713</v>
      </c>
      <c r="L24323" t="s">
        <v>11978</v>
      </c>
      <c r="M24323" t="s">
        <v>15679</v>
      </c>
      <c r="N24323" t="s">
        <v>15680</v>
      </c>
      <c r="O24323" s="12">
        <v>1.0819700000000001</v>
      </c>
      <c r="P24323" s="12">
        <v>1.0819700000000001</v>
      </c>
      <c r="Q24323" s="12">
        <v>1.0819700000000001</v>
      </c>
      <c r="R24323" s="12">
        <v>0</v>
      </c>
      <c r="S24323" s="12">
        <v>0</v>
      </c>
      <c r="T24323" s="12">
        <v>1.0819700000000001</v>
      </c>
      <c r="U24323" s="12">
        <v>16.229550000000003</v>
      </c>
    </row>
    <row r="24324" spans="1:21" hidden="1" x14ac:dyDescent="0.3">
      <c r="A24324" t="s">
        <v>4757</v>
      </c>
      <c r="B24324" t="s">
        <v>77973</v>
      </c>
      <c r="C24324" t="s">
        <v>77974</v>
      </c>
      <c r="D24324" t="s">
        <v>1528</v>
      </c>
      <c r="E24324" t="s">
        <v>8197</v>
      </c>
      <c r="F24324" t="s">
        <v>15743</v>
      </c>
      <c r="G24324" t="str">
        <f t="shared" si="380"/>
        <v>1321</v>
      </c>
      <c r="H24324" t="s">
        <v>12390</v>
      </c>
      <c r="I24324" t="s">
        <v>1532</v>
      </c>
      <c r="J24324" t="s">
        <v>12424</v>
      </c>
      <c r="K24324" t="s">
        <v>15185</v>
      </c>
      <c r="L24324" t="s">
        <v>28737</v>
      </c>
      <c r="M24324" t="s">
        <v>15679</v>
      </c>
      <c r="N24324" t="s">
        <v>15680</v>
      </c>
      <c r="O24324" s="12">
        <v>2.0285799999999998</v>
      </c>
      <c r="P24324" s="12">
        <v>2.0285799999999998</v>
      </c>
      <c r="Q24324" s="12">
        <v>2.0285799999999998</v>
      </c>
      <c r="R24324" s="12">
        <v>0</v>
      </c>
      <c r="S24324" s="12">
        <v>0</v>
      </c>
      <c r="T24324" s="12">
        <v>2.0285799999999998</v>
      </c>
      <c r="U24324" s="12">
        <v>11.15719</v>
      </c>
    </row>
    <row r="24325" spans="1:21" hidden="1" x14ac:dyDescent="0.3">
      <c r="A24325" t="s">
        <v>4757</v>
      </c>
      <c r="B24325" t="s">
        <v>77969</v>
      </c>
      <c r="C24325" t="s">
        <v>77970</v>
      </c>
      <c r="D24325" t="s">
        <v>1528</v>
      </c>
      <c r="E24325" t="s">
        <v>8197</v>
      </c>
      <c r="F24325" t="s">
        <v>15743</v>
      </c>
      <c r="G24325" t="str">
        <f t="shared" si="380"/>
        <v>1321</v>
      </c>
      <c r="H24325" t="s">
        <v>12390</v>
      </c>
      <c r="I24325" t="s">
        <v>1532</v>
      </c>
      <c r="J24325" t="s">
        <v>12424</v>
      </c>
      <c r="K24325" t="s">
        <v>15181</v>
      </c>
      <c r="L24325" t="s">
        <v>28677</v>
      </c>
      <c r="M24325" t="s">
        <v>15679</v>
      </c>
      <c r="N24325" t="s">
        <v>15680</v>
      </c>
      <c r="O24325" s="12">
        <v>1.0298499999999999</v>
      </c>
      <c r="P24325" s="12">
        <v>1.0298499999999999</v>
      </c>
      <c r="Q24325" s="12">
        <v>1.0298499999999999</v>
      </c>
      <c r="R24325" s="12">
        <v>0</v>
      </c>
      <c r="S24325" s="12">
        <v>0</v>
      </c>
      <c r="T24325" s="12">
        <v>1.0298499999999999</v>
      </c>
      <c r="U24325" s="12">
        <v>3.08955</v>
      </c>
    </row>
    <row r="24326" spans="1:21" hidden="1" x14ac:dyDescent="0.3">
      <c r="A24326" t="s">
        <v>4974</v>
      </c>
      <c r="B24326" t="s">
        <v>77993</v>
      </c>
      <c r="C24326" t="s">
        <v>77994</v>
      </c>
      <c r="D24326" t="s">
        <v>1528</v>
      </c>
      <c r="E24326" t="s">
        <v>8197</v>
      </c>
      <c r="F24326" t="s">
        <v>15743</v>
      </c>
      <c r="G24326" t="str">
        <f t="shared" si="380"/>
        <v>1321</v>
      </c>
      <c r="H24326" t="s">
        <v>12390</v>
      </c>
      <c r="I24326" t="s">
        <v>1435</v>
      </c>
      <c r="J24326" t="s">
        <v>12695</v>
      </c>
      <c r="K24326" t="s">
        <v>15175</v>
      </c>
      <c r="L24326" t="s">
        <v>12695</v>
      </c>
      <c r="M24326" t="s">
        <v>15679</v>
      </c>
      <c r="N24326" t="s">
        <v>15680</v>
      </c>
      <c r="O24326" s="12">
        <v>19</v>
      </c>
      <c r="P24326" s="12">
        <v>19</v>
      </c>
      <c r="Q24326" s="12">
        <v>18</v>
      </c>
      <c r="R24326" s="12">
        <v>1</v>
      </c>
      <c r="S24326" s="12">
        <v>0</v>
      </c>
      <c r="T24326" s="12">
        <v>20</v>
      </c>
      <c r="U24326" s="12">
        <v>107</v>
      </c>
    </row>
    <row r="24327" spans="1:21" hidden="1" x14ac:dyDescent="0.3">
      <c r="A24327" t="s">
        <v>4974</v>
      </c>
      <c r="B24327" t="s">
        <v>77999</v>
      </c>
      <c r="C24327" t="s">
        <v>78000</v>
      </c>
      <c r="D24327" t="s">
        <v>1528</v>
      </c>
      <c r="E24327" t="s">
        <v>8197</v>
      </c>
      <c r="F24327" t="s">
        <v>15743</v>
      </c>
      <c r="G24327" t="str">
        <f t="shared" si="380"/>
        <v>1321</v>
      </c>
      <c r="H24327" t="s">
        <v>12390</v>
      </c>
      <c r="I24327" t="s">
        <v>1435</v>
      </c>
      <c r="J24327" t="s">
        <v>12695</v>
      </c>
      <c r="K24327" t="s">
        <v>15181</v>
      </c>
      <c r="L24327" t="s">
        <v>13517</v>
      </c>
      <c r="M24327" t="s">
        <v>15679</v>
      </c>
      <c r="N24327" t="s">
        <v>15680</v>
      </c>
      <c r="O24327" s="12">
        <v>16</v>
      </c>
      <c r="P24327" s="12">
        <v>16</v>
      </c>
      <c r="Q24327" s="12">
        <v>13</v>
      </c>
      <c r="R24327" s="12">
        <v>3</v>
      </c>
      <c r="S24327" s="12">
        <v>0</v>
      </c>
      <c r="T24327" s="12">
        <v>14</v>
      </c>
      <c r="U24327" s="12">
        <v>85</v>
      </c>
    </row>
    <row r="24328" spans="1:21" hidden="1" x14ac:dyDescent="0.3">
      <c r="A24328" t="s">
        <v>4974</v>
      </c>
      <c r="B24328" t="s">
        <v>78017</v>
      </c>
      <c r="C24328" t="s">
        <v>78018</v>
      </c>
      <c r="D24328" t="s">
        <v>1528</v>
      </c>
      <c r="E24328" t="s">
        <v>8197</v>
      </c>
      <c r="F24328" t="s">
        <v>15743</v>
      </c>
      <c r="G24328" t="str">
        <f t="shared" si="380"/>
        <v>1321</v>
      </c>
      <c r="H24328" t="s">
        <v>12390</v>
      </c>
      <c r="I24328" t="s">
        <v>1435</v>
      </c>
      <c r="J24328" t="s">
        <v>12695</v>
      </c>
      <c r="K24328" t="s">
        <v>8713</v>
      </c>
      <c r="L24328" t="s">
        <v>16835</v>
      </c>
      <c r="M24328" t="s">
        <v>15679</v>
      </c>
      <c r="N24328" t="s">
        <v>15680</v>
      </c>
      <c r="O24328" s="12">
        <v>14</v>
      </c>
      <c r="P24328" s="12">
        <v>14</v>
      </c>
      <c r="Q24328" s="12">
        <v>14</v>
      </c>
      <c r="R24328" s="12">
        <v>0</v>
      </c>
      <c r="S24328" s="12">
        <v>0</v>
      </c>
      <c r="T24328" s="12">
        <v>15</v>
      </c>
      <c r="U24328" s="12">
        <v>66</v>
      </c>
    </row>
    <row r="24329" spans="1:21" hidden="1" x14ac:dyDescent="0.3">
      <c r="A24329" t="s">
        <v>4974</v>
      </c>
      <c r="B24329" t="s">
        <v>77997</v>
      </c>
      <c r="C24329" t="s">
        <v>77998</v>
      </c>
      <c r="D24329" t="s">
        <v>1528</v>
      </c>
      <c r="E24329" t="s">
        <v>8197</v>
      </c>
      <c r="F24329" t="s">
        <v>15743</v>
      </c>
      <c r="G24329" t="str">
        <f t="shared" si="380"/>
        <v>1321</v>
      </c>
      <c r="H24329" t="s">
        <v>12390</v>
      </c>
      <c r="I24329" t="s">
        <v>1435</v>
      </c>
      <c r="J24329" t="s">
        <v>12695</v>
      </c>
      <c r="K24329" t="s">
        <v>15179</v>
      </c>
      <c r="L24329" t="s">
        <v>7511</v>
      </c>
      <c r="M24329" t="s">
        <v>15679</v>
      </c>
      <c r="N24329" t="s">
        <v>15680</v>
      </c>
      <c r="O24329" s="12">
        <v>12</v>
      </c>
      <c r="P24329" s="12">
        <v>12</v>
      </c>
      <c r="Q24329" s="12">
        <v>9</v>
      </c>
      <c r="R24329" s="12">
        <v>3</v>
      </c>
      <c r="S24329" s="12">
        <v>0</v>
      </c>
      <c r="T24329" s="12">
        <v>9</v>
      </c>
      <c r="U24329" s="12">
        <v>66</v>
      </c>
    </row>
    <row r="24330" spans="1:21" hidden="1" x14ac:dyDescent="0.3">
      <c r="A24330" t="s">
        <v>4974</v>
      </c>
      <c r="B24330" t="s">
        <v>78013</v>
      </c>
      <c r="C24330" t="s">
        <v>78014</v>
      </c>
      <c r="D24330" t="s">
        <v>1528</v>
      </c>
      <c r="E24330" t="s">
        <v>8197</v>
      </c>
      <c r="F24330" t="s">
        <v>15743</v>
      </c>
      <c r="G24330" t="str">
        <f t="shared" si="380"/>
        <v>1321</v>
      </c>
      <c r="H24330" t="s">
        <v>12390</v>
      </c>
      <c r="I24330" t="s">
        <v>1435</v>
      </c>
      <c r="J24330" t="s">
        <v>12695</v>
      </c>
      <c r="K24330" t="s">
        <v>12455</v>
      </c>
      <c r="L24330" t="s">
        <v>17721</v>
      </c>
      <c r="M24330" t="s">
        <v>15679</v>
      </c>
      <c r="N24330" t="s">
        <v>15680</v>
      </c>
      <c r="O24330" s="12">
        <v>12</v>
      </c>
      <c r="P24330" s="12">
        <v>12</v>
      </c>
      <c r="Q24330" s="12">
        <v>10</v>
      </c>
      <c r="R24330" s="12">
        <v>2</v>
      </c>
      <c r="S24330" s="12">
        <v>0</v>
      </c>
      <c r="T24330" s="12">
        <v>10</v>
      </c>
      <c r="U24330" s="12">
        <v>56</v>
      </c>
    </row>
    <row r="24331" spans="1:21" hidden="1" x14ac:dyDescent="0.3">
      <c r="A24331" t="s">
        <v>4974</v>
      </c>
      <c r="B24331" t="s">
        <v>77995</v>
      </c>
      <c r="C24331" t="s">
        <v>77996</v>
      </c>
      <c r="D24331" t="s">
        <v>1528</v>
      </c>
      <c r="E24331" t="s">
        <v>8197</v>
      </c>
      <c r="F24331" t="s">
        <v>15743</v>
      </c>
      <c r="G24331" t="str">
        <f t="shared" si="380"/>
        <v>1321</v>
      </c>
      <c r="H24331" t="s">
        <v>12390</v>
      </c>
      <c r="I24331" t="s">
        <v>1435</v>
      </c>
      <c r="J24331" t="s">
        <v>12695</v>
      </c>
      <c r="K24331" t="s">
        <v>15177</v>
      </c>
      <c r="L24331" t="s">
        <v>28742</v>
      </c>
      <c r="M24331" t="s">
        <v>15679</v>
      </c>
      <c r="N24331" t="s">
        <v>15680</v>
      </c>
      <c r="O24331" s="12">
        <v>12</v>
      </c>
      <c r="P24331" s="12">
        <v>12</v>
      </c>
      <c r="Q24331" s="12">
        <v>10</v>
      </c>
      <c r="R24331" s="12">
        <v>2</v>
      </c>
      <c r="S24331" s="12">
        <v>0</v>
      </c>
      <c r="T24331" s="12">
        <v>10</v>
      </c>
      <c r="U24331" s="12">
        <v>50</v>
      </c>
    </row>
    <row r="24332" spans="1:21" hidden="1" x14ac:dyDescent="0.3">
      <c r="A24332" t="s">
        <v>4974</v>
      </c>
      <c r="B24332" t="s">
        <v>78019</v>
      </c>
      <c r="C24332" t="s">
        <v>78020</v>
      </c>
      <c r="D24332" t="s">
        <v>1528</v>
      </c>
      <c r="E24332" t="s">
        <v>8197</v>
      </c>
      <c r="F24332" t="s">
        <v>15743</v>
      </c>
      <c r="G24332" t="str">
        <f t="shared" si="380"/>
        <v>1321</v>
      </c>
      <c r="H24332" t="s">
        <v>12390</v>
      </c>
      <c r="I24332" t="s">
        <v>1435</v>
      </c>
      <c r="J24332" t="s">
        <v>12695</v>
      </c>
      <c r="K24332" t="s">
        <v>7932</v>
      </c>
      <c r="L24332" t="s">
        <v>8813</v>
      </c>
      <c r="M24332" t="s">
        <v>15679</v>
      </c>
      <c r="N24332" t="s">
        <v>15680</v>
      </c>
      <c r="O24332" s="12">
        <v>8</v>
      </c>
      <c r="P24332" s="12">
        <v>8</v>
      </c>
      <c r="Q24332" s="12">
        <v>8</v>
      </c>
      <c r="R24332" s="12">
        <v>0</v>
      </c>
      <c r="S24332" s="12">
        <v>0</v>
      </c>
      <c r="T24332" s="12">
        <v>8</v>
      </c>
      <c r="U24332" s="12">
        <v>49</v>
      </c>
    </row>
    <row r="24333" spans="1:21" hidden="1" x14ac:dyDescent="0.3">
      <c r="A24333" t="s">
        <v>4974</v>
      </c>
      <c r="B24333" t="s">
        <v>78007</v>
      </c>
      <c r="C24333" t="s">
        <v>78008</v>
      </c>
      <c r="D24333" t="s">
        <v>1528</v>
      </c>
      <c r="E24333" t="s">
        <v>8197</v>
      </c>
      <c r="F24333" t="s">
        <v>15743</v>
      </c>
      <c r="G24333" t="str">
        <f t="shared" si="380"/>
        <v>1321</v>
      </c>
      <c r="H24333" t="s">
        <v>12390</v>
      </c>
      <c r="I24333" t="s">
        <v>1435</v>
      </c>
      <c r="J24333" t="s">
        <v>12695</v>
      </c>
      <c r="K24333" t="s">
        <v>15191</v>
      </c>
      <c r="L24333" t="s">
        <v>28744</v>
      </c>
      <c r="M24333" t="s">
        <v>15679</v>
      </c>
      <c r="N24333" t="s">
        <v>15680</v>
      </c>
      <c r="O24333" s="12">
        <v>6</v>
      </c>
      <c r="P24333" s="12">
        <v>6</v>
      </c>
      <c r="Q24333" s="12">
        <v>6</v>
      </c>
      <c r="R24333" s="12">
        <v>0</v>
      </c>
      <c r="S24333" s="12">
        <v>0</v>
      </c>
      <c r="T24333" s="12">
        <v>6</v>
      </c>
      <c r="U24333" s="12">
        <v>41</v>
      </c>
    </row>
    <row r="24334" spans="1:21" hidden="1" x14ac:dyDescent="0.3">
      <c r="A24334" t="s">
        <v>4974</v>
      </c>
      <c r="B24334" t="s">
        <v>78003</v>
      </c>
      <c r="C24334" t="s">
        <v>78004</v>
      </c>
      <c r="D24334" t="s">
        <v>1528</v>
      </c>
      <c r="E24334" t="s">
        <v>8197</v>
      </c>
      <c r="F24334" t="s">
        <v>15743</v>
      </c>
      <c r="G24334" t="str">
        <f t="shared" si="380"/>
        <v>1321</v>
      </c>
      <c r="H24334" t="s">
        <v>12390</v>
      </c>
      <c r="I24334" t="s">
        <v>1435</v>
      </c>
      <c r="J24334" t="s">
        <v>12695</v>
      </c>
      <c r="K24334" t="s">
        <v>15187</v>
      </c>
      <c r="L24334" t="s">
        <v>28743</v>
      </c>
      <c r="M24334" t="s">
        <v>15679</v>
      </c>
      <c r="N24334" t="s">
        <v>15680</v>
      </c>
      <c r="O24334" s="12">
        <v>8</v>
      </c>
      <c r="P24334" s="12">
        <v>8</v>
      </c>
      <c r="Q24334" s="12">
        <v>7</v>
      </c>
      <c r="R24334" s="12">
        <v>1</v>
      </c>
      <c r="S24334" s="12">
        <v>0</v>
      </c>
      <c r="T24334" s="12">
        <v>7</v>
      </c>
      <c r="U24334" s="12">
        <v>28</v>
      </c>
    </row>
    <row r="24335" spans="1:21" hidden="1" x14ac:dyDescent="0.3">
      <c r="A24335" t="s">
        <v>4974</v>
      </c>
      <c r="B24335" t="s">
        <v>78009</v>
      </c>
      <c r="C24335" t="s">
        <v>78010</v>
      </c>
      <c r="D24335" t="s">
        <v>1528</v>
      </c>
      <c r="E24335" t="s">
        <v>8197</v>
      </c>
      <c r="F24335" t="s">
        <v>15743</v>
      </c>
      <c r="G24335" t="str">
        <f t="shared" si="380"/>
        <v>1321</v>
      </c>
      <c r="H24335" t="s">
        <v>12390</v>
      </c>
      <c r="I24335" t="s">
        <v>1435</v>
      </c>
      <c r="J24335" t="s">
        <v>12695</v>
      </c>
      <c r="K24335" t="s">
        <v>8640</v>
      </c>
      <c r="L24335" t="s">
        <v>8469</v>
      </c>
      <c r="M24335" t="s">
        <v>15679</v>
      </c>
      <c r="N24335" t="s">
        <v>15680</v>
      </c>
      <c r="O24335" s="12">
        <v>2.5144199999999999</v>
      </c>
      <c r="P24335" s="12">
        <v>2.5144199999999999</v>
      </c>
      <c r="Q24335" s="12">
        <v>2.5144199999999999</v>
      </c>
      <c r="R24335" s="12">
        <v>0</v>
      </c>
      <c r="S24335" s="12">
        <v>0</v>
      </c>
      <c r="T24335" s="12">
        <v>2.5144199999999999</v>
      </c>
      <c r="U24335" s="12">
        <v>20.115359999999999</v>
      </c>
    </row>
    <row r="24336" spans="1:21" hidden="1" x14ac:dyDescent="0.3">
      <c r="A24336" t="s">
        <v>4974</v>
      </c>
      <c r="B24336" t="s">
        <v>78011</v>
      </c>
      <c r="C24336" t="s">
        <v>78012</v>
      </c>
      <c r="D24336" t="s">
        <v>1528</v>
      </c>
      <c r="E24336" t="s">
        <v>8197</v>
      </c>
      <c r="F24336" t="s">
        <v>15743</v>
      </c>
      <c r="G24336" t="str">
        <f t="shared" si="380"/>
        <v>1321</v>
      </c>
      <c r="H24336" t="s">
        <v>12390</v>
      </c>
      <c r="I24336" t="s">
        <v>1435</v>
      </c>
      <c r="J24336" t="s">
        <v>12695</v>
      </c>
      <c r="K24336" t="s">
        <v>6641</v>
      </c>
      <c r="L24336" t="s">
        <v>6995</v>
      </c>
      <c r="M24336" t="s">
        <v>15679</v>
      </c>
      <c r="N24336" t="s">
        <v>15680</v>
      </c>
      <c r="O24336" s="12">
        <v>2</v>
      </c>
      <c r="P24336" s="12">
        <v>2</v>
      </c>
      <c r="Q24336" s="12">
        <v>2</v>
      </c>
      <c r="R24336" s="12">
        <v>0</v>
      </c>
      <c r="S24336" s="12">
        <v>0</v>
      </c>
      <c r="T24336" s="12">
        <v>2</v>
      </c>
      <c r="U24336" s="12">
        <v>18</v>
      </c>
    </row>
    <row r="24337" spans="1:21" hidden="1" x14ac:dyDescent="0.3">
      <c r="A24337" t="s">
        <v>4974</v>
      </c>
      <c r="B24337" t="s">
        <v>78001</v>
      </c>
      <c r="C24337" t="s">
        <v>78002</v>
      </c>
      <c r="D24337" t="s">
        <v>1528</v>
      </c>
      <c r="E24337" t="s">
        <v>8197</v>
      </c>
      <c r="F24337" t="s">
        <v>15743</v>
      </c>
      <c r="G24337" t="str">
        <f t="shared" si="380"/>
        <v>1321</v>
      </c>
      <c r="H24337" t="s">
        <v>12390</v>
      </c>
      <c r="I24337" t="s">
        <v>1435</v>
      </c>
      <c r="J24337" t="s">
        <v>12695</v>
      </c>
      <c r="K24337" t="s">
        <v>15185</v>
      </c>
      <c r="L24337" t="s">
        <v>28143</v>
      </c>
      <c r="M24337" t="s">
        <v>15679</v>
      </c>
      <c r="N24337" t="s">
        <v>15680</v>
      </c>
      <c r="O24337" s="12">
        <v>3</v>
      </c>
      <c r="P24337" s="12">
        <v>3</v>
      </c>
      <c r="Q24337" s="12">
        <v>3</v>
      </c>
      <c r="R24337" s="12">
        <v>0</v>
      </c>
      <c r="S24337" s="12">
        <v>0</v>
      </c>
      <c r="T24337" s="12">
        <v>3</v>
      </c>
      <c r="U24337" s="12">
        <v>10</v>
      </c>
    </row>
    <row r="24338" spans="1:21" hidden="1" x14ac:dyDescent="0.3">
      <c r="A24338" t="s">
        <v>4974</v>
      </c>
      <c r="B24338" t="s">
        <v>78005</v>
      </c>
      <c r="C24338" t="s">
        <v>78006</v>
      </c>
      <c r="D24338" t="s">
        <v>1528</v>
      </c>
      <c r="E24338" t="s">
        <v>8197</v>
      </c>
      <c r="F24338" t="s">
        <v>15743</v>
      </c>
      <c r="G24338" t="str">
        <f t="shared" si="380"/>
        <v>1321</v>
      </c>
      <c r="H24338" t="s">
        <v>12390</v>
      </c>
      <c r="I24338" t="s">
        <v>1435</v>
      </c>
      <c r="J24338" t="s">
        <v>12695</v>
      </c>
      <c r="K24338" t="s">
        <v>15189</v>
      </c>
      <c r="L24338" t="s">
        <v>13413</v>
      </c>
      <c r="M24338" t="s">
        <v>15679</v>
      </c>
      <c r="N24338" t="s">
        <v>15680</v>
      </c>
      <c r="O24338" s="12">
        <v>2</v>
      </c>
      <c r="P24338" s="12">
        <v>2</v>
      </c>
      <c r="Q24338" s="12">
        <v>2</v>
      </c>
      <c r="R24338" s="12">
        <v>0</v>
      </c>
      <c r="S24338" s="12">
        <v>0</v>
      </c>
      <c r="T24338" s="12">
        <v>2</v>
      </c>
      <c r="U24338" s="12">
        <v>10</v>
      </c>
    </row>
    <row r="24339" spans="1:21" hidden="1" x14ac:dyDescent="0.3">
      <c r="A24339" t="s">
        <v>4974</v>
      </c>
      <c r="B24339" t="s">
        <v>78015</v>
      </c>
      <c r="C24339" t="s">
        <v>78016</v>
      </c>
      <c r="D24339" t="s">
        <v>1528</v>
      </c>
      <c r="E24339" t="s">
        <v>8197</v>
      </c>
      <c r="F24339" t="s">
        <v>15743</v>
      </c>
      <c r="G24339" t="str">
        <f t="shared" si="380"/>
        <v>1321</v>
      </c>
      <c r="H24339" t="s">
        <v>12390</v>
      </c>
      <c r="I24339" t="s">
        <v>1435</v>
      </c>
      <c r="J24339" t="s">
        <v>12695</v>
      </c>
      <c r="K24339" t="s">
        <v>8511</v>
      </c>
      <c r="L24339" t="s">
        <v>28745</v>
      </c>
      <c r="M24339" t="s">
        <v>15679</v>
      </c>
      <c r="N24339" t="s">
        <v>15680</v>
      </c>
      <c r="O24339" s="12">
        <v>1</v>
      </c>
      <c r="P24339" s="12">
        <v>1</v>
      </c>
      <c r="Q24339" s="12">
        <v>1</v>
      </c>
      <c r="R24339" s="12">
        <v>0</v>
      </c>
      <c r="S24339" s="12">
        <v>0</v>
      </c>
      <c r="T24339" s="12">
        <v>1</v>
      </c>
      <c r="U24339" s="12">
        <v>3</v>
      </c>
    </row>
    <row r="24340" spans="1:21" hidden="1" x14ac:dyDescent="0.3">
      <c r="A24340" t="s">
        <v>4974</v>
      </c>
      <c r="B24340" t="s">
        <v>78021</v>
      </c>
      <c r="C24340" t="s">
        <v>78022</v>
      </c>
      <c r="D24340" t="s">
        <v>1528</v>
      </c>
      <c r="E24340" t="s">
        <v>8197</v>
      </c>
      <c r="F24340" t="s">
        <v>15743</v>
      </c>
      <c r="G24340" t="str">
        <f t="shared" si="380"/>
        <v>1321</v>
      </c>
      <c r="H24340" t="s">
        <v>12390</v>
      </c>
      <c r="I24340" t="s">
        <v>1435</v>
      </c>
      <c r="J24340" t="s">
        <v>12695</v>
      </c>
      <c r="K24340" t="s">
        <v>8097</v>
      </c>
      <c r="L24340" t="s">
        <v>10470</v>
      </c>
      <c r="M24340" t="s">
        <v>15679</v>
      </c>
      <c r="N24340" t="s">
        <v>15680</v>
      </c>
      <c r="O24340" s="12">
        <v>1</v>
      </c>
      <c r="P24340" s="12">
        <v>1</v>
      </c>
      <c r="Q24340" s="12">
        <v>1</v>
      </c>
      <c r="R24340" s="12">
        <v>0</v>
      </c>
      <c r="S24340" s="12">
        <v>0</v>
      </c>
      <c r="T24340" s="12">
        <v>1</v>
      </c>
      <c r="U24340" s="12">
        <v>3</v>
      </c>
    </row>
    <row r="24341" spans="1:21" hidden="1" x14ac:dyDescent="0.3">
      <c r="A24341" t="s">
        <v>4974</v>
      </c>
      <c r="B24341" t="s">
        <v>78023</v>
      </c>
      <c r="C24341" t="s">
        <v>78024</v>
      </c>
      <c r="D24341" t="s">
        <v>1528</v>
      </c>
      <c r="E24341" t="s">
        <v>8197</v>
      </c>
      <c r="F24341" t="s">
        <v>15743</v>
      </c>
      <c r="G24341" t="str">
        <f t="shared" si="380"/>
        <v>1321</v>
      </c>
      <c r="H24341" t="s">
        <v>12390</v>
      </c>
      <c r="I24341" t="s">
        <v>1435</v>
      </c>
      <c r="J24341" t="s">
        <v>12695</v>
      </c>
      <c r="K24341" t="s">
        <v>8913</v>
      </c>
      <c r="L24341" t="s">
        <v>23445</v>
      </c>
      <c r="M24341" t="s">
        <v>15679</v>
      </c>
      <c r="N24341" t="s">
        <v>15680</v>
      </c>
      <c r="O24341" s="12">
        <v>1</v>
      </c>
      <c r="P24341" s="12">
        <v>1</v>
      </c>
      <c r="Q24341" s="12">
        <v>1</v>
      </c>
      <c r="R24341" s="12">
        <v>0</v>
      </c>
      <c r="S24341" s="12">
        <v>0</v>
      </c>
      <c r="T24341" s="12">
        <v>1</v>
      </c>
      <c r="U24341" s="12">
        <v>3</v>
      </c>
    </row>
    <row r="24342" spans="1:21" hidden="1" x14ac:dyDescent="0.3">
      <c r="A24342" t="s">
        <v>4924</v>
      </c>
      <c r="B24342" t="s">
        <v>78045</v>
      </c>
      <c r="C24342" t="s">
        <v>78046</v>
      </c>
      <c r="D24342" t="s">
        <v>1528</v>
      </c>
      <c r="E24342" t="s">
        <v>8197</v>
      </c>
      <c r="F24342" t="s">
        <v>15743</v>
      </c>
      <c r="G24342" t="str">
        <f t="shared" si="380"/>
        <v>1321</v>
      </c>
      <c r="H24342" t="s">
        <v>12390</v>
      </c>
      <c r="I24342" t="s">
        <v>120</v>
      </c>
      <c r="J24342" t="s">
        <v>12633</v>
      </c>
      <c r="K24342" t="s">
        <v>8713</v>
      </c>
      <c r="L24342" t="s">
        <v>11011</v>
      </c>
      <c r="M24342" t="s">
        <v>15679</v>
      </c>
      <c r="N24342" t="s">
        <v>15680</v>
      </c>
      <c r="O24342" s="12">
        <v>36</v>
      </c>
      <c r="P24342" s="12">
        <v>36</v>
      </c>
      <c r="Q24342" s="12">
        <v>36</v>
      </c>
      <c r="R24342" s="12">
        <v>0</v>
      </c>
      <c r="S24342" s="12">
        <v>0</v>
      </c>
      <c r="T24342" s="12">
        <v>36</v>
      </c>
      <c r="U24342" s="12">
        <v>204</v>
      </c>
    </row>
    <row r="24343" spans="1:21" hidden="1" x14ac:dyDescent="0.3">
      <c r="A24343" t="s">
        <v>4924</v>
      </c>
      <c r="B24343" t="s">
        <v>78059</v>
      </c>
      <c r="C24343" t="s">
        <v>78060</v>
      </c>
      <c r="D24343" t="s">
        <v>1528</v>
      </c>
      <c r="E24343" t="s">
        <v>8197</v>
      </c>
      <c r="F24343" t="s">
        <v>15743</v>
      </c>
      <c r="G24343" t="str">
        <f t="shared" si="380"/>
        <v>1321</v>
      </c>
      <c r="H24343" t="s">
        <v>12390</v>
      </c>
      <c r="I24343" t="s">
        <v>120</v>
      </c>
      <c r="J24343" t="s">
        <v>12633</v>
      </c>
      <c r="K24343" t="s">
        <v>15209</v>
      </c>
      <c r="L24343" t="s">
        <v>8481</v>
      </c>
      <c r="M24343" t="s">
        <v>15679</v>
      </c>
      <c r="N24343" t="s">
        <v>15680</v>
      </c>
      <c r="O24343" s="12">
        <v>36</v>
      </c>
      <c r="P24343" s="12">
        <v>36</v>
      </c>
      <c r="Q24343" s="12">
        <v>32</v>
      </c>
      <c r="R24343" s="12">
        <v>4</v>
      </c>
      <c r="S24343" s="12">
        <v>0</v>
      </c>
      <c r="T24343" s="12">
        <v>34</v>
      </c>
      <c r="U24343" s="12">
        <v>185</v>
      </c>
    </row>
    <row r="24344" spans="1:21" hidden="1" x14ac:dyDescent="0.3">
      <c r="A24344" t="s">
        <v>4924</v>
      </c>
      <c r="B24344" t="s">
        <v>78035</v>
      </c>
      <c r="C24344" t="s">
        <v>78036</v>
      </c>
      <c r="D24344" t="s">
        <v>1528</v>
      </c>
      <c r="E24344" t="s">
        <v>8197</v>
      </c>
      <c r="F24344" t="s">
        <v>15743</v>
      </c>
      <c r="G24344" t="str">
        <f t="shared" si="380"/>
        <v>1321</v>
      </c>
      <c r="H24344" t="s">
        <v>12390</v>
      </c>
      <c r="I24344" t="s">
        <v>120</v>
      </c>
      <c r="J24344" t="s">
        <v>12633</v>
      </c>
      <c r="K24344" t="s">
        <v>15191</v>
      </c>
      <c r="L24344" t="s">
        <v>11642</v>
      </c>
      <c r="M24344" t="s">
        <v>15679</v>
      </c>
      <c r="N24344" t="s">
        <v>15680</v>
      </c>
      <c r="O24344" s="12">
        <v>38</v>
      </c>
      <c r="P24344" s="12">
        <v>38</v>
      </c>
      <c r="Q24344" s="12">
        <v>34</v>
      </c>
      <c r="R24344" s="12">
        <v>4</v>
      </c>
      <c r="S24344" s="12">
        <v>0</v>
      </c>
      <c r="T24344" s="12">
        <v>34</v>
      </c>
      <c r="U24344" s="12">
        <v>171</v>
      </c>
    </row>
    <row r="24345" spans="1:21" hidden="1" x14ac:dyDescent="0.3">
      <c r="A24345" t="s">
        <v>4924</v>
      </c>
      <c r="B24345" t="s">
        <v>78029</v>
      </c>
      <c r="C24345" t="s">
        <v>78030</v>
      </c>
      <c r="D24345" t="s">
        <v>1528</v>
      </c>
      <c r="E24345" t="s">
        <v>8197</v>
      </c>
      <c r="F24345" t="s">
        <v>15743</v>
      </c>
      <c r="G24345" t="str">
        <f t="shared" si="380"/>
        <v>1321</v>
      </c>
      <c r="H24345" t="s">
        <v>12390</v>
      </c>
      <c r="I24345" t="s">
        <v>120</v>
      </c>
      <c r="J24345" t="s">
        <v>12633</v>
      </c>
      <c r="K24345" t="s">
        <v>15181</v>
      </c>
      <c r="L24345" t="s">
        <v>28747</v>
      </c>
      <c r="M24345" t="s">
        <v>15679</v>
      </c>
      <c r="N24345" t="s">
        <v>15680</v>
      </c>
      <c r="O24345" s="12">
        <v>17</v>
      </c>
      <c r="P24345" s="12">
        <v>17</v>
      </c>
      <c r="Q24345" s="12">
        <v>15</v>
      </c>
      <c r="R24345" s="12">
        <v>2</v>
      </c>
      <c r="S24345" s="12">
        <v>0</v>
      </c>
      <c r="T24345" s="12">
        <v>15</v>
      </c>
      <c r="U24345" s="12">
        <v>99</v>
      </c>
    </row>
    <row r="24346" spans="1:21" hidden="1" x14ac:dyDescent="0.3">
      <c r="A24346" t="s">
        <v>4924</v>
      </c>
      <c r="B24346" t="s">
        <v>78027</v>
      </c>
      <c r="C24346" t="s">
        <v>78028</v>
      </c>
      <c r="D24346" t="s">
        <v>1528</v>
      </c>
      <c r="E24346" t="s">
        <v>8197</v>
      </c>
      <c r="F24346" t="s">
        <v>15743</v>
      </c>
      <c r="G24346" t="str">
        <f t="shared" si="380"/>
        <v>1321</v>
      </c>
      <c r="H24346" t="s">
        <v>12390</v>
      </c>
      <c r="I24346" t="s">
        <v>120</v>
      </c>
      <c r="J24346" t="s">
        <v>12633</v>
      </c>
      <c r="K24346" t="s">
        <v>15179</v>
      </c>
      <c r="L24346" t="s">
        <v>28746</v>
      </c>
      <c r="M24346" t="s">
        <v>15679</v>
      </c>
      <c r="N24346" t="s">
        <v>15680</v>
      </c>
      <c r="O24346" s="12">
        <v>9</v>
      </c>
      <c r="P24346" s="12">
        <v>9</v>
      </c>
      <c r="Q24346" s="12">
        <v>9</v>
      </c>
      <c r="R24346" s="12">
        <v>0</v>
      </c>
      <c r="S24346" s="12">
        <v>0</v>
      </c>
      <c r="T24346" s="12">
        <v>9</v>
      </c>
      <c r="U24346" s="12">
        <v>70</v>
      </c>
    </row>
    <row r="24347" spans="1:21" hidden="1" x14ac:dyDescent="0.3">
      <c r="A24347" t="s">
        <v>4924</v>
      </c>
      <c r="B24347" t="s">
        <v>78055</v>
      </c>
      <c r="C24347" t="s">
        <v>78056</v>
      </c>
      <c r="D24347" t="s">
        <v>1528</v>
      </c>
      <c r="E24347" t="s">
        <v>8197</v>
      </c>
      <c r="F24347" t="s">
        <v>15743</v>
      </c>
      <c r="G24347" t="str">
        <f t="shared" si="380"/>
        <v>1321</v>
      </c>
      <c r="H24347" t="s">
        <v>12390</v>
      </c>
      <c r="I24347" t="s">
        <v>120</v>
      </c>
      <c r="J24347" t="s">
        <v>12633</v>
      </c>
      <c r="K24347" t="s">
        <v>15203</v>
      </c>
      <c r="L24347" t="s">
        <v>18900</v>
      </c>
      <c r="M24347" t="s">
        <v>15679</v>
      </c>
      <c r="N24347" t="s">
        <v>15680</v>
      </c>
      <c r="O24347" s="12">
        <v>17</v>
      </c>
      <c r="P24347" s="12">
        <v>17</v>
      </c>
      <c r="Q24347" s="12">
        <v>12</v>
      </c>
      <c r="R24347" s="12">
        <v>5</v>
      </c>
      <c r="S24347" s="12">
        <v>0</v>
      </c>
      <c r="T24347" s="12">
        <v>12</v>
      </c>
      <c r="U24347" s="12">
        <v>59</v>
      </c>
    </row>
    <row r="24348" spans="1:21" hidden="1" x14ac:dyDescent="0.3">
      <c r="A24348" t="s">
        <v>4924</v>
      </c>
      <c r="B24348" t="s">
        <v>78025</v>
      </c>
      <c r="C24348" t="s">
        <v>78026</v>
      </c>
      <c r="D24348" t="s">
        <v>1528</v>
      </c>
      <c r="E24348" t="s">
        <v>8197</v>
      </c>
      <c r="F24348" t="s">
        <v>15743</v>
      </c>
      <c r="G24348" t="str">
        <f t="shared" si="380"/>
        <v>1321</v>
      </c>
      <c r="H24348" t="s">
        <v>12390</v>
      </c>
      <c r="I24348" t="s">
        <v>120</v>
      </c>
      <c r="J24348" t="s">
        <v>12633</v>
      </c>
      <c r="K24348" t="s">
        <v>15175</v>
      </c>
      <c r="L24348" t="s">
        <v>12633</v>
      </c>
      <c r="M24348" t="s">
        <v>15679</v>
      </c>
      <c r="N24348" t="s">
        <v>15680</v>
      </c>
      <c r="O24348" s="12">
        <v>12</v>
      </c>
      <c r="P24348" s="12">
        <v>12</v>
      </c>
      <c r="Q24348" s="12">
        <v>10</v>
      </c>
      <c r="R24348" s="12">
        <v>2</v>
      </c>
      <c r="S24348" s="12">
        <v>0</v>
      </c>
      <c r="T24348" s="12">
        <v>10</v>
      </c>
      <c r="U24348" s="12">
        <v>41</v>
      </c>
    </row>
    <row r="24349" spans="1:21" hidden="1" x14ac:dyDescent="0.3">
      <c r="A24349" t="s">
        <v>4924</v>
      </c>
      <c r="B24349" t="s">
        <v>78063</v>
      </c>
      <c r="C24349" t="s">
        <v>78064</v>
      </c>
      <c r="D24349" t="s">
        <v>1528</v>
      </c>
      <c r="E24349" t="s">
        <v>8197</v>
      </c>
      <c r="F24349" t="s">
        <v>15743</v>
      </c>
      <c r="G24349" t="str">
        <f t="shared" si="380"/>
        <v>1321</v>
      </c>
      <c r="H24349" t="s">
        <v>12390</v>
      </c>
      <c r="I24349" t="s">
        <v>120</v>
      </c>
      <c r="J24349" t="s">
        <v>12633</v>
      </c>
      <c r="K24349" t="s">
        <v>15211</v>
      </c>
      <c r="L24349" t="s">
        <v>18713</v>
      </c>
      <c r="M24349" t="s">
        <v>15679</v>
      </c>
      <c r="N24349" t="s">
        <v>15680</v>
      </c>
      <c r="O24349" s="12">
        <v>8</v>
      </c>
      <c r="P24349" s="12">
        <v>8</v>
      </c>
      <c r="Q24349" s="12">
        <v>6</v>
      </c>
      <c r="R24349" s="12">
        <v>2</v>
      </c>
      <c r="S24349" s="12">
        <v>0</v>
      </c>
      <c r="T24349" s="12">
        <v>6</v>
      </c>
      <c r="U24349" s="12">
        <v>39</v>
      </c>
    </row>
    <row r="24350" spans="1:21" hidden="1" x14ac:dyDescent="0.3">
      <c r="A24350" t="s">
        <v>4924</v>
      </c>
      <c r="B24350" t="s">
        <v>78043</v>
      </c>
      <c r="C24350" t="s">
        <v>78044</v>
      </c>
      <c r="D24350" t="s">
        <v>1528</v>
      </c>
      <c r="E24350" t="s">
        <v>8197</v>
      </c>
      <c r="F24350" t="s">
        <v>15743</v>
      </c>
      <c r="G24350" t="str">
        <f t="shared" si="380"/>
        <v>1321</v>
      </c>
      <c r="H24350" t="s">
        <v>12390</v>
      </c>
      <c r="I24350" t="s">
        <v>120</v>
      </c>
      <c r="J24350" t="s">
        <v>12633</v>
      </c>
      <c r="K24350" t="s">
        <v>8511</v>
      </c>
      <c r="L24350" t="s">
        <v>28750</v>
      </c>
      <c r="M24350" t="s">
        <v>15679</v>
      </c>
      <c r="N24350" t="s">
        <v>15680</v>
      </c>
      <c r="O24350" s="12">
        <v>8</v>
      </c>
      <c r="P24350" s="12">
        <v>8</v>
      </c>
      <c r="Q24350" s="12">
        <v>8</v>
      </c>
      <c r="R24350" s="12">
        <v>0</v>
      </c>
      <c r="S24350" s="12">
        <v>0</v>
      </c>
      <c r="T24350" s="12">
        <v>8</v>
      </c>
      <c r="U24350" s="12">
        <v>37</v>
      </c>
    </row>
    <row r="24351" spans="1:21" hidden="1" x14ac:dyDescent="0.3">
      <c r="A24351" t="s">
        <v>4924</v>
      </c>
      <c r="B24351" t="s">
        <v>78053</v>
      </c>
      <c r="C24351" t="s">
        <v>78054</v>
      </c>
      <c r="D24351" t="s">
        <v>1528</v>
      </c>
      <c r="E24351" t="s">
        <v>8197</v>
      </c>
      <c r="F24351" t="s">
        <v>15743</v>
      </c>
      <c r="G24351" t="str">
        <f t="shared" si="380"/>
        <v>1321</v>
      </c>
      <c r="H24351" t="s">
        <v>12390</v>
      </c>
      <c r="I24351" t="s">
        <v>120</v>
      </c>
      <c r="J24351" t="s">
        <v>12633</v>
      </c>
      <c r="K24351" t="s">
        <v>15201</v>
      </c>
      <c r="L24351" t="s">
        <v>28753</v>
      </c>
      <c r="M24351" t="s">
        <v>15679</v>
      </c>
      <c r="N24351" t="s">
        <v>15680</v>
      </c>
      <c r="O24351" s="12">
        <v>5</v>
      </c>
      <c r="P24351" s="12">
        <v>5</v>
      </c>
      <c r="Q24351" s="12">
        <v>5</v>
      </c>
      <c r="R24351" s="12">
        <v>0</v>
      </c>
      <c r="S24351" s="12">
        <v>0</v>
      </c>
      <c r="T24351" s="12">
        <v>5</v>
      </c>
      <c r="U24351" s="12">
        <v>35</v>
      </c>
    </row>
    <row r="24352" spans="1:21" hidden="1" x14ac:dyDescent="0.3">
      <c r="A24352" t="s">
        <v>4924</v>
      </c>
      <c r="B24352" t="s">
        <v>78049</v>
      </c>
      <c r="C24352" t="s">
        <v>78050</v>
      </c>
      <c r="D24352" t="s">
        <v>1528</v>
      </c>
      <c r="E24352" t="s">
        <v>8197</v>
      </c>
      <c r="F24352" t="s">
        <v>15743</v>
      </c>
      <c r="G24352" t="str">
        <f t="shared" si="380"/>
        <v>1321</v>
      </c>
      <c r="H24352" t="s">
        <v>12390</v>
      </c>
      <c r="I24352" t="s">
        <v>120</v>
      </c>
      <c r="J24352" t="s">
        <v>12633</v>
      </c>
      <c r="K24352" t="s">
        <v>8097</v>
      </c>
      <c r="L24352" t="s">
        <v>28752</v>
      </c>
      <c r="M24352" t="s">
        <v>15679</v>
      </c>
      <c r="N24352" t="s">
        <v>15680</v>
      </c>
      <c r="O24352" s="12">
        <v>5</v>
      </c>
      <c r="P24352" s="12">
        <v>5</v>
      </c>
      <c r="Q24352" s="12">
        <v>4</v>
      </c>
      <c r="R24352" s="12">
        <v>1</v>
      </c>
      <c r="S24352" s="12">
        <v>0</v>
      </c>
      <c r="T24352" s="12">
        <v>5</v>
      </c>
      <c r="U24352" s="12">
        <v>33</v>
      </c>
    </row>
    <row r="24353" spans="1:21" hidden="1" x14ac:dyDescent="0.3">
      <c r="A24353" t="s">
        <v>4924</v>
      </c>
      <c r="B24353" t="s">
        <v>78071</v>
      </c>
      <c r="C24353" t="s">
        <v>78072</v>
      </c>
      <c r="D24353" t="s">
        <v>1528</v>
      </c>
      <c r="E24353" t="s">
        <v>8197</v>
      </c>
      <c r="F24353" t="s">
        <v>15743</v>
      </c>
      <c r="G24353" t="str">
        <f t="shared" si="380"/>
        <v>1321</v>
      </c>
      <c r="H24353" t="s">
        <v>12390</v>
      </c>
      <c r="I24353" t="s">
        <v>120</v>
      </c>
      <c r="J24353" t="s">
        <v>12633</v>
      </c>
      <c r="K24353" t="s">
        <v>15219</v>
      </c>
      <c r="L24353" t="s">
        <v>28755</v>
      </c>
      <c r="M24353" t="s">
        <v>15679</v>
      </c>
      <c r="N24353" t="s">
        <v>15680</v>
      </c>
      <c r="O24353" s="12">
        <v>4</v>
      </c>
      <c r="P24353" s="12">
        <v>4</v>
      </c>
      <c r="Q24353" s="12">
        <v>4</v>
      </c>
      <c r="R24353" s="12">
        <v>0</v>
      </c>
      <c r="S24353" s="12">
        <v>0</v>
      </c>
      <c r="T24353" s="12">
        <v>5</v>
      </c>
      <c r="U24353" s="12">
        <v>26</v>
      </c>
    </row>
    <row r="24354" spans="1:21" hidden="1" x14ac:dyDescent="0.3">
      <c r="A24354" t="s">
        <v>4924</v>
      </c>
      <c r="B24354" t="s">
        <v>78069</v>
      </c>
      <c r="C24354" t="s">
        <v>78070</v>
      </c>
      <c r="D24354" t="s">
        <v>1528</v>
      </c>
      <c r="E24354" t="s">
        <v>8197</v>
      </c>
      <c r="F24354" t="s">
        <v>15743</v>
      </c>
      <c r="G24354" t="str">
        <f t="shared" si="380"/>
        <v>1321</v>
      </c>
      <c r="H24354" t="s">
        <v>12390</v>
      </c>
      <c r="I24354" t="s">
        <v>120</v>
      </c>
      <c r="J24354" t="s">
        <v>12633</v>
      </c>
      <c r="K24354" t="s">
        <v>15217</v>
      </c>
      <c r="L24354" t="s">
        <v>10545</v>
      </c>
      <c r="M24354" t="s">
        <v>15679</v>
      </c>
      <c r="N24354" t="s">
        <v>15680</v>
      </c>
      <c r="O24354" s="12">
        <v>4</v>
      </c>
      <c r="P24354" s="12">
        <v>4</v>
      </c>
      <c r="Q24354" s="12">
        <v>4</v>
      </c>
      <c r="R24354" s="12">
        <v>0</v>
      </c>
      <c r="S24354" s="12">
        <v>0</v>
      </c>
      <c r="T24354" s="12">
        <v>4</v>
      </c>
      <c r="U24354" s="12">
        <v>26</v>
      </c>
    </row>
    <row r="24355" spans="1:21" hidden="1" x14ac:dyDescent="0.3">
      <c r="A24355" t="s">
        <v>4924</v>
      </c>
      <c r="B24355" t="s">
        <v>78031</v>
      </c>
      <c r="C24355" t="s">
        <v>78032</v>
      </c>
      <c r="D24355" t="s">
        <v>1528</v>
      </c>
      <c r="E24355" t="s">
        <v>8197</v>
      </c>
      <c r="F24355" t="s">
        <v>15743</v>
      </c>
      <c r="G24355" t="str">
        <f t="shared" si="380"/>
        <v>1321</v>
      </c>
      <c r="H24355" t="s">
        <v>12390</v>
      </c>
      <c r="I24355" t="s">
        <v>120</v>
      </c>
      <c r="J24355" t="s">
        <v>12633</v>
      </c>
      <c r="K24355" t="s">
        <v>15183</v>
      </c>
      <c r="L24355" t="s">
        <v>26132</v>
      </c>
      <c r="M24355" t="s">
        <v>15679</v>
      </c>
      <c r="N24355" t="s">
        <v>15680</v>
      </c>
      <c r="O24355" s="12">
        <v>5</v>
      </c>
      <c r="P24355" s="12">
        <v>5</v>
      </c>
      <c r="Q24355" s="12">
        <v>4</v>
      </c>
      <c r="R24355" s="12">
        <v>1</v>
      </c>
      <c r="S24355" s="12">
        <v>0</v>
      </c>
      <c r="T24355" s="12">
        <v>4</v>
      </c>
      <c r="U24355" s="12">
        <v>24</v>
      </c>
    </row>
    <row r="24356" spans="1:21" hidden="1" x14ac:dyDescent="0.3">
      <c r="A24356" t="s">
        <v>4924</v>
      </c>
      <c r="B24356" t="s">
        <v>78033</v>
      </c>
      <c r="C24356" t="s">
        <v>78034</v>
      </c>
      <c r="D24356" t="s">
        <v>1528</v>
      </c>
      <c r="E24356" t="s">
        <v>8197</v>
      </c>
      <c r="F24356" t="s">
        <v>15743</v>
      </c>
      <c r="G24356" t="str">
        <f t="shared" si="380"/>
        <v>1321</v>
      </c>
      <c r="H24356" t="s">
        <v>12390</v>
      </c>
      <c r="I24356" t="s">
        <v>120</v>
      </c>
      <c r="J24356" t="s">
        <v>12633</v>
      </c>
      <c r="K24356" t="s">
        <v>15187</v>
      </c>
      <c r="L24356" t="s">
        <v>8612</v>
      </c>
      <c r="M24356" t="s">
        <v>15679</v>
      </c>
      <c r="N24356" t="s">
        <v>15680</v>
      </c>
      <c r="O24356" s="12">
        <v>3</v>
      </c>
      <c r="P24356" s="12">
        <v>3</v>
      </c>
      <c r="Q24356" s="12">
        <v>3</v>
      </c>
      <c r="R24356" s="12">
        <v>0</v>
      </c>
      <c r="S24356" s="12">
        <v>0</v>
      </c>
      <c r="T24356" s="12">
        <v>3</v>
      </c>
      <c r="U24356" s="12">
        <v>15</v>
      </c>
    </row>
    <row r="24357" spans="1:21" hidden="1" x14ac:dyDescent="0.3">
      <c r="A24357" t="s">
        <v>4924</v>
      </c>
      <c r="B24357" t="s">
        <v>78065</v>
      </c>
      <c r="C24357" t="s">
        <v>78066</v>
      </c>
      <c r="D24357" t="s">
        <v>1528</v>
      </c>
      <c r="E24357" t="s">
        <v>8197</v>
      </c>
      <c r="F24357" t="s">
        <v>15743</v>
      </c>
      <c r="G24357" t="str">
        <f t="shared" si="380"/>
        <v>1321</v>
      </c>
      <c r="H24357" t="s">
        <v>12390</v>
      </c>
      <c r="I24357" t="s">
        <v>120</v>
      </c>
      <c r="J24357" t="s">
        <v>12633</v>
      </c>
      <c r="K24357" t="s">
        <v>15213</v>
      </c>
      <c r="L24357" t="s">
        <v>11348</v>
      </c>
      <c r="M24357" t="s">
        <v>15679</v>
      </c>
      <c r="N24357" t="s">
        <v>15680</v>
      </c>
      <c r="O24357" s="12">
        <v>3</v>
      </c>
      <c r="P24357" s="12">
        <v>3</v>
      </c>
      <c r="Q24357" s="12">
        <v>3</v>
      </c>
      <c r="R24357" s="12">
        <v>0</v>
      </c>
      <c r="S24357" s="12">
        <v>0</v>
      </c>
      <c r="T24357" s="12">
        <v>3</v>
      </c>
      <c r="U24357" s="12">
        <v>15</v>
      </c>
    </row>
    <row r="24358" spans="1:21" hidden="1" x14ac:dyDescent="0.3">
      <c r="A24358" t="s">
        <v>4924</v>
      </c>
      <c r="B24358" t="s">
        <v>78051</v>
      </c>
      <c r="C24358" t="s">
        <v>78052</v>
      </c>
      <c r="D24358" t="s">
        <v>1528</v>
      </c>
      <c r="E24358" t="s">
        <v>8197</v>
      </c>
      <c r="F24358" t="s">
        <v>15743</v>
      </c>
      <c r="G24358" t="str">
        <f t="shared" si="380"/>
        <v>1321</v>
      </c>
      <c r="H24358" t="s">
        <v>12390</v>
      </c>
      <c r="I24358" t="s">
        <v>120</v>
      </c>
      <c r="J24358" t="s">
        <v>12633</v>
      </c>
      <c r="K24358" t="s">
        <v>7329</v>
      </c>
      <c r="L24358" t="s">
        <v>27339</v>
      </c>
      <c r="M24358" t="s">
        <v>15679</v>
      </c>
      <c r="N24358" t="s">
        <v>15680</v>
      </c>
      <c r="O24358" s="12">
        <v>3</v>
      </c>
      <c r="P24358" s="12">
        <v>3</v>
      </c>
      <c r="Q24358" s="12">
        <v>3</v>
      </c>
      <c r="R24358" s="12">
        <v>0</v>
      </c>
      <c r="S24358" s="12">
        <v>0</v>
      </c>
      <c r="T24358" s="12">
        <v>3</v>
      </c>
      <c r="U24358" s="12">
        <v>14</v>
      </c>
    </row>
    <row r="24359" spans="1:21" hidden="1" x14ac:dyDescent="0.3">
      <c r="A24359" t="s">
        <v>4924</v>
      </c>
      <c r="B24359" t="s">
        <v>78041</v>
      </c>
      <c r="C24359" t="s">
        <v>78042</v>
      </c>
      <c r="D24359" t="s">
        <v>1528</v>
      </c>
      <c r="E24359" t="s">
        <v>8197</v>
      </c>
      <c r="F24359" t="s">
        <v>15743</v>
      </c>
      <c r="G24359" t="str">
        <f t="shared" si="380"/>
        <v>1321</v>
      </c>
      <c r="H24359" t="s">
        <v>12390</v>
      </c>
      <c r="I24359" t="s">
        <v>120</v>
      </c>
      <c r="J24359" t="s">
        <v>12633</v>
      </c>
      <c r="K24359" t="s">
        <v>12455</v>
      </c>
      <c r="L24359" t="s">
        <v>28749</v>
      </c>
      <c r="M24359" t="s">
        <v>15679</v>
      </c>
      <c r="N24359" t="s">
        <v>15680</v>
      </c>
      <c r="O24359" s="12">
        <v>3</v>
      </c>
      <c r="P24359" s="12">
        <v>3</v>
      </c>
      <c r="Q24359" s="12">
        <v>2</v>
      </c>
      <c r="R24359" s="12">
        <v>1</v>
      </c>
      <c r="S24359" s="12">
        <v>0</v>
      </c>
      <c r="T24359" s="12">
        <v>2</v>
      </c>
      <c r="U24359" s="12">
        <v>14</v>
      </c>
    </row>
    <row r="24360" spans="1:21" hidden="1" x14ac:dyDescent="0.3">
      <c r="A24360" t="s">
        <v>4924</v>
      </c>
      <c r="B24360" t="s">
        <v>78067</v>
      </c>
      <c r="C24360" t="s">
        <v>78068</v>
      </c>
      <c r="D24360" t="s">
        <v>1528</v>
      </c>
      <c r="E24360" t="s">
        <v>8197</v>
      </c>
      <c r="F24360" t="s">
        <v>15743</v>
      </c>
      <c r="G24360" t="str">
        <f t="shared" si="380"/>
        <v>1321</v>
      </c>
      <c r="H24360" t="s">
        <v>12390</v>
      </c>
      <c r="I24360" t="s">
        <v>120</v>
      </c>
      <c r="J24360" t="s">
        <v>12633</v>
      </c>
      <c r="K24360" t="s">
        <v>15215</v>
      </c>
      <c r="L24360" t="s">
        <v>18022</v>
      </c>
      <c r="M24360" t="s">
        <v>15679</v>
      </c>
      <c r="N24360" t="s">
        <v>15680</v>
      </c>
      <c r="O24360" s="12">
        <v>3</v>
      </c>
      <c r="P24360" s="12">
        <v>3</v>
      </c>
      <c r="Q24360" s="12">
        <v>3</v>
      </c>
      <c r="R24360" s="12">
        <v>0</v>
      </c>
      <c r="S24360" s="12">
        <v>0</v>
      </c>
      <c r="T24360" s="12">
        <v>3</v>
      </c>
      <c r="U24360" s="12">
        <v>12</v>
      </c>
    </row>
    <row r="24361" spans="1:21" hidden="1" x14ac:dyDescent="0.3">
      <c r="A24361" t="s">
        <v>4924</v>
      </c>
      <c r="B24361" t="s">
        <v>78047</v>
      </c>
      <c r="C24361" t="s">
        <v>78048</v>
      </c>
      <c r="D24361" t="s">
        <v>1528</v>
      </c>
      <c r="E24361" t="s">
        <v>8197</v>
      </c>
      <c r="F24361" t="s">
        <v>15743</v>
      </c>
      <c r="G24361" t="str">
        <f t="shared" si="380"/>
        <v>1321</v>
      </c>
      <c r="H24361" t="s">
        <v>12390</v>
      </c>
      <c r="I24361" t="s">
        <v>120</v>
      </c>
      <c r="J24361" t="s">
        <v>12633</v>
      </c>
      <c r="K24361" t="s">
        <v>7932</v>
      </c>
      <c r="L24361" t="s">
        <v>28751</v>
      </c>
      <c r="M24361" t="s">
        <v>15679</v>
      </c>
      <c r="N24361" t="s">
        <v>15680</v>
      </c>
      <c r="O24361" s="12">
        <v>2</v>
      </c>
      <c r="P24361" s="12">
        <v>2</v>
      </c>
      <c r="Q24361" s="12">
        <v>2</v>
      </c>
      <c r="R24361" s="12">
        <v>0</v>
      </c>
      <c r="S24361" s="12">
        <v>0</v>
      </c>
      <c r="T24361" s="12">
        <v>2</v>
      </c>
      <c r="U24361" s="12">
        <v>9</v>
      </c>
    </row>
    <row r="24362" spans="1:21" hidden="1" x14ac:dyDescent="0.3">
      <c r="A24362" t="s">
        <v>4924</v>
      </c>
      <c r="B24362" t="s">
        <v>78037</v>
      </c>
      <c r="C24362" t="s">
        <v>78038</v>
      </c>
      <c r="D24362" t="s">
        <v>1528</v>
      </c>
      <c r="E24362" t="s">
        <v>8197</v>
      </c>
      <c r="F24362" t="s">
        <v>15743</v>
      </c>
      <c r="G24362" t="str">
        <f t="shared" si="380"/>
        <v>1321</v>
      </c>
      <c r="H24362" t="s">
        <v>12390</v>
      </c>
      <c r="I24362" t="s">
        <v>120</v>
      </c>
      <c r="J24362" t="s">
        <v>12633</v>
      </c>
      <c r="K24362" t="s">
        <v>8640</v>
      </c>
      <c r="L24362" t="s">
        <v>28748</v>
      </c>
      <c r="M24362" t="s">
        <v>15679</v>
      </c>
      <c r="N24362" t="s">
        <v>15680</v>
      </c>
      <c r="O24362" s="12">
        <v>1</v>
      </c>
      <c r="P24362" s="12">
        <v>1</v>
      </c>
      <c r="Q24362" s="12">
        <v>1</v>
      </c>
      <c r="R24362" s="12">
        <v>0</v>
      </c>
      <c r="S24362" s="12">
        <v>0</v>
      </c>
      <c r="T24362" s="12">
        <v>1</v>
      </c>
      <c r="U24362" s="12">
        <v>9</v>
      </c>
    </row>
    <row r="24363" spans="1:21" hidden="1" x14ac:dyDescent="0.3">
      <c r="A24363" t="s">
        <v>4924</v>
      </c>
      <c r="B24363" t="s">
        <v>78057</v>
      </c>
      <c r="C24363" t="s">
        <v>78058</v>
      </c>
      <c r="D24363" t="s">
        <v>1528</v>
      </c>
      <c r="E24363" t="s">
        <v>8197</v>
      </c>
      <c r="F24363" t="s">
        <v>15743</v>
      </c>
      <c r="G24363" t="str">
        <f t="shared" si="380"/>
        <v>1321</v>
      </c>
      <c r="H24363" t="s">
        <v>12390</v>
      </c>
      <c r="I24363" t="s">
        <v>120</v>
      </c>
      <c r="J24363" t="s">
        <v>12633</v>
      </c>
      <c r="K24363" t="s">
        <v>15205</v>
      </c>
      <c r="L24363" t="s">
        <v>28754</v>
      </c>
      <c r="M24363" t="s">
        <v>15679</v>
      </c>
      <c r="N24363" t="s">
        <v>15680</v>
      </c>
      <c r="O24363" s="12">
        <v>1</v>
      </c>
      <c r="P24363" s="12">
        <v>1</v>
      </c>
      <c r="Q24363" s="12">
        <v>1</v>
      </c>
      <c r="R24363" s="12">
        <v>0</v>
      </c>
      <c r="S24363" s="12">
        <v>0</v>
      </c>
      <c r="T24363" s="12">
        <v>1</v>
      </c>
      <c r="U24363" s="12">
        <v>6</v>
      </c>
    </row>
    <row r="24364" spans="1:21" hidden="1" x14ac:dyDescent="0.3">
      <c r="A24364" t="s">
        <v>4924</v>
      </c>
      <c r="B24364" t="s">
        <v>78061</v>
      </c>
      <c r="C24364" t="s">
        <v>78062</v>
      </c>
      <c r="D24364" t="s">
        <v>1528</v>
      </c>
      <c r="E24364" t="s">
        <v>8197</v>
      </c>
      <c r="F24364" t="s">
        <v>15743</v>
      </c>
      <c r="G24364" t="str">
        <f t="shared" si="380"/>
        <v>1321</v>
      </c>
      <c r="H24364" t="s">
        <v>12390</v>
      </c>
      <c r="I24364" t="s">
        <v>120</v>
      </c>
      <c r="J24364" t="s">
        <v>12633</v>
      </c>
      <c r="K24364" t="s">
        <v>15685</v>
      </c>
      <c r="L24364" t="s">
        <v>14236</v>
      </c>
      <c r="M24364" t="s">
        <v>15679</v>
      </c>
      <c r="N24364" t="s">
        <v>15680</v>
      </c>
      <c r="O24364" s="12">
        <v>1</v>
      </c>
      <c r="P24364" s="12">
        <v>1</v>
      </c>
      <c r="Q24364" s="12">
        <v>1</v>
      </c>
      <c r="R24364" s="12">
        <v>0</v>
      </c>
      <c r="S24364" s="12">
        <v>0</v>
      </c>
      <c r="T24364" s="12">
        <v>1</v>
      </c>
      <c r="U24364" s="12">
        <v>6</v>
      </c>
    </row>
    <row r="24365" spans="1:21" hidden="1" x14ac:dyDescent="0.3">
      <c r="A24365" t="s">
        <v>4924</v>
      </c>
      <c r="B24365" t="s">
        <v>78039</v>
      </c>
      <c r="C24365" t="s">
        <v>78040</v>
      </c>
      <c r="D24365" t="s">
        <v>1528</v>
      </c>
      <c r="E24365" t="s">
        <v>8197</v>
      </c>
      <c r="F24365" t="s">
        <v>15743</v>
      </c>
      <c r="G24365" t="str">
        <f t="shared" si="380"/>
        <v>1321</v>
      </c>
      <c r="H24365" t="s">
        <v>12390</v>
      </c>
      <c r="I24365" t="s">
        <v>120</v>
      </c>
      <c r="J24365" t="s">
        <v>12633</v>
      </c>
      <c r="K24365" t="s">
        <v>6641</v>
      </c>
      <c r="L24365" t="s">
        <v>17918</v>
      </c>
      <c r="M24365" t="s">
        <v>15679</v>
      </c>
      <c r="N24365" t="s">
        <v>15680</v>
      </c>
      <c r="O24365" s="12">
        <v>2</v>
      </c>
      <c r="P24365" s="12">
        <v>2</v>
      </c>
      <c r="Q24365" s="12">
        <v>1</v>
      </c>
      <c r="R24365" s="12">
        <v>1</v>
      </c>
      <c r="S24365" s="12">
        <v>0</v>
      </c>
      <c r="T24365" s="12">
        <v>1</v>
      </c>
      <c r="U24365" s="12">
        <v>3</v>
      </c>
    </row>
    <row r="24366" spans="1:21" hidden="1" x14ac:dyDescent="0.3">
      <c r="A24366" t="s">
        <v>5025</v>
      </c>
      <c r="B24366" t="s">
        <v>78079</v>
      </c>
      <c r="C24366" t="s">
        <v>78080</v>
      </c>
      <c r="D24366" t="s">
        <v>1528</v>
      </c>
      <c r="E24366" t="s">
        <v>8197</v>
      </c>
      <c r="F24366" t="s">
        <v>15743</v>
      </c>
      <c r="G24366" t="str">
        <f t="shared" si="380"/>
        <v>1321</v>
      </c>
      <c r="H24366" t="s">
        <v>12390</v>
      </c>
      <c r="I24366" t="s">
        <v>6055</v>
      </c>
      <c r="J24366" t="s">
        <v>7733</v>
      </c>
      <c r="K24366" t="s">
        <v>15181</v>
      </c>
      <c r="L24366" t="s">
        <v>28757</v>
      </c>
      <c r="M24366" t="s">
        <v>15679</v>
      </c>
      <c r="N24366" t="s">
        <v>15680</v>
      </c>
      <c r="O24366" s="12">
        <v>24</v>
      </c>
      <c r="P24366" s="12">
        <v>24</v>
      </c>
      <c r="Q24366" s="12">
        <v>24</v>
      </c>
      <c r="R24366" s="12">
        <v>0</v>
      </c>
      <c r="S24366" s="12">
        <v>0</v>
      </c>
      <c r="T24366" s="12">
        <v>24</v>
      </c>
      <c r="U24366" s="12">
        <v>98</v>
      </c>
    </row>
    <row r="24367" spans="1:21" hidden="1" x14ac:dyDescent="0.3">
      <c r="A24367" t="s">
        <v>5025</v>
      </c>
      <c r="B24367" t="s">
        <v>78075</v>
      </c>
      <c r="C24367" t="s">
        <v>78076</v>
      </c>
      <c r="D24367" t="s">
        <v>1528</v>
      </c>
      <c r="E24367" t="s">
        <v>8197</v>
      </c>
      <c r="F24367" t="s">
        <v>15743</v>
      </c>
      <c r="G24367" t="str">
        <f t="shared" si="380"/>
        <v>1321</v>
      </c>
      <c r="H24367" t="s">
        <v>12390</v>
      </c>
      <c r="I24367" t="s">
        <v>6055</v>
      </c>
      <c r="J24367" t="s">
        <v>7733</v>
      </c>
      <c r="K24367" t="s">
        <v>15177</v>
      </c>
      <c r="L24367" t="s">
        <v>28756</v>
      </c>
      <c r="M24367" t="s">
        <v>15679</v>
      </c>
      <c r="N24367" t="s">
        <v>15680</v>
      </c>
      <c r="O24367" s="12">
        <v>16</v>
      </c>
      <c r="P24367" s="12">
        <v>16</v>
      </c>
      <c r="Q24367" s="12">
        <v>16</v>
      </c>
      <c r="R24367" s="12">
        <v>0</v>
      </c>
      <c r="S24367" s="12">
        <v>0</v>
      </c>
      <c r="T24367" s="12">
        <v>16</v>
      </c>
      <c r="U24367" s="12">
        <v>86</v>
      </c>
    </row>
    <row r="24368" spans="1:21" hidden="1" x14ac:dyDescent="0.3">
      <c r="A24368" t="s">
        <v>5025</v>
      </c>
      <c r="B24368" t="s">
        <v>78091</v>
      </c>
      <c r="C24368" t="s">
        <v>78092</v>
      </c>
      <c r="D24368" t="s">
        <v>1528</v>
      </c>
      <c r="E24368" t="s">
        <v>8197</v>
      </c>
      <c r="F24368" t="s">
        <v>15743</v>
      </c>
      <c r="G24368" t="str">
        <f t="shared" si="380"/>
        <v>1321</v>
      </c>
      <c r="H24368" t="s">
        <v>12390</v>
      </c>
      <c r="I24368" t="s">
        <v>6055</v>
      </c>
      <c r="J24368" t="s">
        <v>7733</v>
      </c>
      <c r="K24368" t="s">
        <v>8511</v>
      </c>
      <c r="L24368" t="s">
        <v>28760</v>
      </c>
      <c r="M24368" t="s">
        <v>15679</v>
      </c>
      <c r="N24368" t="s">
        <v>15680</v>
      </c>
      <c r="O24368" s="12">
        <v>15</v>
      </c>
      <c r="P24368" s="12">
        <v>15</v>
      </c>
      <c r="Q24368" s="12">
        <v>15</v>
      </c>
      <c r="R24368" s="12">
        <v>0</v>
      </c>
      <c r="S24368" s="12">
        <v>0</v>
      </c>
      <c r="T24368" s="12">
        <v>15</v>
      </c>
      <c r="U24368" s="12">
        <v>72</v>
      </c>
    </row>
    <row r="24369" spans="1:21" hidden="1" x14ac:dyDescent="0.3">
      <c r="A24369" t="s">
        <v>5025</v>
      </c>
      <c r="B24369" t="s">
        <v>78089</v>
      </c>
      <c r="C24369" t="s">
        <v>78090</v>
      </c>
      <c r="D24369" t="s">
        <v>1528</v>
      </c>
      <c r="E24369" t="s">
        <v>8197</v>
      </c>
      <c r="F24369" t="s">
        <v>15743</v>
      </c>
      <c r="G24369" t="str">
        <f t="shared" si="380"/>
        <v>1321</v>
      </c>
      <c r="H24369" t="s">
        <v>12390</v>
      </c>
      <c r="I24369" t="s">
        <v>6055</v>
      </c>
      <c r="J24369" t="s">
        <v>7733</v>
      </c>
      <c r="K24369" t="s">
        <v>12455</v>
      </c>
      <c r="L24369" t="s">
        <v>9548</v>
      </c>
      <c r="M24369" t="s">
        <v>15679</v>
      </c>
      <c r="N24369" t="s">
        <v>15680</v>
      </c>
      <c r="O24369" s="12">
        <v>14</v>
      </c>
      <c r="P24369" s="12">
        <v>14</v>
      </c>
      <c r="Q24369" s="12">
        <v>14</v>
      </c>
      <c r="R24369" s="12">
        <v>0</v>
      </c>
      <c r="S24369" s="12">
        <v>0</v>
      </c>
      <c r="T24369" s="12">
        <v>15</v>
      </c>
      <c r="U24369" s="12">
        <v>71</v>
      </c>
    </row>
    <row r="24370" spans="1:21" hidden="1" x14ac:dyDescent="0.3">
      <c r="A24370" t="s">
        <v>5025</v>
      </c>
      <c r="B24370" t="s">
        <v>78073</v>
      </c>
      <c r="C24370" t="s">
        <v>78074</v>
      </c>
      <c r="D24370" t="s">
        <v>1528</v>
      </c>
      <c r="E24370" t="s">
        <v>8197</v>
      </c>
      <c r="F24370" t="s">
        <v>15743</v>
      </c>
      <c r="G24370" t="str">
        <f t="shared" si="380"/>
        <v>1321</v>
      </c>
      <c r="H24370" t="s">
        <v>12390</v>
      </c>
      <c r="I24370" t="s">
        <v>6055</v>
      </c>
      <c r="J24370" t="s">
        <v>7733</v>
      </c>
      <c r="K24370" t="s">
        <v>15175</v>
      </c>
      <c r="L24370" t="s">
        <v>7733</v>
      </c>
      <c r="M24370" t="s">
        <v>15679</v>
      </c>
      <c r="N24370" t="s">
        <v>15680</v>
      </c>
      <c r="O24370" s="12">
        <v>9</v>
      </c>
      <c r="P24370" s="12">
        <v>9</v>
      </c>
      <c r="Q24370" s="12">
        <v>9</v>
      </c>
      <c r="R24370" s="12">
        <v>0</v>
      </c>
      <c r="S24370" s="12">
        <v>0</v>
      </c>
      <c r="T24370" s="12">
        <v>12</v>
      </c>
      <c r="U24370" s="12">
        <v>58</v>
      </c>
    </row>
    <row r="24371" spans="1:21" hidden="1" x14ac:dyDescent="0.3">
      <c r="A24371" t="s">
        <v>5025</v>
      </c>
      <c r="B24371" t="s">
        <v>78077</v>
      </c>
      <c r="C24371" t="s">
        <v>78078</v>
      </c>
      <c r="D24371" t="s">
        <v>1528</v>
      </c>
      <c r="E24371" t="s">
        <v>8197</v>
      </c>
      <c r="F24371" t="s">
        <v>15743</v>
      </c>
      <c r="G24371" t="str">
        <f t="shared" si="380"/>
        <v>1321</v>
      </c>
      <c r="H24371" t="s">
        <v>12390</v>
      </c>
      <c r="I24371" t="s">
        <v>6055</v>
      </c>
      <c r="J24371" t="s">
        <v>7733</v>
      </c>
      <c r="K24371" t="s">
        <v>15179</v>
      </c>
      <c r="L24371" t="s">
        <v>7958</v>
      </c>
      <c r="M24371" t="s">
        <v>15679</v>
      </c>
      <c r="N24371" t="s">
        <v>15680</v>
      </c>
      <c r="O24371" s="12">
        <v>11</v>
      </c>
      <c r="P24371" s="12">
        <v>11</v>
      </c>
      <c r="Q24371" s="12">
        <v>11</v>
      </c>
      <c r="R24371" s="12">
        <v>0</v>
      </c>
      <c r="S24371" s="12">
        <v>0</v>
      </c>
      <c r="T24371" s="12">
        <v>11</v>
      </c>
      <c r="U24371" s="12">
        <v>52</v>
      </c>
    </row>
    <row r="24372" spans="1:21" hidden="1" x14ac:dyDescent="0.3">
      <c r="A24372" t="s">
        <v>5025</v>
      </c>
      <c r="B24372" t="s">
        <v>78093</v>
      </c>
      <c r="C24372" t="s">
        <v>78094</v>
      </c>
      <c r="D24372" t="s">
        <v>1528</v>
      </c>
      <c r="E24372" t="s">
        <v>8197</v>
      </c>
      <c r="F24372" t="s">
        <v>15743</v>
      </c>
      <c r="G24372" t="str">
        <f t="shared" si="380"/>
        <v>1321</v>
      </c>
      <c r="H24372" t="s">
        <v>12390</v>
      </c>
      <c r="I24372" t="s">
        <v>6055</v>
      </c>
      <c r="J24372" t="s">
        <v>7733</v>
      </c>
      <c r="K24372" t="s">
        <v>8713</v>
      </c>
      <c r="L24372" t="s">
        <v>9000</v>
      </c>
      <c r="M24372" t="s">
        <v>15679</v>
      </c>
      <c r="N24372" t="s">
        <v>15680</v>
      </c>
      <c r="O24372" s="12">
        <v>10</v>
      </c>
      <c r="P24372" s="12">
        <v>10</v>
      </c>
      <c r="Q24372" s="12">
        <v>10</v>
      </c>
      <c r="R24372" s="12">
        <v>0</v>
      </c>
      <c r="S24372" s="12">
        <v>0</v>
      </c>
      <c r="T24372" s="12">
        <v>10</v>
      </c>
      <c r="U24372" s="12">
        <v>50</v>
      </c>
    </row>
    <row r="24373" spans="1:21" hidden="1" x14ac:dyDescent="0.3">
      <c r="A24373" t="s">
        <v>5025</v>
      </c>
      <c r="B24373" t="s">
        <v>78095</v>
      </c>
      <c r="C24373" t="s">
        <v>78096</v>
      </c>
      <c r="D24373" t="s">
        <v>1528</v>
      </c>
      <c r="E24373" t="s">
        <v>8197</v>
      </c>
      <c r="F24373" t="s">
        <v>15743</v>
      </c>
      <c r="G24373" t="str">
        <f t="shared" si="380"/>
        <v>1321</v>
      </c>
      <c r="H24373" t="s">
        <v>12390</v>
      </c>
      <c r="I24373" t="s">
        <v>6055</v>
      </c>
      <c r="J24373" t="s">
        <v>7733</v>
      </c>
      <c r="K24373" t="s">
        <v>7932</v>
      </c>
      <c r="L24373" t="s">
        <v>7301</v>
      </c>
      <c r="M24373" t="s">
        <v>15679</v>
      </c>
      <c r="N24373" t="s">
        <v>15680</v>
      </c>
      <c r="O24373" s="12">
        <v>10</v>
      </c>
      <c r="P24373" s="12">
        <v>10</v>
      </c>
      <c r="Q24373" s="12">
        <v>10</v>
      </c>
      <c r="R24373" s="12">
        <v>0</v>
      </c>
      <c r="S24373" s="12">
        <v>0</v>
      </c>
      <c r="T24373" s="12">
        <v>10</v>
      </c>
      <c r="U24373" s="12">
        <v>47</v>
      </c>
    </row>
    <row r="24374" spans="1:21" hidden="1" x14ac:dyDescent="0.3">
      <c r="A24374" t="s">
        <v>5025</v>
      </c>
      <c r="B24374" t="s">
        <v>78081</v>
      </c>
      <c r="C24374" t="s">
        <v>78082</v>
      </c>
      <c r="D24374" t="s">
        <v>1528</v>
      </c>
      <c r="E24374" t="s">
        <v>8197</v>
      </c>
      <c r="F24374" t="s">
        <v>15743</v>
      </c>
      <c r="G24374" t="str">
        <f t="shared" si="380"/>
        <v>1321</v>
      </c>
      <c r="H24374" t="s">
        <v>12390</v>
      </c>
      <c r="I24374" t="s">
        <v>6055</v>
      </c>
      <c r="J24374" t="s">
        <v>7733</v>
      </c>
      <c r="K24374" t="s">
        <v>15185</v>
      </c>
      <c r="L24374" t="s">
        <v>19111</v>
      </c>
      <c r="M24374" t="s">
        <v>15679</v>
      </c>
      <c r="N24374" t="s">
        <v>15680</v>
      </c>
      <c r="O24374" s="12">
        <v>7</v>
      </c>
      <c r="P24374" s="12">
        <v>7</v>
      </c>
      <c r="Q24374" s="12">
        <v>7</v>
      </c>
      <c r="R24374" s="12">
        <v>0</v>
      </c>
      <c r="S24374" s="12">
        <v>0</v>
      </c>
      <c r="T24374" s="12">
        <v>9</v>
      </c>
      <c r="U24374" s="12">
        <v>44</v>
      </c>
    </row>
    <row r="24375" spans="1:21" hidden="1" x14ac:dyDescent="0.3">
      <c r="A24375" t="s">
        <v>5025</v>
      </c>
      <c r="B24375" t="s">
        <v>78083</v>
      </c>
      <c r="C24375" t="s">
        <v>78084</v>
      </c>
      <c r="D24375" t="s">
        <v>1528</v>
      </c>
      <c r="E24375" t="s">
        <v>8197</v>
      </c>
      <c r="F24375" t="s">
        <v>15743</v>
      </c>
      <c r="G24375" t="str">
        <f t="shared" si="380"/>
        <v>1321</v>
      </c>
      <c r="H24375" t="s">
        <v>12390</v>
      </c>
      <c r="I24375" t="s">
        <v>6055</v>
      </c>
      <c r="J24375" t="s">
        <v>7733</v>
      </c>
      <c r="K24375" t="s">
        <v>15189</v>
      </c>
      <c r="L24375" t="s">
        <v>28758</v>
      </c>
      <c r="M24375" t="s">
        <v>15679</v>
      </c>
      <c r="N24375" t="s">
        <v>15680</v>
      </c>
      <c r="O24375" s="12">
        <v>6</v>
      </c>
      <c r="P24375" s="12">
        <v>6</v>
      </c>
      <c r="Q24375" s="12">
        <v>6</v>
      </c>
      <c r="R24375" s="12">
        <v>0</v>
      </c>
      <c r="S24375" s="12">
        <v>0</v>
      </c>
      <c r="T24375" s="12">
        <v>6</v>
      </c>
      <c r="U24375" s="12">
        <v>35</v>
      </c>
    </row>
    <row r="24376" spans="1:21" hidden="1" x14ac:dyDescent="0.3">
      <c r="A24376" t="s">
        <v>5025</v>
      </c>
      <c r="B24376" t="s">
        <v>78087</v>
      </c>
      <c r="C24376" t="s">
        <v>78088</v>
      </c>
      <c r="D24376" t="s">
        <v>1528</v>
      </c>
      <c r="E24376" t="s">
        <v>8197</v>
      </c>
      <c r="F24376" t="s">
        <v>15743</v>
      </c>
      <c r="G24376" t="str">
        <f t="shared" si="380"/>
        <v>1321</v>
      </c>
      <c r="H24376" t="s">
        <v>12390</v>
      </c>
      <c r="I24376" t="s">
        <v>6055</v>
      </c>
      <c r="J24376" t="s">
        <v>7733</v>
      </c>
      <c r="K24376" t="s">
        <v>6641</v>
      </c>
      <c r="L24376" t="s">
        <v>8584</v>
      </c>
      <c r="M24376" t="s">
        <v>15679</v>
      </c>
      <c r="N24376" t="s">
        <v>15680</v>
      </c>
      <c r="O24376" s="12">
        <v>2</v>
      </c>
      <c r="P24376" s="12">
        <v>2</v>
      </c>
      <c r="Q24376" s="12">
        <v>2</v>
      </c>
      <c r="R24376" s="12">
        <v>0</v>
      </c>
      <c r="S24376" s="12">
        <v>0</v>
      </c>
      <c r="T24376" s="12">
        <v>2</v>
      </c>
      <c r="U24376" s="12">
        <v>15</v>
      </c>
    </row>
    <row r="24377" spans="1:21" hidden="1" x14ac:dyDescent="0.3">
      <c r="A24377" t="s">
        <v>5025</v>
      </c>
      <c r="B24377" t="s">
        <v>78085</v>
      </c>
      <c r="C24377" t="s">
        <v>78086</v>
      </c>
      <c r="D24377" t="s">
        <v>1528</v>
      </c>
      <c r="E24377" t="s">
        <v>8197</v>
      </c>
      <c r="F24377" t="s">
        <v>15743</v>
      </c>
      <c r="G24377" t="str">
        <f t="shared" si="380"/>
        <v>1321</v>
      </c>
      <c r="H24377" t="s">
        <v>12390</v>
      </c>
      <c r="I24377" t="s">
        <v>6055</v>
      </c>
      <c r="J24377" t="s">
        <v>7733</v>
      </c>
      <c r="K24377" t="s">
        <v>15191</v>
      </c>
      <c r="L24377" t="s">
        <v>28759</v>
      </c>
      <c r="M24377" t="s">
        <v>15679</v>
      </c>
      <c r="N24377" t="s">
        <v>15680</v>
      </c>
      <c r="O24377" s="12">
        <v>2</v>
      </c>
      <c r="P24377" s="12">
        <v>2</v>
      </c>
      <c r="Q24377" s="12">
        <v>2</v>
      </c>
      <c r="R24377" s="12">
        <v>0</v>
      </c>
      <c r="S24377" s="12">
        <v>0</v>
      </c>
      <c r="T24377" s="12">
        <v>2</v>
      </c>
      <c r="U24377" s="12">
        <v>10</v>
      </c>
    </row>
    <row r="24378" spans="1:21" hidden="1" x14ac:dyDescent="0.3">
      <c r="A24378" t="s">
        <v>5000</v>
      </c>
      <c r="B24378" t="s">
        <v>78131</v>
      </c>
      <c r="C24378" t="s">
        <v>78132</v>
      </c>
      <c r="D24378" t="s">
        <v>1528</v>
      </c>
      <c r="E24378" t="s">
        <v>8197</v>
      </c>
      <c r="F24378" t="s">
        <v>15743</v>
      </c>
      <c r="G24378" t="str">
        <f t="shared" si="380"/>
        <v>1321</v>
      </c>
      <c r="H24378" t="s">
        <v>12390</v>
      </c>
      <c r="I24378" t="s">
        <v>1867</v>
      </c>
      <c r="J24378" t="s">
        <v>8745</v>
      </c>
      <c r="K24378" t="s">
        <v>15201</v>
      </c>
      <c r="L24378" t="s">
        <v>28355</v>
      </c>
      <c r="M24378" t="s">
        <v>15679</v>
      </c>
      <c r="N24378" t="s">
        <v>15680</v>
      </c>
      <c r="O24378" s="12">
        <v>44</v>
      </c>
      <c r="P24378" s="12">
        <v>44</v>
      </c>
      <c r="Q24378" s="12">
        <v>44</v>
      </c>
      <c r="R24378" s="12">
        <v>0</v>
      </c>
      <c r="S24378" s="12">
        <v>0</v>
      </c>
      <c r="T24378" s="12">
        <v>44</v>
      </c>
      <c r="U24378" s="12">
        <v>231</v>
      </c>
    </row>
    <row r="24379" spans="1:21" hidden="1" x14ac:dyDescent="0.3">
      <c r="A24379" t="s">
        <v>5000</v>
      </c>
      <c r="B24379" t="s">
        <v>78115</v>
      </c>
      <c r="C24379" t="s">
        <v>78116</v>
      </c>
      <c r="D24379" t="s">
        <v>1528</v>
      </c>
      <c r="E24379" t="s">
        <v>8197</v>
      </c>
      <c r="F24379" t="s">
        <v>15743</v>
      </c>
      <c r="G24379" t="str">
        <f t="shared" si="380"/>
        <v>1321</v>
      </c>
      <c r="H24379" t="s">
        <v>12390</v>
      </c>
      <c r="I24379" t="s">
        <v>1867</v>
      </c>
      <c r="J24379" t="s">
        <v>8745</v>
      </c>
      <c r="K24379" t="s">
        <v>6641</v>
      </c>
      <c r="L24379" t="s">
        <v>8379</v>
      </c>
      <c r="M24379" t="s">
        <v>15679</v>
      </c>
      <c r="N24379" t="s">
        <v>15680</v>
      </c>
      <c r="O24379" s="12">
        <v>36.120989999999992</v>
      </c>
      <c r="P24379" s="12">
        <v>36.120989999999992</v>
      </c>
      <c r="Q24379" s="12">
        <v>29.120990000000006</v>
      </c>
      <c r="R24379" s="12">
        <v>7</v>
      </c>
      <c r="S24379" s="12">
        <v>0</v>
      </c>
      <c r="T24379" s="12">
        <v>29.120990000000006</v>
      </c>
      <c r="U24379" s="12">
        <v>191.18563000000006</v>
      </c>
    </row>
    <row r="24380" spans="1:21" hidden="1" x14ac:dyDescent="0.3">
      <c r="A24380" t="s">
        <v>5000</v>
      </c>
      <c r="B24380" t="s">
        <v>78135</v>
      </c>
      <c r="C24380" t="s">
        <v>78136</v>
      </c>
      <c r="D24380" t="s">
        <v>1528</v>
      </c>
      <c r="E24380" t="s">
        <v>8197</v>
      </c>
      <c r="F24380" t="s">
        <v>15743</v>
      </c>
      <c r="G24380" t="str">
        <f t="shared" si="380"/>
        <v>1321</v>
      </c>
      <c r="H24380" t="s">
        <v>12390</v>
      </c>
      <c r="I24380" t="s">
        <v>1867</v>
      </c>
      <c r="J24380" t="s">
        <v>8745</v>
      </c>
      <c r="K24380" t="s">
        <v>15205</v>
      </c>
      <c r="L24380" t="s">
        <v>28765</v>
      </c>
      <c r="M24380" t="s">
        <v>15679</v>
      </c>
      <c r="N24380" t="s">
        <v>15680</v>
      </c>
      <c r="O24380" s="12">
        <v>39.45163999999999</v>
      </c>
      <c r="P24380" s="12">
        <v>39.45163999999999</v>
      </c>
      <c r="Q24380" s="12">
        <v>35.451639999999998</v>
      </c>
      <c r="R24380" s="12">
        <v>4</v>
      </c>
      <c r="S24380" s="12">
        <v>0</v>
      </c>
      <c r="T24380" s="12">
        <v>35.451639999999998</v>
      </c>
      <c r="U24380" s="12">
        <v>187.38723999999999</v>
      </c>
    </row>
    <row r="24381" spans="1:21" hidden="1" x14ac:dyDescent="0.3">
      <c r="A24381" t="s">
        <v>5000</v>
      </c>
      <c r="B24381" t="s">
        <v>78097</v>
      </c>
      <c r="C24381" t="s">
        <v>78098</v>
      </c>
      <c r="D24381" t="s">
        <v>1528</v>
      </c>
      <c r="E24381" t="s">
        <v>8197</v>
      </c>
      <c r="F24381" t="s">
        <v>15743</v>
      </c>
      <c r="G24381" t="str">
        <f t="shared" si="380"/>
        <v>1321</v>
      </c>
      <c r="H24381" t="s">
        <v>12390</v>
      </c>
      <c r="I24381" t="s">
        <v>1867</v>
      </c>
      <c r="J24381" t="s">
        <v>8745</v>
      </c>
      <c r="K24381" t="s">
        <v>15175</v>
      </c>
      <c r="L24381" t="s">
        <v>8745</v>
      </c>
      <c r="M24381" t="s">
        <v>15679</v>
      </c>
      <c r="N24381" t="s">
        <v>15680</v>
      </c>
      <c r="O24381" s="12">
        <v>41</v>
      </c>
      <c r="P24381" s="12">
        <v>41</v>
      </c>
      <c r="Q24381" s="12">
        <v>29</v>
      </c>
      <c r="R24381" s="12">
        <v>12</v>
      </c>
      <c r="S24381" s="12">
        <v>0</v>
      </c>
      <c r="T24381" s="12">
        <v>29</v>
      </c>
      <c r="U24381" s="12">
        <v>164</v>
      </c>
    </row>
    <row r="24382" spans="1:21" hidden="1" x14ac:dyDescent="0.3">
      <c r="A24382" t="s">
        <v>5000</v>
      </c>
      <c r="B24382" t="s">
        <v>78121</v>
      </c>
      <c r="C24382" t="s">
        <v>78122</v>
      </c>
      <c r="D24382" t="s">
        <v>1528</v>
      </c>
      <c r="E24382" t="s">
        <v>8197</v>
      </c>
      <c r="F24382" t="s">
        <v>15743</v>
      </c>
      <c r="G24382" t="str">
        <f t="shared" si="380"/>
        <v>1321</v>
      </c>
      <c r="H24382" t="s">
        <v>12390</v>
      </c>
      <c r="I24382" t="s">
        <v>1867</v>
      </c>
      <c r="J24382" t="s">
        <v>8745</v>
      </c>
      <c r="K24382" t="s">
        <v>8713</v>
      </c>
      <c r="L24382" t="s">
        <v>7784</v>
      </c>
      <c r="M24382" t="s">
        <v>15679</v>
      </c>
      <c r="N24382" t="s">
        <v>15680</v>
      </c>
      <c r="O24382" s="12">
        <v>26</v>
      </c>
      <c r="P24382" s="12">
        <v>26</v>
      </c>
      <c r="Q24382" s="12">
        <v>26</v>
      </c>
      <c r="R24382" s="12">
        <v>0</v>
      </c>
      <c r="S24382" s="12">
        <v>0</v>
      </c>
      <c r="T24382" s="12">
        <v>26</v>
      </c>
      <c r="U24382" s="12">
        <v>151</v>
      </c>
    </row>
    <row r="24383" spans="1:21" hidden="1" x14ac:dyDescent="0.3">
      <c r="A24383" t="s">
        <v>5000</v>
      </c>
      <c r="B24383" t="s">
        <v>78107</v>
      </c>
      <c r="C24383" t="s">
        <v>78108</v>
      </c>
      <c r="D24383" t="s">
        <v>1528</v>
      </c>
      <c r="E24383" t="s">
        <v>8197</v>
      </c>
      <c r="F24383" t="s">
        <v>15743</v>
      </c>
      <c r="G24383" t="str">
        <f t="shared" si="380"/>
        <v>1321</v>
      </c>
      <c r="H24383" t="s">
        <v>12390</v>
      </c>
      <c r="I24383" t="s">
        <v>1867</v>
      </c>
      <c r="J24383" t="s">
        <v>8745</v>
      </c>
      <c r="K24383" t="s">
        <v>15185</v>
      </c>
      <c r="L24383" t="s">
        <v>21810</v>
      </c>
      <c r="M24383" t="s">
        <v>15679</v>
      </c>
      <c r="N24383" t="s">
        <v>15680</v>
      </c>
      <c r="O24383" s="12">
        <v>27</v>
      </c>
      <c r="P24383" s="12">
        <v>27</v>
      </c>
      <c r="Q24383" s="12">
        <v>22</v>
      </c>
      <c r="R24383" s="12">
        <v>5</v>
      </c>
      <c r="S24383" s="12">
        <v>0</v>
      </c>
      <c r="T24383" s="12">
        <v>22</v>
      </c>
      <c r="U24383" s="12">
        <v>134</v>
      </c>
    </row>
    <row r="24384" spans="1:21" hidden="1" x14ac:dyDescent="0.3">
      <c r="A24384" t="s">
        <v>5000</v>
      </c>
      <c r="B24384" t="s">
        <v>78117</v>
      </c>
      <c r="C24384" t="s">
        <v>78118</v>
      </c>
      <c r="D24384" t="s">
        <v>1528</v>
      </c>
      <c r="E24384" t="s">
        <v>8197</v>
      </c>
      <c r="F24384" t="s">
        <v>15743</v>
      </c>
      <c r="G24384" t="str">
        <f t="shared" si="380"/>
        <v>1321</v>
      </c>
      <c r="H24384" t="s">
        <v>12390</v>
      </c>
      <c r="I24384" t="s">
        <v>1867</v>
      </c>
      <c r="J24384" t="s">
        <v>8745</v>
      </c>
      <c r="K24384" t="s">
        <v>12455</v>
      </c>
      <c r="L24384" t="s">
        <v>6875</v>
      </c>
      <c r="M24384" t="s">
        <v>15679</v>
      </c>
      <c r="N24384" t="s">
        <v>15680</v>
      </c>
      <c r="O24384" s="12">
        <v>22</v>
      </c>
      <c r="P24384" s="12">
        <v>22</v>
      </c>
      <c r="Q24384" s="12">
        <v>22</v>
      </c>
      <c r="R24384" s="12">
        <v>0</v>
      </c>
      <c r="S24384" s="12">
        <v>0</v>
      </c>
      <c r="T24384" s="12">
        <v>22</v>
      </c>
      <c r="U24384" s="12">
        <v>130</v>
      </c>
    </row>
    <row r="24385" spans="1:21" hidden="1" x14ac:dyDescent="0.3">
      <c r="A24385" t="s">
        <v>5000</v>
      </c>
      <c r="B24385" t="s">
        <v>78123</v>
      </c>
      <c r="C24385" t="s">
        <v>78124</v>
      </c>
      <c r="D24385" t="s">
        <v>1528</v>
      </c>
      <c r="E24385" t="s">
        <v>8197</v>
      </c>
      <c r="F24385" t="s">
        <v>15743</v>
      </c>
      <c r="G24385" t="str">
        <f t="shared" si="380"/>
        <v>1321</v>
      </c>
      <c r="H24385" t="s">
        <v>12390</v>
      </c>
      <c r="I24385" t="s">
        <v>1867</v>
      </c>
      <c r="J24385" t="s">
        <v>8745</v>
      </c>
      <c r="K24385" t="s">
        <v>7932</v>
      </c>
      <c r="L24385" t="s">
        <v>28763</v>
      </c>
      <c r="M24385" t="s">
        <v>15679</v>
      </c>
      <c r="N24385" t="s">
        <v>15680</v>
      </c>
      <c r="O24385" s="12">
        <v>17</v>
      </c>
      <c r="P24385" s="12">
        <v>17</v>
      </c>
      <c r="Q24385" s="12">
        <v>17</v>
      </c>
      <c r="R24385" s="12">
        <v>0</v>
      </c>
      <c r="S24385" s="12">
        <v>0</v>
      </c>
      <c r="T24385" s="12">
        <v>17</v>
      </c>
      <c r="U24385" s="12">
        <v>89</v>
      </c>
    </row>
    <row r="24386" spans="1:21" hidden="1" x14ac:dyDescent="0.3">
      <c r="A24386" t="s">
        <v>5000</v>
      </c>
      <c r="B24386" t="s">
        <v>78101</v>
      </c>
      <c r="C24386" t="s">
        <v>78102</v>
      </c>
      <c r="D24386" t="s">
        <v>1528</v>
      </c>
      <c r="E24386" t="s">
        <v>8197</v>
      </c>
      <c r="F24386" t="s">
        <v>15743</v>
      </c>
      <c r="G24386" t="str">
        <f t="shared" ref="G24386:G24449" si="381">+D24386&amp;F24386</f>
        <v>1321</v>
      </c>
      <c r="H24386" t="s">
        <v>12390</v>
      </c>
      <c r="I24386" t="s">
        <v>1867</v>
      </c>
      <c r="J24386" t="s">
        <v>8745</v>
      </c>
      <c r="K24386" t="s">
        <v>15179</v>
      </c>
      <c r="L24386" t="s">
        <v>25958</v>
      </c>
      <c r="M24386" t="s">
        <v>15679</v>
      </c>
      <c r="N24386" t="s">
        <v>15680</v>
      </c>
      <c r="O24386" s="12">
        <v>15</v>
      </c>
      <c r="P24386" s="12">
        <v>15</v>
      </c>
      <c r="Q24386" s="12">
        <v>15</v>
      </c>
      <c r="R24386" s="12">
        <v>0</v>
      </c>
      <c r="S24386" s="12">
        <v>0</v>
      </c>
      <c r="T24386" s="12">
        <v>15</v>
      </c>
      <c r="U24386" s="12">
        <v>74</v>
      </c>
    </row>
    <row r="24387" spans="1:21" hidden="1" x14ac:dyDescent="0.3">
      <c r="A24387" t="s">
        <v>5000</v>
      </c>
      <c r="B24387" t="s">
        <v>78127</v>
      </c>
      <c r="C24387" t="s">
        <v>78128</v>
      </c>
      <c r="D24387" t="s">
        <v>1528</v>
      </c>
      <c r="E24387" t="s">
        <v>8197</v>
      </c>
      <c r="F24387" t="s">
        <v>15743</v>
      </c>
      <c r="G24387" t="str">
        <f t="shared" si="381"/>
        <v>1321</v>
      </c>
      <c r="H24387" t="s">
        <v>12390</v>
      </c>
      <c r="I24387" t="s">
        <v>1867</v>
      </c>
      <c r="J24387" t="s">
        <v>8745</v>
      </c>
      <c r="K24387" t="s">
        <v>8913</v>
      </c>
      <c r="L24387" t="s">
        <v>28764</v>
      </c>
      <c r="M24387" t="s">
        <v>15679</v>
      </c>
      <c r="N24387" t="s">
        <v>15680</v>
      </c>
      <c r="O24387" s="12">
        <v>13</v>
      </c>
      <c r="P24387" s="12">
        <v>13</v>
      </c>
      <c r="Q24387" s="12">
        <v>13</v>
      </c>
      <c r="R24387" s="12">
        <v>0</v>
      </c>
      <c r="S24387" s="12">
        <v>0</v>
      </c>
      <c r="T24387" s="12">
        <v>13</v>
      </c>
      <c r="U24387" s="12">
        <v>55</v>
      </c>
    </row>
    <row r="24388" spans="1:21" hidden="1" x14ac:dyDescent="0.3">
      <c r="A24388" t="s">
        <v>5000</v>
      </c>
      <c r="B24388" t="s">
        <v>78099</v>
      </c>
      <c r="C24388" t="s">
        <v>78100</v>
      </c>
      <c r="D24388" t="s">
        <v>1528</v>
      </c>
      <c r="E24388" t="s">
        <v>8197</v>
      </c>
      <c r="F24388" t="s">
        <v>15743</v>
      </c>
      <c r="G24388" t="str">
        <f t="shared" si="381"/>
        <v>1321</v>
      </c>
      <c r="H24388" t="s">
        <v>12390</v>
      </c>
      <c r="I24388" t="s">
        <v>1867</v>
      </c>
      <c r="J24388" t="s">
        <v>8745</v>
      </c>
      <c r="K24388" t="s">
        <v>15177</v>
      </c>
      <c r="L24388" t="s">
        <v>11666</v>
      </c>
      <c r="M24388" t="s">
        <v>15679</v>
      </c>
      <c r="N24388" t="s">
        <v>15680</v>
      </c>
      <c r="O24388" s="12">
        <v>8</v>
      </c>
      <c r="P24388" s="12">
        <v>8</v>
      </c>
      <c r="Q24388" s="12">
        <v>8</v>
      </c>
      <c r="R24388" s="12">
        <v>0</v>
      </c>
      <c r="S24388" s="12">
        <v>0</v>
      </c>
      <c r="T24388" s="12">
        <v>8</v>
      </c>
      <c r="U24388" s="12">
        <v>48</v>
      </c>
    </row>
    <row r="24389" spans="1:21" hidden="1" x14ac:dyDescent="0.3">
      <c r="A24389" t="s">
        <v>5000</v>
      </c>
      <c r="B24389" t="s">
        <v>78113</v>
      </c>
      <c r="C24389" t="s">
        <v>78114</v>
      </c>
      <c r="D24389" t="s">
        <v>1528</v>
      </c>
      <c r="E24389" t="s">
        <v>8197</v>
      </c>
      <c r="F24389" t="s">
        <v>15743</v>
      </c>
      <c r="G24389" t="str">
        <f t="shared" si="381"/>
        <v>1321</v>
      </c>
      <c r="H24389" t="s">
        <v>12390</v>
      </c>
      <c r="I24389" t="s">
        <v>1867</v>
      </c>
      <c r="J24389" t="s">
        <v>8745</v>
      </c>
      <c r="K24389" t="s">
        <v>8640</v>
      </c>
      <c r="L24389" t="s">
        <v>17841</v>
      </c>
      <c r="M24389" t="s">
        <v>15679</v>
      </c>
      <c r="N24389" t="s">
        <v>15680</v>
      </c>
      <c r="O24389" s="12">
        <v>6</v>
      </c>
      <c r="P24389" s="12">
        <v>6</v>
      </c>
      <c r="Q24389" s="12">
        <v>6</v>
      </c>
      <c r="R24389" s="12">
        <v>0</v>
      </c>
      <c r="S24389" s="12">
        <v>0</v>
      </c>
      <c r="T24389" s="12">
        <v>6</v>
      </c>
      <c r="U24389" s="12">
        <v>45</v>
      </c>
    </row>
    <row r="24390" spans="1:21" hidden="1" x14ac:dyDescent="0.3">
      <c r="A24390" t="s">
        <v>5000</v>
      </c>
      <c r="B24390" t="s">
        <v>78103</v>
      </c>
      <c r="C24390" t="s">
        <v>78104</v>
      </c>
      <c r="D24390" t="s">
        <v>1528</v>
      </c>
      <c r="E24390" t="s">
        <v>8197</v>
      </c>
      <c r="F24390" t="s">
        <v>15743</v>
      </c>
      <c r="G24390" t="str">
        <f t="shared" si="381"/>
        <v>1321</v>
      </c>
      <c r="H24390" t="s">
        <v>12390</v>
      </c>
      <c r="I24390" t="s">
        <v>1867</v>
      </c>
      <c r="J24390" t="s">
        <v>8745</v>
      </c>
      <c r="K24390" t="s">
        <v>15181</v>
      </c>
      <c r="L24390" t="s">
        <v>28212</v>
      </c>
      <c r="M24390" t="s">
        <v>15679</v>
      </c>
      <c r="N24390" t="s">
        <v>15680</v>
      </c>
      <c r="O24390" s="12">
        <v>10.148160000000003</v>
      </c>
      <c r="P24390" s="12">
        <v>10.148160000000003</v>
      </c>
      <c r="Q24390" s="12">
        <v>8.1481600000000025</v>
      </c>
      <c r="R24390" s="12">
        <v>2</v>
      </c>
      <c r="S24390" s="12">
        <v>0</v>
      </c>
      <c r="T24390" s="12">
        <v>9.166680000000003</v>
      </c>
      <c r="U24390" s="12">
        <v>43.796360000000007</v>
      </c>
    </row>
    <row r="24391" spans="1:21" hidden="1" x14ac:dyDescent="0.3">
      <c r="A24391" t="s">
        <v>5000</v>
      </c>
      <c r="B24391" t="s">
        <v>78109</v>
      </c>
      <c r="C24391" t="s">
        <v>78110</v>
      </c>
      <c r="D24391" t="s">
        <v>1528</v>
      </c>
      <c r="E24391" t="s">
        <v>8197</v>
      </c>
      <c r="F24391" t="s">
        <v>15743</v>
      </c>
      <c r="G24391" t="str">
        <f t="shared" si="381"/>
        <v>1321</v>
      </c>
      <c r="H24391" t="s">
        <v>12390</v>
      </c>
      <c r="I24391" t="s">
        <v>1867</v>
      </c>
      <c r="J24391" t="s">
        <v>8745</v>
      </c>
      <c r="K24391" t="s">
        <v>15187</v>
      </c>
      <c r="L24391" t="s">
        <v>28761</v>
      </c>
      <c r="M24391" t="s">
        <v>15679</v>
      </c>
      <c r="N24391" t="s">
        <v>15680</v>
      </c>
      <c r="O24391" s="12">
        <v>7</v>
      </c>
      <c r="P24391" s="12">
        <v>7</v>
      </c>
      <c r="Q24391" s="12">
        <v>7</v>
      </c>
      <c r="R24391" s="12">
        <v>0</v>
      </c>
      <c r="S24391" s="12">
        <v>0</v>
      </c>
      <c r="T24391" s="12">
        <v>7</v>
      </c>
      <c r="U24391" s="12">
        <v>40</v>
      </c>
    </row>
    <row r="24392" spans="1:21" hidden="1" x14ac:dyDescent="0.3">
      <c r="A24392" t="s">
        <v>5000</v>
      </c>
      <c r="B24392" t="s">
        <v>78111</v>
      </c>
      <c r="C24392" t="s">
        <v>78112</v>
      </c>
      <c r="D24392" t="s">
        <v>1528</v>
      </c>
      <c r="E24392" t="s">
        <v>8197</v>
      </c>
      <c r="F24392" t="s">
        <v>15743</v>
      </c>
      <c r="G24392" t="str">
        <f t="shared" si="381"/>
        <v>1321</v>
      </c>
      <c r="H24392" t="s">
        <v>12390</v>
      </c>
      <c r="I24392" t="s">
        <v>1867</v>
      </c>
      <c r="J24392" t="s">
        <v>8745</v>
      </c>
      <c r="K24392" t="s">
        <v>15189</v>
      </c>
      <c r="L24392" t="s">
        <v>7437</v>
      </c>
      <c r="M24392" t="s">
        <v>15679</v>
      </c>
      <c r="N24392" t="s">
        <v>15680</v>
      </c>
      <c r="O24392" s="12">
        <v>6</v>
      </c>
      <c r="P24392" s="12">
        <v>6</v>
      </c>
      <c r="Q24392" s="12">
        <v>6</v>
      </c>
      <c r="R24392" s="12">
        <v>0</v>
      </c>
      <c r="S24392" s="12">
        <v>0</v>
      </c>
      <c r="T24392" s="12">
        <v>6</v>
      </c>
      <c r="U24392" s="12">
        <v>28</v>
      </c>
    </row>
    <row r="24393" spans="1:21" hidden="1" x14ac:dyDescent="0.3">
      <c r="A24393" t="s">
        <v>5000</v>
      </c>
      <c r="B24393" t="s">
        <v>78125</v>
      </c>
      <c r="C24393" t="s">
        <v>78126</v>
      </c>
      <c r="D24393" t="s">
        <v>1528</v>
      </c>
      <c r="E24393" t="s">
        <v>8197</v>
      </c>
      <c r="F24393" t="s">
        <v>15743</v>
      </c>
      <c r="G24393" t="str">
        <f t="shared" si="381"/>
        <v>1321</v>
      </c>
      <c r="H24393" t="s">
        <v>12390</v>
      </c>
      <c r="I24393" t="s">
        <v>1867</v>
      </c>
      <c r="J24393" t="s">
        <v>8745</v>
      </c>
      <c r="K24393" t="s">
        <v>8097</v>
      </c>
      <c r="L24393" t="s">
        <v>7505</v>
      </c>
      <c r="M24393" t="s">
        <v>15679</v>
      </c>
      <c r="N24393" t="s">
        <v>15680</v>
      </c>
      <c r="O24393" s="12">
        <v>3</v>
      </c>
      <c r="P24393" s="12">
        <v>3</v>
      </c>
      <c r="Q24393" s="12">
        <v>3</v>
      </c>
      <c r="R24393" s="12">
        <v>0</v>
      </c>
      <c r="S24393" s="12">
        <v>0</v>
      </c>
      <c r="T24393" s="12">
        <v>3</v>
      </c>
      <c r="U24393" s="12">
        <v>27</v>
      </c>
    </row>
    <row r="24394" spans="1:21" hidden="1" x14ac:dyDescent="0.3">
      <c r="A24394" t="s">
        <v>5000</v>
      </c>
      <c r="B24394" t="s">
        <v>78105</v>
      </c>
      <c r="C24394" t="s">
        <v>78106</v>
      </c>
      <c r="D24394" t="s">
        <v>1528</v>
      </c>
      <c r="E24394" t="s">
        <v>8197</v>
      </c>
      <c r="F24394" t="s">
        <v>15743</v>
      </c>
      <c r="G24394" t="str">
        <f t="shared" si="381"/>
        <v>1321</v>
      </c>
      <c r="H24394" t="s">
        <v>12390</v>
      </c>
      <c r="I24394" t="s">
        <v>1867</v>
      </c>
      <c r="J24394" t="s">
        <v>8745</v>
      </c>
      <c r="K24394" t="s">
        <v>15183</v>
      </c>
      <c r="L24394" t="s">
        <v>15869</v>
      </c>
      <c r="M24394" t="s">
        <v>15679</v>
      </c>
      <c r="N24394" t="s">
        <v>15680</v>
      </c>
      <c r="O24394" s="12">
        <v>4</v>
      </c>
      <c r="P24394" s="12">
        <v>4</v>
      </c>
      <c r="Q24394" s="12">
        <v>4</v>
      </c>
      <c r="R24394" s="12">
        <v>0</v>
      </c>
      <c r="S24394" s="12">
        <v>0</v>
      </c>
      <c r="T24394" s="12">
        <v>4</v>
      </c>
      <c r="U24394" s="12">
        <v>25</v>
      </c>
    </row>
    <row r="24395" spans="1:21" hidden="1" x14ac:dyDescent="0.3">
      <c r="A24395" t="s">
        <v>5000</v>
      </c>
      <c r="B24395" t="s">
        <v>78133</v>
      </c>
      <c r="C24395" t="s">
        <v>78134</v>
      </c>
      <c r="D24395" t="s">
        <v>1528</v>
      </c>
      <c r="E24395" t="s">
        <v>8197</v>
      </c>
      <c r="F24395" t="s">
        <v>15743</v>
      </c>
      <c r="G24395" t="str">
        <f t="shared" si="381"/>
        <v>1321</v>
      </c>
      <c r="H24395" t="s">
        <v>12390</v>
      </c>
      <c r="I24395" t="s">
        <v>1867</v>
      </c>
      <c r="J24395" t="s">
        <v>8745</v>
      </c>
      <c r="K24395" t="s">
        <v>15203</v>
      </c>
      <c r="L24395" t="s">
        <v>19155</v>
      </c>
      <c r="M24395" t="s">
        <v>15679</v>
      </c>
      <c r="N24395" t="s">
        <v>15680</v>
      </c>
      <c r="O24395" s="12">
        <v>4</v>
      </c>
      <c r="P24395" s="12">
        <v>4</v>
      </c>
      <c r="Q24395" s="12">
        <v>4</v>
      </c>
      <c r="R24395" s="12">
        <v>0</v>
      </c>
      <c r="S24395" s="12">
        <v>0</v>
      </c>
      <c r="T24395" s="12">
        <v>4</v>
      </c>
      <c r="U24395" s="12">
        <v>12</v>
      </c>
    </row>
    <row r="24396" spans="1:21" hidden="1" x14ac:dyDescent="0.3">
      <c r="A24396" t="s">
        <v>5000</v>
      </c>
      <c r="B24396" t="s">
        <v>78119</v>
      </c>
      <c r="C24396" t="s">
        <v>78120</v>
      </c>
      <c r="D24396" t="s">
        <v>1528</v>
      </c>
      <c r="E24396" t="s">
        <v>8197</v>
      </c>
      <c r="F24396" t="s">
        <v>15743</v>
      </c>
      <c r="G24396" t="str">
        <f t="shared" si="381"/>
        <v>1321</v>
      </c>
      <c r="H24396" t="s">
        <v>12390</v>
      </c>
      <c r="I24396" t="s">
        <v>1867</v>
      </c>
      <c r="J24396" t="s">
        <v>8745</v>
      </c>
      <c r="K24396" t="s">
        <v>8511</v>
      </c>
      <c r="L24396" t="s">
        <v>28762</v>
      </c>
      <c r="M24396" t="s">
        <v>15679</v>
      </c>
      <c r="N24396" t="s">
        <v>15680</v>
      </c>
      <c r="O24396" s="12">
        <v>2</v>
      </c>
      <c r="P24396" s="12">
        <v>2</v>
      </c>
      <c r="Q24396" s="12">
        <v>2</v>
      </c>
      <c r="R24396" s="12">
        <v>0</v>
      </c>
      <c r="S24396" s="12">
        <v>0</v>
      </c>
      <c r="T24396" s="12">
        <v>2</v>
      </c>
      <c r="U24396" s="12">
        <v>9</v>
      </c>
    </row>
    <row r="24397" spans="1:21" hidden="1" x14ac:dyDescent="0.3">
      <c r="A24397" t="s">
        <v>5000</v>
      </c>
      <c r="B24397" t="s">
        <v>78129</v>
      </c>
      <c r="C24397" t="s">
        <v>78130</v>
      </c>
      <c r="D24397" t="s">
        <v>1528</v>
      </c>
      <c r="E24397" t="s">
        <v>8197</v>
      </c>
      <c r="F24397" t="s">
        <v>15743</v>
      </c>
      <c r="G24397" t="str">
        <f t="shared" si="381"/>
        <v>1321</v>
      </c>
      <c r="H24397" t="s">
        <v>12390</v>
      </c>
      <c r="I24397" t="s">
        <v>1867</v>
      </c>
      <c r="J24397" t="s">
        <v>8745</v>
      </c>
      <c r="K24397" t="s">
        <v>7329</v>
      </c>
      <c r="L24397" t="s">
        <v>28336</v>
      </c>
      <c r="M24397" t="s">
        <v>15679</v>
      </c>
      <c r="N24397" t="s">
        <v>15680</v>
      </c>
      <c r="O24397" s="12">
        <v>3</v>
      </c>
      <c r="P24397" s="12">
        <v>3</v>
      </c>
      <c r="Q24397" s="12">
        <v>2</v>
      </c>
      <c r="R24397" s="12">
        <v>1</v>
      </c>
      <c r="S24397" s="12">
        <v>0</v>
      </c>
      <c r="T24397" s="12">
        <v>2</v>
      </c>
      <c r="U24397" s="12">
        <v>6</v>
      </c>
    </row>
    <row r="24398" spans="1:21" hidden="1" x14ac:dyDescent="0.3">
      <c r="A24398" t="s">
        <v>4927</v>
      </c>
      <c r="B24398" t="s">
        <v>78137</v>
      </c>
      <c r="C24398" t="s">
        <v>78138</v>
      </c>
      <c r="D24398" t="s">
        <v>1528</v>
      </c>
      <c r="E24398" t="s">
        <v>8197</v>
      </c>
      <c r="F24398" t="s">
        <v>15868</v>
      </c>
      <c r="G24398" t="str">
        <f t="shared" si="381"/>
        <v>1322</v>
      </c>
      <c r="H24398" t="s">
        <v>8481</v>
      </c>
      <c r="I24398" t="s">
        <v>93</v>
      </c>
      <c r="J24398" t="s">
        <v>8481</v>
      </c>
      <c r="K24398" t="s">
        <v>15175</v>
      </c>
      <c r="L24398" t="s">
        <v>8481</v>
      </c>
      <c r="M24398" t="s">
        <v>15679</v>
      </c>
      <c r="N24398" t="s">
        <v>15680</v>
      </c>
      <c r="O24398" s="12">
        <v>153.27671999999984</v>
      </c>
      <c r="P24398" s="12">
        <v>151.99979999999985</v>
      </c>
      <c r="Q24398" s="12">
        <v>136.99979999999988</v>
      </c>
      <c r="R24398" s="12">
        <v>15</v>
      </c>
      <c r="S24398" s="12">
        <v>1.2769200000000001</v>
      </c>
      <c r="T24398" s="12">
        <v>143.27671999999987</v>
      </c>
      <c r="U24398" s="12">
        <v>613.53759999999988</v>
      </c>
    </row>
    <row r="24399" spans="1:21" hidden="1" x14ac:dyDescent="0.3">
      <c r="A24399" t="s">
        <v>4927</v>
      </c>
      <c r="B24399" t="s">
        <v>78145</v>
      </c>
      <c r="C24399" t="s">
        <v>78146</v>
      </c>
      <c r="D24399" t="s">
        <v>1528</v>
      </c>
      <c r="E24399" t="s">
        <v>8197</v>
      </c>
      <c r="F24399" t="s">
        <v>15868</v>
      </c>
      <c r="G24399" t="str">
        <f t="shared" si="381"/>
        <v>1322</v>
      </c>
      <c r="H24399" t="s">
        <v>8481</v>
      </c>
      <c r="I24399" t="s">
        <v>93</v>
      </c>
      <c r="J24399" t="s">
        <v>8481</v>
      </c>
      <c r="K24399" t="s">
        <v>15191</v>
      </c>
      <c r="L24399" t="s">
        <v>28526</v>
      </c>
      <c r="M24399" t="s">
        <v>15679</v>
      </c>
      <c r="N24399" t="s">
        <v>15680</v>
      </c>
      <c r="O24399" s="12">
        <v>24</v>
      </c>
      <c r="P24399" s="12">
        <v>24</v>
      </c>
      <c r="Q24399" s="12">
        <v>24</v>
      </c>
      <c r="R24399" s="12">
        <v>0</v>
      </c>
      <c r="S24399" s="12">
        <v>0</v>
      </c>
      <c r="T24399" s="12">
        <v>24</v>
      </c>
      <c r="U24399" s="12">
        <v>132</v>
      </c>
    </row>
    <row r="24400" spans="1:21" hidden="1" x14ac:dyDescent="0.3">
      <c r="A24400" t="s">
        <v>4927</v>
      </c>
      <c r="B24400" t="s">
        <v>78149</v>
      </c>
      <c r="C24400" t="s">
        <v>78150</v>
      </c>
      <c r="D24400" t="s">
        <v>1528</v>
      </c>
      <c r="E24400" t="s">
        <v>8197</v>
      </c>
      <c r="F24400" t="s">
        <v>15868</v>
      </c>
      <c r="G24400" t="str">
        <f t="shared" si="381"/>
        <v>1322</v>
      </c>
      <c r="H24400" t="s">
        <v>8481</v>
      </c>
      <c r="I24400" t="s">
        <v>93</v>
      </c>
      <c r="J24400" t="s">
        <v>8481</v>
      </c>
      <c r="K24400" t="s">
        <v>7932</v>
      </c>
      <c r="L24400" t="s">
        <v>12390</v>
      </c>
      <c r="M24400" t="s">
        <v>15679</v>
      </c>
      <c r="N24400" t="s">
        <v>15680</v>
      </c>
      <c r="O24400" s="12">
        <v>28</v>
      </c>
      <c r="P24400" s="12">
        <v>28</v>
      </c>
      <c r="Q24400" s="12">
        <v>21</v>
      </c>
      <c r="R24400" s="12">
        <v>7</v>
      </c>
      <c r="S24400" s="12">
        <v>0</v>
      </c>
      <c r="T24400" s="12">
        <v>21</v>
      </c>
      <c r="U24400" s="12">
        <v>87</v>
      </c>
    </row>
    <row r="24401" spans="1:21" hidden="1" x14ac:dyDescent="0.3">
      <c r="A24401" t="s">
        <v>4927</v>
      </c>
      <c r="B24401" t="s">
        <v>78141</v>
      </c>
      <c r="C24401" t="s">
        <v>78142</v>
      </c>
      <c r="D24401" t="s">
        <v>1528</v>
      </c>
      <c r="E24401" t="s">
        <v>8197</v>
      </c>
      <c r="F24401" t="s">
        <v>15868</v>
      </c>
      <c r="G24401" t="str">
        <f t="shared" si="381"/>
        <v>1322</v>
      </c>
      <c r="H24401" t="s">
        <v>8481</v>
      </c>
      <c r="I24401" t="s">
        <v>93</v>
      </c>
      <c r="J24401" t="s">
        <v>8481</v>
      </c>
      <c r="K24401" t="s">
        <v>15179</v>
      </c>
      <c r="L24401" t="s">
        <v>8718</v>
      </c>
      <c r="M24401" t="s">
        <v>15679</v>
      </c>
      <c r="N24401" t="s">
        <v>15680</v>
      </c>
      <c r="O24401" s="12">
        <v>16</v>
      </c>
      <c r="P24401" s="12">
        <v>16</v>
      </c>
      <c r="Q24401" s="12">
        <v>16</v>
      </c>
      <c r="R24401" s="12">
        <v>0</v>
      </c>
      <c r="S24401" s="12">
        <v>0</v>
      </c>
      <c r="T24401" s="12">
        <v>16</v>
      </c>
      <c r="U24401" s="12">
        <v>83</v>
      </c>
    </row>
    <row r="24402" spans="1:21" hidden="1" x14ac:dyDescent="0.3">
      <c r="A24402" t="s">
        <v>4927</v>
      </c>
      <c r="B24402" t="s">
        <v>78139</v>
      </c>
      <c r="C24402" t="s">
        <v>78140</v>
      </c>
      <c r="D24402" t="s">
        <v>1528</v>
      </c>
      <c r="E24402" t="s">
        <v>8197</v>
      </c>
      <c r="F24402" t="s">
        <v>15868</v>
      </c>
      <c r="G24402" t="str">
        <f t="shared" si="381"/>
        <v>1322</v>
      </c>
      <c r="H24402" t="s">
        <v>8481</v>
      </c>
      <c r="I24402" t="s">
        <v>93</v>
      </c>
      <c r="J24402" t="s">
        <v>8481</v>
      </c>
      <c r="K24402" t="s">
        <v>15177</v>
      </c>
      <c r="L24402" t="s">
        <v>17905</v>
      </c>
      <c r="M24402" t="s">
        <v>15679</v>
      </c>
      <c r="N24402" t="s">
        <v>15680</v>
      </c>
      <c r="O24402" s="12">
        <v>11</v>
      </c>
      <c r="P24402" s="12">
        <v>11</v>
      </c>
      <c r="Q24402" s="12">
        <v>11</v>
      </c>
      <c r="R24402" s="12">
        <v>0</v>
      </c>
      <c r="S24402" s="12">
        <v>0</v>
      </c>
      <c r="T24402" s="12">
        <v>11</v>
      </c>
      <c r="U24402" s="12">
        <v>50</v>
      </c>
    </row>
    <row r="24403" spans="1:21" hidden="1" x14ac:dyDescent="0.3">
      <c r="A24403" t="s">
        <v>4927</v>
      </c>
      <c r="B24403" t="s">
        <v>78153</v>
      </c>
      <c r="C24403" t="s">
        <v>78154</v>
      </c>
      <c r="D24403" t="s">
        <v>1528</v>
      </c>
      <c r="E24403" t="s">
        <v>8197</v>
      </c>
      <c r="F24403" t="s">
        <v>15868</v>
      </c>
      <c r="G24403" t="str">
        <f t="shared" si="381"/>
        <v>1322</v>
      </c>
      <c r="H24403" t="s">
        <v>8481</v>
      </c>
      <c r="I24403" t="s">
        <v>93</v>
      </c>
      <c r="J24403" t="s">
        <v>8481</v>
      </c>
      <c r="K24403" t="s">
        <v>8913</v>
      </c>
      <c r="L24403" t="s">
        <v>26125</v>
      </c>
      <c r="M24403" t="s">
        <v>15679</v>
      </c>
      <c r="N24403" t="s">
        <v>15680</v>
      </c>
      <c r="O24403" s="12">
        <v>10</v>
      </c>
      <c r="P24403" s="12">
        <v>10</v>
      </c>
      <c r="Q24403" s="12">
        <v>10</v>
      </c>
      <c r="R24403" s="12">
        <v>0</v>
      </c>
      <c r="S24403" s="12">
        <v>0</v>
      </c>
      <c r="T24403" s="12">
        <v>10</v>
      </c>
      <c r="U24403" s="12">
        <v>48</v>
      </c>
    </row>
    <row r="24404" spans="1:21" hidden="1" x14ac:dyDescent="0.3">
      <c r="A24404" t="s">
        <v>4927</v>
      </c>
      <c r="B24404" t="s">
        <v>78143</v>
      </c>
      <c r="C24404" t="s">
        <v>78144</v>
      </c>
      <c r="D24404" t="s">
        <v>1528</v>
      </c>
      <c r="E24404" t="s">
        <v>8197</v>
      </c>
      <c r="F24404" t="s">
        <v>15868</v>
      </c>
      <c r="G24404" t="str">
        <f t="shared" si="381"/>
        <v>1322</v>
      </c>
      <c r="H24404" t="s">
        <v>8481</v>
      </c>
      <c r="I24404" t="s">
        <v>93</v>
      </c>
      <c r="J24404" t="s">
        <v>8481</v>
      </c>
      <c r="K24404" t="s">
        <v>15185</v>
      </c>
      <c r="L24404" t="s">
        <v>11642</v>
      </c>
      <c r="M24404" t="s">
        <v>15679</v>
      </c>
      <c r="N24404" t="s">
        <v>15680</v>
      </c>
      <c r="O24404" s="12">
        <v>10.116910000000001</v>
      </c>
      <c r="P24404" s="12">
        <v>10.116910000000001</v>
      </c>
      <c r="Q24404" s="12">
        <v>9.1169100000000007</v>
      </c>
      <c r="R24404" s="12">
        <v>1</v>
      </c>
      <c r="S24404" s="12">
        <v>0</v>
      </c>
      <c r="T24404" s="12">
        <v>9.1169100000000007</v>
      </c>
      <c r="U24404" s="12">
        <v>44.571560000000005</v>
      </c>
    </row>
    <row r="24405" spans="1:21" hidden="1" x14ac:dyDescent="0.3">
      <c r="A24405" t="s">
        <v>4927</v>
      </c>
      <c r="B24405" t="s">
        <v>78151</v>
      </c>
      <c r="C24405" t="s">
        <v>78152</v>
      </c>
      <c r="D24405" t="s">
        <v>1528</v>
      </c>
      <c r="E24405" t="s">
        <v>8197</v>
      </c>
      <c r="F24405" t="s">
        <v>15868</v>
      </c>
      <c r="G24405" t="str">
        <f t="shared" si="381"/>
        <v>1322</v>
      </c>
      <c r="H24405" t="s">
        <v>8481</v>
      </c>
      <c r="I24405" t="s">
        <v>93</v>
      </c>
      <c r="J24405" t="s">
        <v>8481</v>
      </c>
      <c r="K24405" t="s">
        <v>8097</v>
      </c>
      <c r="L24405" t="s">
        <v>28766</v>
      </c>
      <c r="M24405" t="s">
        <v>15679</v>
      </c>
      <c r="N24405" t="s">
        <v>15680</v>
      </c>
      <c r="O24405" s="12">
        <v>5</v>
      </c>
      <c r="P24405" s="12">
        <v>5</v>
      </c>
      <c r="Q24405" s="12">
        <v>5</v>
      </c>
      <c r="R24405" s="12">
        <v>0</v>
      </c>
      <c r="S24405" s="12">
        <v>0</v>
      </c>
      <c r="T24405" s="12">
        <v>5</v>
      </c>
      <c r="U24405" s="12">
        <v>16</v>
      </c>
    </row>
    <row r="24406" spans="1:21" hidden="1" x14ac:dyDescent="0.3">
      <c r="A24406" t="s">
        <v>4927</v>
      </c>
      <c r="B24406" t="s">
        <v>78147</v>
      </c>
      <c r="C24406" t="s">
        <v>78148</v>
      </c>
      <c r="D24406" t="s">
        <v>1528</v>
      </c>
      <c r="E24406" t="s">
        <v>8197</v>
      </c>
      <c r="F24406" t="s">
        <v>15868</v>
      </c>
      <c r="G24406" t="str">
        <f t="shared" si="381"/>
        <v>1322</v>
      </c>
      <c r="H24406" t="s">
        <v>8481</v>
      </c>
      <c r="I24406" t="s">
        <v>93</v>
      </c>
      <c r="J24406" t="s">
        <v>8481</v>
      </c>
      <c r="K24406" t="s">
        <v>8640</v>
      </c>
      <c r="L24406" t="s">
        <v>14173</v>
      </c>
      <c r="M24406" t="s">
        <v>15679</v>
      </c>
      <c r="N24406" t="s">
        <v>15680</v>
      </c>
      <c r="O24406" s="12">
        <v>5</v>
      </c>
      <c r="P24406" s="12">
        <v>5</v>
      </c>
      <c r="Q24406" s="12">
        <v>4</v>
      </c>
      <c r="R24406" s="12">
        <v>1</v>
      </c>
      <c r="S24406" s="12">
        <v>0</v>
      </c>
      <c r="T24406" s="12">
        <v>4</v>
      </c>
      <c r="U24406" s="12">
        <v>16</v>
      </c>
    </row>
    <row r="24407" spans="1:21" hidden="1" x14ac:dyDescent="0.3">
      <c r="A24407" t="s">
        <v>4971</v>
      </c>
      <c r="B24407" t="s">
        <v>78155</v>
      </c>
      <c r="C24407" t="s">
        <v>78156</v>
      </c>
      <c r="D24407" t="s">
        <v>1528</v>
      </c>
      <c r="E24407" t="s">
        <v>8197</v>
      </c>
      <c r="F24407" t="s">
        <v>15868</v>
      </c>
      <c r="G24407" t="str">
        <f t="shared" si="381"/>
        <v>1322</v>
      </c>
      <c r="H24407" t="s">
        <v>8481</v>
      </c>
      <c r="I24407" t="s">
        <v>55</v>
      </c>
      <c r="J24407" t="s">
        <v>8829</v>
      </c>
      <c r="K24407" t="s">
        <v>15175</v>
      </c>
      <c r="L24407" t="s">
        <v>8829</v>
      </c>
      <c r="M24407" t="s">
        <v>15679</v>
      </c>
      <c r="N24407" t="s">
        <v>15680</v>
      </c>
      <c r="O24407" s="12">
        <v>67</v>
      </c>
      <c r="P24407" s="12">
        <v>67</v>
      </c>
      <c r="Q24407" s="12">
        <v>65</v>
      </c>
      <c r="R24407" s="12">
        <v>2</v>
      </c>
      <c r="S24407" s="12">
        <v>0</v>
      </c>
      <c r="T24407" s="12">
        <v>66</v>
      </c>
      <c r="U24407" s="12">
        <v>369</v>
      </c>
    </row>
    <row r="24408" spans="1:21" hidden="1" x14ac:dyDescent="0.3">
      <c r="A24408" t="s">
        <v>4971</v>
      </c>
      <c r="B24408" t="s">
        <v>78173</v>
      </c>
      <c r="C24408" t="s">
        <v>78174</v>
      </c>
      <c r="D24408" t="s">
        <v>1528</v>
      </c>
      <c r="E24408" t="s">
        <v>8197</v>
      </c>
      <c r="F24408" t="s">
        <v>15868</v>
      </c>
      <c r="G24408" t="str">
        <f t="shared" si="381"/>
        <v>1322</v>
      </c>
      <c r="H24408" t="s">
        <v>8481</v>
      </c>
      <c r="I24408" t="s">
        <v>55</v>
      </c>
      <c r="J24408" t="s">
        <v>8829</v>
      </c>
      <c r="K24408" t="s">
        <v>12455</v>
      </c>
      <c r="L24408" t="s">
        <v>7290</v>
      </c>
      <c r="M24408" t="s">
        <v>15679</v>
      </c>
      <c r="N24408" t="s">
        <v>15680</v>
      </c>
      <c r="O24408" s="12">
        <v>41</v>
      </c>
      <c r="P24408" s="12">
        <v>41</v>
      </c>
      <c r="Q24408" s="12">
        <v>41</v>
      </c>
      <c r="R24408" s="12">
        <v>0</v>
      </c>
      <c r="S24408" s="12">
        <v>0</v>
      </c>
      <c r="T24408" s="12">
        <v>41</v>
      </c>
      <c r="U24408" s="12">
        <v>209</v>
      </c>
    </row>
    <row r="24409" spans="1:21" hidden="1" x14ac:dyDescent="0.3">
      <c r="A24409" t="s">
        <v>4971</v>
      </c>
      <c r="B24409" t="s">
        <v>78167</v>
      </c>
      <c r="C24409" t="s">
        <v>78168</v>
      </c>
      <c r="D24409" t="s">
        <v>1528</v>
      </c>
      <c r="E24409" t="s">
        <v>8197</v>
      </c>
      <c r="F24409" t="s">
        <v>15868</v>
      </c>
      <c r="G24409" t="str">
        <f t="shared" si="381"/>
        <v>1322</v>
      </c>
      <c r="H24409" t="s">
        <v>8481</v>
      </c>
      <c r="I24409" t="s">
        <v>55</v>
      </c>
      <c r="J24409" t="s">
        <v>8829</v>
      </c>
      <c r="K24409" t="s">
        <v>15191</v>
      </c>
      <c r="L24409" t="s">
        <v>28768</v>
      </c>
      <c r="M24409" t="s">
        <v>15679</v>
      </c>
      <c r="N24409" t="s">
        <v>15680</v>
      </c>
      <c r="O24409" s="12">
        <v>23</v>
      </c>
      <c r="P24409" s="12">
        <v>23</v>
      </c>
      <c r="Q24409" s="12">
        <v>23</v>
      </c>
      <c r="R24409" s="12">
        <v>0</v>
      </c>
      <c r="S24409" s="12">
        <v>0</v>
      </c>
      <c r="T24409" s="12">
        <v>27</v>
      </c>
      <c r="U24409" s="12">
        <v>146</v>
      </c>
    </row>
    <row r="24410" spans="1:21" hidden="1" x14ac:dyDescent="0.3">
      <c r="A24410" t="s">
        <v>4971</v>
      </c>
      <c r="B24410" t="s">
        <v>78163</v>
      </c>
      <c r="C24410" t="s">
        <v>78164</v>
      </c>
      <c r="D24410" t="s">
        <v>1528</v>
      </c>
      <c r="E24410" t="s">
        <v>8197</v>
      </c>
      <c r="F24410" t="s">
        <v>15868</v>
      </c>
      <c r="G24410" t="str">
        <f t="shared" si="381"/>
        <v>1322</v>
      </c>
      <c r="H24410" t="s">
        <v>8481</v>
      </c>
      <c r="I24410" t="s">
        <v>55</v>
      </c>
      <c r="J24410" t="s">
        <v>8829</v>
      </c>
      <c r="K24410" t="s">
        <v>15187</v>
      </c>
      <c r="L24410" t="s">
        <v>21916</v>
      </c>
      <c r="M24410" t="s">
        <v>15679</v>
      </c>
      <c r="N24410" t="s">
        <v>15680</v>
      </c>
      <c r="O24410" s="12">
        <v>17</v>
      </c>
      <c r="P24410" s="12">
        <v>17</v>
      </c>
      <c r="Q24410" s="12">
        <v>17</v>
      </c>
      <c r="R24410" s="12">
        <v>0</v>
      </c>
      <c r="S24410" s="12">
        <v>0</v>
      </c>
      <c r="T24410" s="12">
        <v>19</v>
      </c>
      <c r="U24410" s="12">
        <v>85</v>
      </c>
    </row>
    <row r="24411" spans="1:21" hidden="1" x14ac:dyDescent="0.3">
      <c r="A24411" t="s">
        <v>4971</v>
      </c>
      <c r="B24411" t="s">
        <v>78161</v>
      </c>
      <c r="C24411" t="s">
        <v>78162</v>
      </c>
      <c r="D24411" t="s">
        <v>1528</v>
      </c>
      <c r="E24411" t="s">
        <v>8197</v>
      </c>
      <c r="F24411" t="s">
        <v>15868</v>
      </c>
      <c r="G24411" t="str">
        <f t="shared" si="381"/>
        <v>1322</v>
      </c>
      <c r="H24411" t="s">
        <v>8481</v>
      </c>
      <c r="I24411" t="s">
        <v>55</v>
      </c>
      <c r="J24411" t="s">
        <v>8829</v>
      </c>
      <c r="K24411" t="s">
        <v>15181</v>
      </c>
      <c r="L24411" t="s">
        <v>9645</v>
      </c>
      <c r="M24411" t="s">
        <v>15679</v>
      </c>
      <c r="N24411" t="s">
        <v>15680</v>
      </c>
      <c r="O24411" s="12">
        <v>14</v>
      </c>
      <c r="P24411" s="12">
        <v>14</v>
      </c>
      <c r="Q24411" s="12">
        <v>14</v>
      </c>
      <c r="R24411" s="12">
        <v>0</v>
      </c>
      <c r="S24411" s="12">
        <v>0</v>
      </c>
      <c r="T24411" s="12">
        <v>14</v>
      </c>
      <c r="U24411" s="12">
        <v>79</v>
      </c>
    </row>
    <row r="24412" spans="1:21" hidden="1" x14ac:dyDescent="0.3">
      <c r="A24412" t="s">
        <v>4971</v>
      </c>
      <c r="B24412" t="s">
        <v>78159</v>
      </c>
      <c r="C24412" t="s">
        <v>78160</v>
      </c>
      <c r="D24412" t="s">
        <v>1528</v>
      </c>
      <c r="E24412" t="s">
        <v>8197</v>
      </c>
      <c r="F24412" t="s">
        <v>15868</v>
      </c>
      <c r="G24412" t="str">
        <f t="shared" si="381"/>
        <v>1322</v>
      </c>
      <c r="H24412" t="s">
        <v>8481</v>
      </c>
      <c r="I24412" t="s">
        <v>55</v>
      </c>
      <c r="J24412" t="s">
        <v>8829</v>
      </c>
      <c r="K24412" t="s">
        <v>15179</v>
      </c>
      <c r="L24412" t="s">
        <v>28767</v>
      </c>
      <c r="M24412" t="s">
        <v>15679</v>
      </c>
      <c r="N24412" t="s">
        <v>15680</v>
      </c>
      <c r="O24412" s="12">
        <v>15</v>
      </c>
      <c r="P24412" s="12">
        <v>15</v>
      </c>
      <c r="Q24412" s="12">
        <v>15</v>
      </c>
      <c r="R24412" s="12">
        <v>0</v>
      </c>
      <c r="S24412" s="12">
        <v>0</v>
      </c>
      <c r="T24412" s="12">
        <v>15</v>
      </c>
      <c r="U24412" s="12">
        <v>74</v>
      </c>
    </row>
    <row r="24413" spans="1:21" hidden="1" x14ac:dyDescent="0.3">
      <c r="A24413" t="s">
        <v>4971</v>
      </c>
      <c r="B24413" t="s">
        <v>78169</v>
      </c>
      <c r="C24413" t="s">
        <v>78170</v>
      </c>
      <c r="D24413" t="s">
        <v>1528</v>
      </c>
      <c r="E24413" t="s">
        <v>8197</v>
      </c>
      <c r="F24413" t="s">
        <v>15868</v>
      </c>
      <c r="G24413" t="str">
        <f t="shared" si="381"/>
        <v>1322</v>
      </c>
      <c r="H24413" t="s">
        <v>8481</v>
      </c>
      <c r="I24413" t="s">
        <v>55</v>
      </c>
      <c r="J24413" t="s">
        <v>8829</v>
      </c>
      <c r="K24413" t="s">
        <v>8640</v>
      </c>
      <c r="L24413" t="s">
        <v>8379</v>
      </c>
      <c r="M24413" t="s">
        <v>15679</v>
      </c>
      <c r="N24413" t="s">
        <v>15680</v>
      </c>
      <c r="O24413" s="12">
        <v>14</v>
      </c>
      <c r="P24413" s="12">
        <v>14</v>
      </c>
      <c r="Q24413" s="12">
        <v>14</v>
      </c>
      <c r="R24413" s="12">
        <v>0</v>
      </c>
      <c r="S24413" s="12">
        <v>0</v>
      </c>
      <c r="T24413" s="12">
        <v>14</v>
      </c>
      <c r="U24413" s="12">
        <v>72</v>
      </c>
    </row>
    <row r="24414" spans="1:21" hidden="1" x14ac:dyDescent="0.3">
      <c r="A24414" t="s">
        <v>4971</v>
      </c>
      <c r="B24414" t="s">
        <v>78177</v>
      </c>
      <c r="C24414" t="s">
        <v>78178</v>
      </c>
      <c r="D24414" t="s">
        <v>1528</v>
      </c>
      <c r="E24414" t="s">
        <v>8197</v>
      </c>
      <c r="F24414" t="s">
        <v>15868</v>
      </c>
      <c r="G24414" t="str">
        <f t="shared" si="381"/>
        <v>1322</v>
      </c>
      <c r="H24414" t="s">
        <v>8481</v>
      </c>
      <c r="I24414" t="s">
        <v>55</v>
      </c>
      <c r="J24414" t="s">
        <v>8829</v>
      </c>
      <c r="K24414" t="s">
        <v>8713</v>
      </c>
      <c r="L24414" t="s">
        <v>12390</v>
      </c>
      <c r="M24414" t="s">
        <v>15679</v>
      </c>
      <c r="N24414" t="s">
        <v>15680</v>
      </c>
      <c r="O24414" s="12">
        <v>9</v>
      </c>
      <c r="P24414" s="12">
        <v>9</v>
      </c>
      <c r="Q24414" s="12">
        <v>8</v>
      </c>
      <c r="R24414" s="12">
        <v>1</v>
      </c>
      <c r="S24414" s="12">
        <v>0</v>
      </c>
      <c r="T24414" s="12">
        <v>8</v>
      </c>
      <c r="U24414" s="12">
        <v>63</v>
      </c>
    </row>
    <row r="24415" spans="1:21" hidden="1" x14ac:dyDescent="0.3">
      <c r="A24415" t="s">
        <v>4971</v>
      </c>
      <c r="B24415" t="s">
        <v>78157</v>
      </c>
      <c r="C24415" t="s">
        <v>78158</v>
      </c>
      <c r="D24415" t="s">
        <v>1528</v>
      </c>
      <c r="E24415" t="s">
        <v>8197</v>
      </c>
      <c r="F24415" t="s">
        <v>15868</v>
      </c>
      <c r="G24415" t="str">
        <f t="shared" si="381"/>
        <v>1322</v>
      </c>
      <c r="H24415" t="s">
        <v>8481</v>
      </c>
      <c r="I24415" t="s">
        <v>55</v>
      </c>
      <c r="J24415" t="s">
        <v>8829</v>
      </c>
      <c r="K24415" t="s">
        <v>15177</v>
      </c>
      <c r="L24415" t="s">
        <v>28539</v>
      </c>
      <c r="M24415" t="s">
        <v>15679</v>
      </c>
      <c r="N24415" t="s">
        <v>15680</v>
      </c>
      <c r="O24415" s="12">
        <v>8</v>
      </c>
      <c r="P24415" s="12">
        <v>8</v>
      </c>
      <c r="Q24415" s="12">
        <v>8</v>
      </c>
      <c r="R24415" s="12">
        <v>0</v>
      </c>
      <c r="S24415" s="12">
        <v>0</v>
      </c>
      <c r="T24415" s="12">
        <v>9</v>
      </c>
      <c r="U24415" s="12">
        <v>61</v>
      </c>
    </row>
    <row r="24416" spans="1:21" hidden="1" x14ac:dyDescent="0.3">
      <c r="A24416" t="s">
        <v>4971</v>
      </c>
      <c r="B24416" t="s">
        <v>78165</v>
      </c>
      <c r="C24416" t="s">
        <v>78166</v>
      </c>
      <c r="D24416" t="s">
        <v>1528</v>
      </c>
      <c r="E24416" t="s">
        <v>8197</v>
      </c>
      <c r="F24416" t="s">
        <v>15868</v>
      </c>
      <c r="G24416" t="str">
        <f t="shared" si="381"/>
        <v>1322</v>
      </c>
      <c r="H24416" t="s">
        <v>8481</v>
      </c>
      <c r="I24416" t="s">
        <v>55</v>
      </c>
      <c r="J24416" t="s">
        <v>8829</v>
      </c>
      <c r="K24416" t="s">
        <v>15189</v>
      </c>
      <c r="L24416" t="s">
        <v>9411</v>
      </c>
      <c r="M24416" t="s">
        <v>15679</v>
      </c>
      <c r="N24416" t="s">
        <v>15680</v>
      </c>
      <c r="O24416" s="12">
        <v>7</v>
      </c>
      <c r="P24416" s="12">
        <v>7</v>
      </c>
      <c r="Q24416" s="12">
        <v>7</v>
      </c>
      <c r="R24416" s="12">
        <v>0</v>
      </c>
      <c r="S24416" s="12">
        <v>0</v>
      </c>
      <c r="T24416" s="12">
        <v>7</v>
      </c>
      <c r="U24416" s="12">
        <v>42</v>
      </c>
    </row>
    <row r="24417" spans="1:21" hidden="1" x14ac:dyDescent="0.3">
      <c r="A24417" t="s">
        <v>4971</v>
      </c>
      <c r="B24417" t="s">
        <v>78171</v>
      </c>
      <c r="C24417" t="s">
        <v>78172</v>
      </c>
      <c r="D24417" t="s">
        <v>1528</v>
      </c>
      <c r="E24417" t="s">
        <v>8197</v>
      </c>
      <c r="F24417" t="s">
        <v>15868</v>
      </c>
      <c r="G24417" t="str">
        <f t="shared" si="381"/>
        <v>1322</v>
      </c>
      <c r="H24417" t="s">
        <v>8481</v>
      </c>
      <c r="I24417" t="s">
        <v>55</v>
      </c>
      <c r="J24417" t="s">
        <v>8829</v>
      </c>
      <c r="K24417" t="s">
        <v>6641</v>
      </c>
      <c r="L24417" t="s">
        <v>12266</v>
      </c>
      <c r="M24417" t="s">
        <v>15679</v>
      </c>
      <c r="N24417" t="s">
        <v>15680</v>
      </c>
      <c r="O24417" s="12">
        <v>7</v>
      </c>
      <c r="P24417" s="12">
        <v>7</v>
      </c>
      <c r="Q24417" s="12">
        <v>7</v>
      </c>
      <c r="R24417" s="12">
        <v>0</v>
      </c>
      <c r="S24417" s="12">
        <v>0</v>
      </c>
      <c r="T24417" s="12">
        <v>8</v>
      </c>
      <c r="U24417" s="12">
        <v>33</v>
      </c>
    </row>
    <row r="24418" spans="1:21" hidden="1" x14ac:dyDescent="0.3">
      <c r="A24418" t="s">
        <v>4971</v>
      </c>
      <c r="B24418" t="s">
        <v>78175</v>
      </c>
      <c r="C24418" t="s">
        <v>78176</v>
      </c>
      <c r="D24418" t="s">
        <v>1528</v>
      </c>
      <c r="E24418" t="s">
        <v>8197</v>
      </c>
      <c r="F24418" t="s">
        <v>15868</v>
      </c>
      <c r="G24418" t="str">
        <f t="shared" si="381"/>
        <v>1322</v>
      </c>
      <c r="H24418" t="s">
        <v>8481</v>
      </c>
      <c r="I24418" t="s">
        <v>55</v>
      </c>
      <c r="J24418" t="s">
        <v>8829</v>
      </c>
      <c r="K24418" t="s">
        <v>8511</v>
      </c>
      <c r="L24418" t="s">
        <v>26905</v>
      </c>
      <c r="M24418" t="s">
        <v>15679</v>
      </c>
      <c r="N24418" t="s">
        <v>15680</v>
      </c>
      <c r="O24418" s="12">
        <v>3</v>
      </c>
      <c r="P24418" s="12">
        <v>3</v>
      </c>
      <c r="Q24418" s="12">
        <v>3</v>
      </c>
      <c r="R24418" s="12">
        <v>0</v>
      </c>
      <c r="S24418" s="12">
        <v>0</v>
      </c>
      <c r="T24418" s="12">
        <v>4</v>
      </c>
      <c r="U24418" s="12">
        <v>17</v>
      </c>
    </row>
    <row r="24419" spans="1:21" hidden="1" x14ac:dyDescent="0.3">
      <c r="A24419" t="s">
        <v>4883</v>
      </c>
      <c r="B24419" t="s">
        <v>78191</v>
      </c>
      <c r="C24419" t="s">
        <v>78192</v>
      </c>
      <c r="D24419" t="s">
        <v>1528</v>
      </c>
      <c r="E24419" t="s">
        <v>8197</v>
      </c>
      <c r="F24419" t="s">
        <v>15868</v>
      </c>
      <c r="G24419" t="str">
        <f t="shared" si="381"/>
        <v>1322</v>
      </c>
      <c r="H24419" t="s">
        <v>8481</v>
      </c>
      <c r="I24419" t="s">
        <v>1532</v>
      </c>
      <c r="J24419" t="s">
        <v>12583</v>
      </c>
      <c r="K24419" t="s">
        <v>15189</v>
      </c>
      <c r="L24419" t="s">
        <v>13062</v>
      </c>
      <c r="M24419" t="s">
        <v>15679</v>
      </c>
      <c r="N24419" t="s">
        <v>15680</v>
      </c>
      <c r="O24419" s="12">
        <v>47</v>
      </c>
      <c r="P24419" s="12">
        <v>47</v>
      </c>
      <c r="Q24419" s="12">
        <v>47</v>
      </c>
      <c r="R24419" s="12">
        <v>0</v>
      </c>
      <c r="S24419" s="12">
        <v>0</v>
      </c>
      <c r="T24419" s="12">
        <v>47</v>
      </c>
      <c r="U24419" s="12">
        <v>244</v>
      </c>
    </row>
    <row r="24420" spans="1:21" hidden="1" x14ac:dyDescent="0.3">
      <c r="A24420" t="s">
        <v>4883</v>
      </c>
      <c r="B24420" t="s">
        <v>78179</v>
      </c>
      <c r="C24420" t="s">
        <v>78180</v>
      </c>
      <c r="D24420" t="s">
        <v>1528</v>
      </c>
      <c r="E24420" t="s">
        <v>8197</v>
      </c>
      <c r="F24420" t="s">
        <v>15868</v>
      </c>
      <c r="G24420" t="str">
        <f t="shared" si="381"/>
        <v>1322</v>
      </c>
      <c r="H24420" t="s">
        <v>8481</v>
      </c>
      <c r="I24420" t="s">
        <v>1532</v>
      </c>
      <c r="J24420" t="s">
        <v>12583</v>
      </c>
      <c r="K24420" t="s">
        <v>15175</v>
      </c>
      <c r="L24420" t="s">
        <v>12583</v>
      </c>
      <c r="M24420" t="s">
        <v>15679</v>
      </c>
      <c r="N24420" t="s">
        <v>15680</v>
      </c>
      <c r="O24420" s="12">
        <v>33</v>
      </c>
      <c r="P24420" s="12">
        <v>33</v>
      </c>
      <c r="Q24420" s="12">
        <v>33</v>
      </c>
      <c r="R24420" s="12">
        <v>0</v>
      </c>
      <c r="S24420" s="12">
        <v>0</v>
      </c>
      <c r="T24420" s="12">
        <v>35</v>
      </c>
      <c r="U24420" s="12">
        <v>186</v>
      </c>
    </row>
    <row r="24421" spans="1:21" hidden="1" x14ac:dyDescent="0.3">
      <c r="A24421" t="s">
        <v>4883</v>
      </c>
      <c r="B24421" t="s">
        <v>78193</v>
      </c>
      <c r="C24421" t="s">
        <v>78194</v>
      </c>
      <c r="D24421" t="s">
        <v>1528</v>
      </c>
      <c r="E24421" t="s">
        <v>8197</v>
      </c>
      <c r="F24421" t="s">
        <v>15868</v>
      </c>
      <c r="G24421" t="str">
        <f t="shared" si="381"/>
        <v>1322</v>
      </c>
      <c r="H24421" t="s">
        <v>8481</v>
      </c>
      <c r="I24421" t="s">
        <v>1532</v>
      </c>
      <c r="J24421" t="s">
        <v>12583</v>
      </c>
      <c r="K24421" t="s">
        <v>15191</v>
      </c>
      <c r="L24421" t="s">
        <v>28771</v>
      </c>
      <c r="M24421" t="s">
        <v>15679</v>
      </c>
      <c r="N24421" t="s">
        <v>15680</v>
      </c>
      <c r="O24421" s="12">
        <v>34.441659999999985</v>
      </c>
      <c r="P24421" s="12">
        <v>34.441659999999985</v>
      </c>
      <c r="Q24421" s="12">
        <v>34.441659999999985</v>
      </c>
      <c r="R24421" s="12">
        <v>0</v>
      </c>
      <c r="S24421" s="12">
        <v>0</v>
      </c>
      <c r="T24421" s="12">
        <v>34.441659999999985</v>
      </c>
      <c r="U24421" s="12">
        <v>175.24727000000013</v>
      </c>
    </row>
    <row r="24422" spans="1:21" hidden="1" x14ac:dyDescent="0.3">
      <c r="A24422" t="s">
        <v>4883</v>
      </c>
      <c r="B24422" t="s">
        <v>78199</v>
      </c>
      <c r="C24422" t="s">
        <v>78200</v>
      </c>
      <c r="D24422" t="s">
        <v>1528</v>
      </c>
      <c r="E24422" t="s">
        <v>8197</v>
      </c>
      <c r="F24422" t="s">
        <v>15868</v>
      </c>
      <c r="G24422" t="str">
        <f t="shared" si="381"/>
        <v>1322</v>
      </c>
      <c r="H24422" t="s">
        <v>8481</v>
      </c>
      <c r="I24422" t="s">
        <v>1532</v>
      </c>
      <c r="J24422" t="s">
        <v>12583</v>
      </c>
      <c r="K24422" t="s">
        <v>12455</v>
      </c>
      <c r="L24422" t="s">
        <v>28772</v>
      </c>
      <c r="M24422" t="s">
        <v>15679</v>
      </c>
      <c r="N24422" t="s">
        <v>15680</v>
      </c>
      <c r="O24422" s="12">
        <v>18</v>
      </c>
      <c r="P24422" s="12">
        <v>18</v>
      </c>
      <c r="Q24422" s="12">
        <v>18</v>
      </c>
      <c r="R24422" s="12">
        <v>0</v>
      </c>
      <c r="S24422" s="12">
        <v>0</v>
      </c>
      <c r="T24422" s="12">
        <v>18</v>
      </c>
      <c r="U24422" s="12">
        <v>103</v>
      </c>
    </row>
    <row r="24423" spans="1:21" hidden="1" x14ac:dyDescent="0.3">
      <c r="A24423" t="s">
        <v>4883</v>
      </c>
      <c r="B24423" t="s">
        <v>78189</v>
      </c>
      <c r="C24423" t="s">
        <v>78190</v>
      </c>
      <c r="D24423" t="s">
        <v>1528</v>
      </c>
      <c r="E24423" t="s">
        <v>8197</v>
      </c>
      <c r="F24423" t="s">
        <v>15868</v>
      </c>
      <c r="G24423" t="str">
        <f t="shared" si="381"/>
        <v>1322</v>
      </c>
      <c r="H24423" t="s">
        <v>8481</v>
      </c>
      <c r="I24423" t="s">
        <v>1532</v>
      </c>
      <c r="J24423" t="s">
        <v>12583</v>
      </c>
      <c r="K24423" t="s">
        <v>15187</v>
      </c>
      <c r="L24423" t="s">
        <v>7000</v>
      </c>
      <c r="M24423" t="s">
        <v>15679</v>
      </c>
      <c r="N24423" t="s">
        <v>15680</v>
      </c>
      <c r="O24423" s="12">
        <v>20</v>
      </c>
      <c r="P24423" s="12">
        <v>20</v>
      </c>
      <c r="Q24423" s="12">
        <v>17</v>
      </c>
      <c r="R24423" s="12">
        <v>3</v>
      </c>
      <c r="S24423" s="12">
        <v>0</v>
      </c>
      <c r="T24423" s="12">
        <v>19</v>
      </c>
      <c r="U24423" s="12">
        <v>90</v>
      </c>
    </row>
    <row r="24424" spans="1:21" hidden="1" x14ac:dyDescent="0.3">
      <c r="A24424" t="s">
        <v>4883</v>
      </c>
      <c r="B24424" t="s">
        <v>78195</v>
      </c>
      <c r="C24424" t="s">
        <v>78196</v>
      </c>
      <c r="D24424" t="s">
        <v>1528</v>
      </c>
      <c r="E24424" t="s">
        <v>8197</v>
      </c>
      <c r="F24424" t="s">
        <v>15868</v>
      </c>
      <c r="G24424" t="str">
        <f t="shared" si="381"/>
        <v>1322</v>
      </c>
      <c r="H24424" t="s">
        <v>8481</v>
      </c>
      <c r="I24424" t="s">
        <v>1532</v>
      </c>
      <c r="J24424" t="s">
        <v>12583</v>
      </c>
      <c r="K24424" t="s">
        <v>8640</v>
      </c>
      <c r="L24424" t="s">
        <v>7642</v>
      </c>
      <c r="M24424" t="s">
        <v>15679</v>
      </c>
      <c r="N24424" t="s">
        <v>15680</v>
      </c>
      <c r="O24424" s="12">
        <v>17</v>
      </c>
      <c r="P24424" s="12">
        <v>17</v>
      </c>
      <c r="Q24424" s="12">
        <v>17</v>
      </c>
      <c r="R24424" s="12">
        <v>0</v>
      </c>
      <c r="S24424" s="12">
        <v>0</v>
      </c>
      <c r="T24424" s="12">
        <v>17</v>
      </c>
      <c r="U24424" s="12">
        <v>84</v>
      </c>
    </row>
    <row r="24425" spans="1:21" hidden="1" x14ac:dyDescent="0.3">
      <c r="A24425" t="s">
        <v>4883</v>
      </c>
      <c r="B24425" t="s">
        <v>78183</v>
      </c>
      <c r="C24425" t="s">
        <v>78184</v>
      </c>
      <c r="D24425" t="s">
        <v>1528</v>
      </c>
      <c r="E24425" t="s">
        <v>8197</v>
      </c>
      <c r="F24425" t="s">
        <v>15868</v>
      </c>
      <c r="G24425" t="str">
        <f t="shared" si="381"/>
        <v>1322</v>
      </c>
      <c r="H24425" t="s">
        <v>8481</v>
      </c>
      <c r="I24425" t="s">
        <v>1532</v>
      </c>
      <c r="J24425" t="s">
        <v>12583</v>
      </c>
      <c r="K24425" t="s">
        <v>15181</v>
      </c>
      <c r="L24425" t="s">
        <v>8594</v>
      </c>
      <c r="M24425" t="s">
        <v>15679</v>
      </c>
      <c r="N24425" t="s">
        <v>15680</v>
      </c>
      <c r="O24425" s="12">
        <v>18.18186</v>
      </c>
      <c r="P24425" s="12">
        <v>18.18186</v>
      </c>
      <c r="Q24425" s="12">
        <v>14.181860000000002</v>
      </c>
      <c r="R24425" s="12">
        <v>4</v>
      </c>
      <c r="S24425" s="12">
        <v>0</v>
      </c>
      <c r="T24425" s="12">
        <v>14.181860000000002</v>
      </c>
      <c r="U24425" s="12">
        <v>70.909300000000002</v>
      </c>
    </row>
    <row r="24426" spans="1:21" hidden="1" x14ac:dyDescent="0.3">
      <c r="A24426" t="s">
        <v>4883</v>
      </c>
      <c r="B24426" t="s">
        <v>78187</v>
      </c>
      <c r="C24426" t="s">
        <v>78188</v>
      </c>
      <c r="D24426" t="s">
        <v>1528</v>
      </c>
      <c r="E24426" t="s">
        <v>8197</v>
      </c>
      <c r="F24426" t="s">
        <v>15868</v>
      </c>
      <c r="G24426" t="str">
        <f t="shared" si="381"/>
        <v>1322</v>
      </c>
      <c r="H24426" t="s">
        <v>8481</v>
      </c>
      <c r="I24426" t="s">
        <v>1532</v>
      </c>
      <c r="J24426" t="s">
        <v>12583</v>
      </c>
      <c r="K24426" t="s">
        <v>15185</v>
      </c>
      <c r="L24426" t="s">
        <v>28770</v>
      </c>
      <c r="M24426" t="s">
        <v>15679</v>
      </c>
      <c r="N24426" t="s">
        <v>15680</v>
      </c>
      <c r="O24426" s="12">
        <v>11</v>
      </c>
      <c r="P24426" s="12">
        <v>11</v>
      </c>
      <c r="Q24426" s="12">
        <v>11</v>
      </c>
      <c r="R24426" s="12">
        <v>0</v>
      </c>
      <c r="S24426" s="12">
        <v>0</v>
      </c>
      <c r="T24426" s="12">
        <v>11</v>
      </c>
      <c r="U24426" s="12">
        <v>58</v>
      </c>
    </row>
    <row r="24427" spans="1:21" hidden="1" x14ac:dyDescent="0.3">
      <c r="A24427" t="s">
        <v>4883</v>
      </c>
      <c r="B24427" t="s">
        <v>78197</v>
      </c>
      <c r="C24427" t="s">
        <v>78198</v>
      </c>
      <c r="D24427" t="s">
        <v>1528</v>
      </c>
      <c r="E24427" t="s">
        <v>8197</v>
      </c>
      <c r="F24427" t="s">
        <v>15868</v>
      </c>
      <c r="G24427" t="str">
        <f t="shared" si="381"/>
        <v>1322</v>
      </c>
      <c r="H24427" t="s">
        <v>8481</v>
      </c>
      <c r="I24427" t="s">
        <v>1532</v>
      </c>
      <c r="J24427" t="s">
        <v>12583</v>
      </c>
      <c r="K24427" t="s">
        <v>6641</v>
      </c>
      <c r="L24427" t="s">
        <v>10406</v>
      </c>
      <c r="M24427" t="s">
        <v>15679</v>
      </c>
      <c r="N24427" t="s">
        <v>15680</v>
      </c>
      <c r="O24427" s="12">
        <v>9</v>
      </c>
      <c r="P24427" s="12">
        <v>9</v>
      </c>
      <c r="Q24427" s="12">
        <v>9</v>
      </c>
      <c r="R24427" s="12">
        <v>0</v>
      </c>
      <c r="S24427" s="12">
        <v>0</v>
      </c>
      <c r="T24427" s="12">
        <v>10</v>
      </c>
      <c r="U24427" s="12">
        <v>52</v>
      </c>
    </row>
    <row r="24428" spans="1:21" hidden="1" x14ac:dyDescent="0.3">
      <c r="A24428" t="s">
        <v>4883</v>
      </c>
      <c r="B24428" t="s">
        <v>78185</v>
      </c>
      <c r="C24428" t="s">
        <v>78186</v>
      </c>
      <c r="D24428" t="s">
        <v>1528</v>
      </c>
      <c r="E24428" t="s">
        <v>8197</v>
      </c>
      <c r="F24428" t="s">
        <v>15868</v>
      </c>
      <c r="G24428" t="str">
        <f t="shared" si="381"/>
        <v>1322</v>
      </c>
      <c r="H24428" t="s">
        <v>8481</v>
      </c>
      <c r="I24428" t="s">
        <v>1532</v>
      </c>
      <c r="J24428" t="s">
        <v>12583</v>
      </c>
      <c r="K24428" t="s">
        <v>15183</v>
      </c>
      <c r="L24428" t="s">
        <v>25268</v>
      </c>
      <c r="M24428" t="s">
        <v>15679</v>
      </c>
      <c r="N24428" t="s">
        <v>15680</v>
      </c>
      <c r="O24428" s="12">
        <v>7.0909300000000011</v>
      </c>
      <c r="P24428" s="12">
        <v>7.0909300000000011</v>
      </c>
      <c r="Q24428" s="12">
        <v>7.0909300000000011</v>
      </c>
      <c r="R24428" s="12">
        <v>0</v>
      </c>
      <c r="S24428" s="12">
        <v>0</v>
      </c>
      <c r="T24428" s="12">
        <v>7.0909300000000011</v>
      </c>
      <c r="U24428" s="12">
        <v>37.480629999999998</v>
      </c>
    </row>
    <row r="24429" spans="1:21" hidden="1" x14ac:dyDescent="0.3">
      <c r="A24429" t="s">
        <v>4883</v>
      </c>
      <c r="B24429" t="s">
        <v>78181</v>
      </c>
      <c r="C24429" t="s">
        <v>78182</v>
      </c>
      <c r="D24429" t="s">
        <v>1528</v>
      </c>
      <c r="E24429" t="s">
        <v>8197</v>
      </c>
      <c r="F24429" t="s">
        <v>15868</v>
      </c>
      <c r="G24429" t="str">
        <f t="shared" si="381"/>
        <v>1322</v>
      </c>
      <c r="H24429" t="s">
        <v>8481</v>
      </c>
      <c r="I24429" t="s">
        <v>1532</v>
      </c>
      <c r="J24429" t="s">
        <v>12583</v>
      </c>
      <c r="K24429" t="s">
        <v>15177</v>
      </c>
      <c r="L24429" t="s">
        <v>28769</v>
      </c>
      <c r="M24429" t="s">
        <v>15679</v>
      </c>
      <c r="N24429" t="s">
        <v>15680</v>
      </c>
      <c r="O24429" s="12">
        <v>3.0389699999999999</v>
      </c>
      <c r="P24429" s="12">
        <v>3.0389699999999999</v>
      </c>
      <c r="Q24429" s="12">
        <v>3.0389699999999999</v>
      </c>
      <c r="R24429" s="12">
        <v>0</v>
      </c>
      <c r="S24429" s="12">
        <v>0</v>
      </c>
      <c r="T24429" s="12">
        <v>3.0389699999999999</v>
      </c>
      <c r="U24429" s="12">
        <v>11.142890000000001</v>
      </c>
    </row>
    <row r="24430" spans="1:21" hidden="1" x14ac:dyDescent="0.3">
      <c r="A24430" t="s">
        <v>4733</v>
      </c>
      <c r="B24430" t="s">
        <v>78207</v>
      </c>
      <c r="C24430" t="s">
        <v>78208</v>
      </c>
      <c r="D24430" t="s">
        <v>1528</v>
      </c>
      <c r="E24430" t="s">
        <v>8197</v>
      </c>
      <c r="F24430" t="s">
        <v>15868</v>
      </c>
      <c r="G24430" t="str">
        <f t="shared" si="381"/>
        <v>1322</v>
      </c>
      <c r="H24430" t="s">
        <v>8481</v>
      </c>
      <c r="I24430" t="s">
        <v>1435</v>
      </c>
      <c r="J24430" t="s">
        <v>12396</v>
      </c>
      <c r="K24430" t="s">
        <v>15189</v>
      </c>
      <c r="L24430" t="s">
        <v>7290</v>
      </c>
      <c r="M24430" t="s">
        <v>15679</v>
      </c>
      <c r="N24430" t="s">
        <v>15680</v>
      </c>
      <c r="O24430" s="12">
        <v>41</v>
      </c>
      <c r="P24430" s="12">
        <v>41</v>
      </c>
      <c r="Q24430" s="12">
        <v>41</v>
      </c>
      <c r="R24430" s="12">
        <v>0</v>
      </c>
      <c r="S24430" s="12">
        <v>0</v>
      </c>
      <c r="T24430" s="12">
        <v>41</v>
      </c>
      <c r="U24430" s="12">
        <v>209</v>
      </c>
    </row>
    <row r="24431" spans="1:21" hidden="1" x14ac:dyDescent="0.3">
      <c r="A24431" t="s">
        <v>4733</v>
      </c>
      <c r="B24431" t="s">
        <v>78211</v>
      </c>
      <c r="C24431" t="s">
        <v>78212</v>
      </c>
      <c r="D24431" t="s">
        <v>1528</v>
      </c>
      <c r="E24431" t="s">
        <v>8197</v>
      </c>
      <c r="F24431" t="s">
        <v>15868</v>
      </c>
      <c r="G24431" t="str">
        <f t="shared" si="381"/>
        <v>1322</v>
      </c>
      <c r="H24431" t="s">
        <v>8481</v>
      </c>
      <c r="I24431" t="s">
        <v>1435</v>
      </c>
      <c r="J24431" t="s">
        <v>12396</v>
      </c>
      <c r="K24431" t="s">
        <v>8640</v>
      </c>
      <c r="L24431" t="s">
        <v>12838</v>
      </c>
      <c r="M24431" t="s">
        <v>15679</v>
      </c>
      <c r="N24431" t="s">
        <v>15680</v>
      </c>
      <c r="O24431" s="12">
        <v>50</v>
      </c>
      <c r="P24431" s="12">
        <v>50</v>
      </c>
      <c r="Q24431" s="12">
        <v>44</v>
      </c>
      <c r="R24431" s="12">
        <v>6</v>
      </c>
      <c r="S24431" s="12">
        <v>0</v>
      </c>
      <c r="T24431" s="12">
        <v>44</v>
      </c>
      <c r="U24431" s="12">
        <v>207</v>
      </c>
    </row>
    <row r="24432" spans="1:21" hidden="1" x14ac:dyDescent="0.3">
      <c r="A24432" t="s">
        <v>4733</v>
      </c>
      <c r="B24432" t="s">
        <v>78205</v>
      </c>
      <c r="C24432" t="s">
        <v>78206</v>
      </c>
      <c r="D24432" t="s">
        <v>1528</v>
      </c>
      <c r="E24432" t="s">
        <v>8197</v>
      </c>
      <c r="F24432" t="s">
        <v>15868</v>
      </c>
      <c r="G24432" t="str">
        <f t="shared" si="381"/>
        <v>1322</v>
      </c>
      <c r="H24432" t="s">
        <v>8481</v>
      </c>
      <c r="I24432" t="s">
        <v>1435</v>
      </c>
      <c r="J24432" t="s">
        <v>12396</v>
      </c>
      <c r="K24432" t="s">
        <v>15187</v>
      </c>
      <c r="L24432" t="s">
        <v>23686</v>
      </c>
      <c r="M24432" t="s">
        <v>15679</v>
      </c>
      <c r="N24432" t="s">
        <v>15680</v>
      </c>
      <c r="O24432" s="12">
        <v>45</v>
      </c>
      <c r="P24432" s="12">
        <v>44</v>
      </c>
      <c r="Q24432" s="12">
        <v>44</v>
      </c>
      <c r="R24432" s="12">
        <v>0</v>
      </c>
      <c r="S24432" s="12">
        <v>1</v>
      </c>
      <c r="T24432" s="12">
        <v>46</v>
      </c>
      <c r="U24432" s="12">
        <v>195</v>
      </c>
    </row>
    <row r="24433" spans="1:21" hidden="1" x14ac:dyDescent="0.3">
      <c r="A24433" t="s">
        <v>4733</v>
      </c>
      <c r="B24433" t="s">
        <v>78201</v>
      </c>
      <c r="C24433" t="s">
        <v>78202</v>
      </c>
      <c r="D24433" t="s">
        <v>1528</v>
      </c>
      <c r="E24433" t="s">
        <v>8197</v>
      </c>
      <c r="F24433" t="s">
        <v>15868</v>
      </c>
      <c r="G24433" t="str">
        <f t="shared" si="381"/>
        <v>1322</v>
      </c>
      <c r="H24433" t="s">
        <v>8481</v>
      </c>
      <c r="I24433" t="s">
        <v>1435</v>
      </c>
      <c r="J24433" t="s">
        <v>12396</v>
      </c>
      <c r="K24433" t="s">
        <v>15183</v>
      </c>
      <c r="L24433" t="s">
        <v>8964</v>
      </c>
      <c r="M24433" t="s">
        <v>15679</v>
      </c>
      <c r="N24433" t="s">
        <v>15680</v>
      </c>
      <c r="O24433" s="12">
        <v>44</v>
      </c>
      <c r="P24433" s="12">
        <v>44</v>
      </c>
      <c r="Q24433" s="12">
        <v>42</v>
      </c>
      <c r="R24433" s="12">
        <v>2</v>
      </c>
      <c r="S24433" s="12">
        <v>0</v>
      </c>
      <c r="T24433" s="12">
        <v>42</v>
      </c>
      <c r="U24433" s="12">
        <v>177</v>
      </c>
    </row>
    <row r="24434" spans="1:21" hidden="1" x14ac:dyDescent="0.3">
      <c r="A24434" t="s">
        <v>4733</v>
      </c>
      <c r="B24434" t="s">
        <v>78203</v>
      </c>
      <c r="C24434" t="s">
        <v>78204</v>
      </c>
      <c r="D24434" t="s">
        <v>1528</v>
      </c>
      <c r="E24434" t="s">
        <v>8197</v>
      </c>
      <c r="F24434" t="s">
        <v>15868</v>
      </c>
      <c r="G24434" t="str">
        <f t="shared" si="381"/>
        <v>1322</v>
      </c>
      <c r="H24434" t="s">
        <v>8481</v>
      </c>
      <c r="I24434" t="s">
        <v>1435</v>
      </c>
      <c r="J24434" t="s">
        <v>12396</v>
      </c>
      <c r="K24434" t="s">
        <v>15185</v>
      </c>
      <c r="L24434" t="s">
        <v>7437</v>
      </c>
      <c r="M24434" t="s">
        <v>15679</v>
      </c>
      <c r="N24434" t="s">
        <v>15680</v>
      </c>
      <c r="O24434" s="12">
        <v>28</v>
      </c>
      <c r="P24434" s="12">
        <v>28</v>
      </c>
      <c r="Q24434" s="12">
        <v>28</v>
      </c>
      <c r="R24434" s="12">
        <v>0</v>
      </c>
      <c r="S24434" s="12">
        <v>0</v>
      </c>
      <c r="T24434" s="12">
        <v>28</v>
      </c>
      <c r="U24434" s="12">
        <v>120</v>
      </c>
    </row>
    <row r="24435" spans="1:21" hidden="1" x14ac:dyDescent="0.3">
      <c r="A24435" t="s">
        <v>4733</v>
      </c>
      <c r="B24435" t="s">
        <v>78209</v>
      </c>
      <c r="C24435" t="s">
        <v>78210</v>
      </c>
      <c r="D24435" t="s">
        <v>1528</v>
      </c>
      <c r="E24435" t="s">
        <v>8197</v>
      </c>
      <c r="F24435" t="s">
        <v>15868</v>
      </c>
      <c r="G24435" t="str">
        <f t="shared" si="381"/>
        <v>1322</v>
      </c>
      <c r="H24435" t="s">
        <v>8481</v>
      </c>
      <c r="I24435" t="s">
        <v>1435</v>
      </c>
      <c r="J24435" t="s">
        <v>12396</v>
      </c>
      <c r="K24435" t="s">
        <v>15191</v>
      </c>
      <c r="L24435" t="s">
        <v>8483</v>
      </c>
      <c r="M24435" t="s">
        <v>15679</v>
      </c>
      <c r="N24435" t="s">
        <v>15680</v>
      </c>
      <c r="O24435" s="12">
        <v>12</v>
      </c>
      <c r="P24435" s="12">
        <v>12</v>
      </c>
      <c r="Q24435" s="12">
        <v>12</v>
      </c>
      <c r="R24435" s="12">
        <v>0</v>
      </c>
      <c r="S24435" s="12">
        <v>0</v>
      </c>
      <c r="T24435" s="12">
        <v>13</v>
      </c>
      <c r="U24435" s="12">
        <v>59</v>
      </c>
    </row>
    <row r="24436" spans="1:21" hidden="1" x14ac:dyDescent="0.3">
      <c r="A24436" t="s">
        <v>4733</v>
      </c>
      <c r="B24436" t="s">
        <v>78213</v>
      </c>
      <c r="C24436" t="s">
        <v>78214</v>
      </c>
      <c r="D24436" t="s">
        <v>1528</v>
      </c>
      <c r="E24436" t="s">
        <v>8197</v>
      </c>
      <c r="F24436" t="s">
        <v>15868</v>
      </c>
      <c r="G24436" t="str">
        <f t="shared" si="381"/>
        <v>1322</v>
      </c>
      <c r="H24436" t="s">
        <v>8481</v>
      </c>
      <c r="I24436" t="s">
        <v>1435</v>
      </c>
      <c r="J24436" t="s">
        <v>12396</v>
      </c>
      <c r="K24436" t="s">
        <v>6641</v>
      </c>
      <c r="L24436" t="s">
        <v>28773</v>
      </c>
      <c r="M24436" t="s">
        <v>15679</v>
      </c>
      <c r="N24436" t="s">
        <v>15680</v>
      </c>
      <c r="O24436" s="12">
        <v>8</v>
      </c>
      <c r="P24436" s="12">
        <v>8</v>
      </c>
      <c r="Q24436" s="12">
        <v>8</v>
      </c>
      <c r="R24436" s="12">
        <v>0</v>
      </c>
      <c r="S24436" s="12">
        <v>0</v>
      </c>
      <c r="T24436" s="12">
        <v>9</v>
      </c>
      <c r="U24436" s="12">
        <v>42</v>
      </c>
    </row>
    <row r="24437" spans="1:21" hidden="1" x14ac:dyDescent="0.3">
      <c r="A24437" t="s">
        <v>4863</v>
      </c>
      <c r="B24437" t="s">
        <v>78215</v>
      </c>
      <c r="C24437" t="s">
        <v>78216</v>
      </c>
      <c r="D24437" t="s">
        <v>1528</v>
      </c>
      <c r="E24437" t="s">
        <v>8197</v>
      </c>
      <c r="F24437" t="s">
        <v>15868</v>
      </c>
      <c r="G24437" t="str">
        <f t="shared" si="381"/>
        <v>1322</v>
      </c>
      <c r="H24437" t="s">
        <v>8481</v>
      </c>
      <c r="I24437" t="s">
        <v>120</v>
      </c>
      <c r="J24437" t="s">
        <v>9998</v>
      </c>
      <c r="K24437" t="s">
        <v>15183</v>
      </c>
      <c r="L24437" t="s">
        <v>7733</v>
      </c>
      <c r="M24437" t="s">
        <v>15679</v>
      </c>
      <c r="N24437" t="s">
        <v>15680</v>
      </c>
      <c r="O24437" s="12">
        <v>88</v>
      </c>
      <c r="P24437" s="12">
        <v>88</v>
      </c>
      <c r="Q24437" s="12">
        <v>82</v>
      </c>
      <c r="R24437" s="12">
        <v>6</v>
      </c>
      <c r="S24437" s="12">
        <v>0</v>
      </c>
      <c r="T24437" s="12">
        <v>88</v>
      </c>
      <c r="U24437" s="12">
        <v>390</v>
      </c>
    </row>
    <row r="24438" spans="1:21" hidden="1" x14ac:dyDescent="0.3">
      <c r="A24438" t="s">
        <v>4863</v>
      </c>
      <c r="B24438" t="s">
        <v>78219</v>
      </c>
      <c r="C24438" t="s">
        <v>78220</v>
      </c>
      <c r="D24438" t="s">
        <v>1528</v>
      </c>
      <c r="E24438" t="s">
        <v>8197</v>
      </c>
      <c r="F24438" t="s">
        <v>15868</v>
      </c>
      <c r="G24438" t="str">
        <f t="shared" si="381"/>
        <v>1322</v>
      </c>
      <c r="H24438" t="s">
        <v>8481</v>
      </c>
      <c r="I24438" t="s">
        <v>120</v>
      </c>
      <c r="J24438" t="s">
        <v>9998</v>
      </c>
      <c r="K24438" t="s">
        <v>15187</v>
      </c>
      <c r="L24438" t="s">
        <v>10648</v>
      </c>
      <c r="M24438" t="s">
        <v>15679</v>
      </c>
      <c r="N24438" t="s">
        <v>15680</v>
      </c>
      <c r="O24438" s="12">
        <v>58</v>
      </c>
      <c r="P24438" s="12">
        <v>58</v>
      </c>
      <c r="Q24438" s="12">
        <v>58</v>
      </c>
      <c r="R24438" s="12">
        <v>0</v>
      </c>
      <c r="S24438" s="12">
        <v>0</v>
      </c>
      <c r="T24438" s="12">
        <v>63</v>
      </c>
      <c r="U24438" s="12">
        <v>327</v>
      </c>
    </row>
    <row r="24439" spans="1:21" hidden="1" x14ac:dyDescent="0.3">
      <c r="A24439" t="s">
        <v>4863</v>
      </c>
      <c r="B24439" t="s">
        <v>78217</v>
      </c>
      <c r="C24439" t="s">
        <v>78218</v>
      </c>
      <c r="D24439" t="s">
        <v>1528</v>
      </c>
      <c r="E24439" t="s">
        <v>8197</v>
      </c>
      <c r="F24439" t="s">
        <v>15868</v>
      </c>
      <c r="G24439" t="str">
        <f t="shared" si="381"/>
        <v>1322</v>
      </c>
      <c r="H24439" t="s">
        <v>8481</v>
      </c>
      <c r="I24439" t="s">
        <v>120</v>
      </c>
      <c r="J24439" t="s">
        <v>9998</v>
      </c>
      <c r="K24439" t="s">
        <v>15185</v>
      </c>
      <c r="L24439" t="s">
        <v>8745</v>
      </c>
      <c r="M24439" t="s">
        <v>15679</v>
      </c>
      <c r="N24439" t="s">
        <v>15680</v>
      </c>
      <c r="O24439" s="12">
        <v>48</v>
      </c>
      <c r="P24439" s="12">
        <v>48</v>
      </c>
      <c r="Q24439" s="12">
        <v>48</v>
      </c>
      <c r="R24439" s="12">
        <v>0</v>
      </c>
      <c r="S24439" s="12">
        <v>0</v>
      </c>
      <c r="T24439" s="12">
        <v>51</v>
      </c>
      <c r="U24439" s="12">
        <v>204</v>
      </c>
    </row>
    <row r="24440" spans="1:21" hidden="1" x14ac:dyDescent="0.3">
      <c r="A24440" t="s">
        <v>4863</v>
      </c>
      <c r="B24440" t="s">
        <v>78223</v>
      </c>
      <c r="C24440" t="s">
        <v>78224</v>
      </c>
      <c r="D24440" t="s">
        <v>1528</v>
      </c>
      <c r="E24440" t="s">
        <v>8197</v>
      </c>
      <c r="F24440" t="s">
        <v>15868</v>
      </c>
      <c r="G24440" t="str">
        <f t="shared" si="381"/>
        <v>1322</v>
      </c>
      <c r="H24440" t="s">
        <v>8481</v>
      </c>
      <c r="I24440" t="s">
        <v>120</v>
      </c>
      <c r="J24440" t="s">
        <v>9998</v>
      </c>
      <c r="K24440" t="s">
        <v>15191</v>
      </c>
      <c r="L24440" t="s">
        <v>28774</v>
      </c>
      <c r="M24440" t="s">
        <v>15679</v>
      </c>
      <c r="N24440" t="s">
        <v>15680</v>
      </c>
      <c r="O24440" s="12">
        <v>19</v>
      </c>
      <c r="P24440" s="12">
        <v>19</v>
      </c>
      <c r="Q24440" s="12">
        <v>19</v>
      </c>
      <c r="R24440" s="12">
        <v>0</v>
      </c>
      <c r="S24440" s="12">
        <v>0</v>
      </c>
      <c r="T24440" s="12">
        <v>22</v>
      </c>
      <c r="U24440" s="12">
        <v>100</v>
      </c>
    </row>
    <row r="24441" spans="1:21" hidden="1" x14ac:dyDescent="0.3">
      <c r="A24441" t="s">
        <v>4863</v>
      </c>
      <c r="B24441" t="s">
        <v>78225</v>
      </c>
      <c r="C24441" t="s">
        <v>78226</v>
      </c>
      <c r="D24441" t="s">
        <v>1528</v>
      </c>
      <c r="E24441" t="s">
        <v>8197</v>
      </c>
      <c r="F24441" t="s">
        <v>15868</v>
      </c>
      <c r="G24441" t="str">
        <f t="shared" si="381"/>
        <v>1322</v>
      </c>
      <c r="H24441" t="s">
        <v>8481</v>
      </c>
      <c r="I24441" t="s">
        <v>120</v>
      </c>
      <c r="J24441" t="s">
        <v>9998</v>
      </c>
      <c r="K24441" t="s">
        <v>8640</v>
      </c>
      <c r="L24441" t="s">
        <v>17848</v>
      </c>
      <c r="M24441" t="s">
        <v>15679</v>
      </c>
      <c r="N24441" t="s">
        <v>15680</v>
      </c>
      <c r="O24441" s="12">
        <v>21</v>
      </c>
      <c r="P24441" s="12">
        <v>21</v>
      </c>
      <c r="Q24441" s="12">
        <v>21</v>
      </c>
      <c r="R24441" s="12">
        <v>0</v>
      </c>
      <c r="S24441" s="12">
        <v>0</v>
      </c>
      <c r="T24441" s="12">
        <v>22</v>
      </c>
      <c r="U24441" s="12">
        <v>95</v>
      </c>
    </row>
    <row r="24442" spans="1:21" hidden="1" x14ac:dyDescent="0.3">
      <c r="A24442" t="s">
        <v>4863</v>
      </c>
      <c r="B24442" t="s">
        <v>78221</v>
      </c>
      <c r="C24442" t="s">
        <v>78222</v>
      </c>
      <c r="D24442" t="s">
        <v>1528</v>
      </c>
      <c r="E24442" t="s">
        <v>8197</v>
      </c>
      <c r="F24442" t="s">
        <v>15868</v>
      </c>
      <c r="G24442" t="str">
        <f t="shared" si="381"/>
        <v>1322</v>
      </c>
      <c r="H24442" t="s">
        <v>8481</v>
      </c>
      <c r="I24442" t="s">
        <v>120</v>
      </c>
      <c r="J24442" t="s">
        <v>9998</v>
      </c>
      <c r="K24442" t="s">
        <v>15189</v>
      </c>
      <c r="L24442" t="s">
        <v>8346</v>
      </c>
      <c r="M24442" t="s">
        <v>15679</v>
      </c>
      <c r="N24442" t="s">
        <v>15680</v>
      </c>
      <c r="O24442" s="12">
        <v>12</v>
      </c>
      <c r="P24442" s="12">
        <v>12</v>
      </c>
      <c r="Q24442" s="12">
        <v>12</v>
      </c>
      <c r="R24442" s="12">
        <v>0</v>
      </c>
      <c r="S24442" s="12">
        <v>0</v>
      </c>
      <c r="T24442" s="12">
        <v>12</v>
      </c>
      <c r="U24442" s="12">
        <v>61</v>
      </c>
    </row>
    <row r="24443" spans="1:21" hidden="1" x14ac:dyDescent="0.3">
      <c r="A24443" t="s">
        <v>4863</v>
      </c>
      <c r="B24443" t="s">
        <v>78227</v>
      </c>
      <c r="C24443" t="s">
        <v>78228</v>
      </c>
      <c r="D24443" t="s">
        <v>1528</v>
      </c>
      <c r="E24443" t="s">
        <v>8197</v>
      </c>
      <c r="F24443" t="s">
        <v>15868</v>
      </c>
      <c r="G24443" t="str">
        <f t="shared" si="381"/>
        <v>1322</v>
      </c>
      <c r="H24443" t="s">
        <v>8481</v>
      </c>
      <c r="I24443" t="s">
        <v>120</v>
      </c>
      <c r="J24443" t="s">
        <v>9998</v>
      </c>
      <c r="K24443" t="s">
        <v>6641</v>
      </c>
      <c r="L24443" t="s">
        <v>7953</v>
      </c>
      <c r="M24443" t="s">
        <v>15679</v>
      </c>
      <c r="N24443" t="s">
        <v>15680</v>
      </c>
      <c r="O24443" s="12">
        <v>1</v>
      </c>
      <c r="P24443" s="12">
        <v>1</v>
      </c>
      <c r="Q24443" s="12">
        <v>1</v>
      </c>
      <c r="R24443" s="12">
        <v>0</v>
      </c>
      <c r="S24443" s="12">
        <v>0</v>
      </c>
      <c r="T24443" s="12">
        <v>1</v>
      </c>
      <c r="U24443" s="12">
        <v>9</v>
      </c>
    </row>
    <row r="24444" spans="1:21" hidden="1" x14ac:dyDescent="0.3">
      <c r="A24444" t="s">
        <v>4996</v>
      </c>
      <c r="B24444" t="s">
        <v>78235</v>
      </c>
      <c r="C24444" t="s">
        <v>78236</v>
      </c>
      <c r="D24444" t="s">
        <v>1528</v>
      </c>
      <c r="E24444" t="s">
        <v>8197</v>
      </c>
      <c r="F24444" t="s">
        <v>15868</v>
      </c>
      <c r="G24444" t="str">
        <f t="shared" si="381"/>
        <v>1322</v>
      </c>
      <c r="H24444" t="s">
        <v>8481</v>
      </c>
      <c r="I24444" t="s">
        <v>6055</v>
      </c>
      <c r="J24444" t="s">
        <v>10753</v>
      </c>
      <c r="K24444" t="s">
        <v>15189</v>
      </c>
      <c r="L24444" t="s">
        <v>7307</v>
      </c>
      <c r="M24444" t="s">
        <v>15679</v>
      </c>
      <c r="N24444" t="s">
        <v>15680</v>
      </c>
      <c r="O24444" s="12">
        <v>50</v>
      </c>
      <c r="P24444" s="12">
        <v>50</v>
      </c>
      <c r="Q24444" s="12">
        <v>48</v>
      </c>
      <c r="R24444" s="12">
        <v>2</v>
      </c>
      <c r="S24444" s="12">
        <v>0</v>
      </c>
      <c r="T24444" s="12">
        <v>48</v>
      </c>
      <c r="U24444" s="12">
        <v>231</v>
      </c>
    </row>
    <row r="24445" spans="1:21" hidden="1" x14ac:dyDescent="0.3">
      <c r="A24445" t="s">
        <v>4996</v>
      </c>
      <c r="B24445" t="s">
        <v>78247</v>
      </c>
      <c r="C24445" t="s">
        <v>78248</v>
      </c>
      <c r="D24445" t="s">
        <v>1528</v>
      </c>
      <c r="E24445" t="s">
        <v>8197</v>
      </c>
      <c r="F24445" t="s">
        <v>15868</v>
      </c>
      <c r="G24445" t="str">
        <f t="shared" si="381"/>
        <v>1322</v>
      </c>
      <c r="H24445" t="s">
        <v>8481</v>
      </c>
      <c r="I24445" t="s">
        <v>6055</v>
      </c>
      <c r="J24445" t="s">
        <v>10753</v>
      </c>
      <c r="K24445" t="s">
        <v>8097</v>
      </c>
      <c r="L24445" t="s">
        <v>9440</v>
      </c>
      <c r="M24445" t="s">
        <v>15679</v>
      </c>
      <c r="N24445" t="s">
        <v>15680</v>
      </c>
      <c r="O24445" s="12">
        <v>37</v>
      </c>
      <c r="P24445" s="12">
        <v>37</v>
      </c>
      <c r="Q24445" s="12">
        <v>37</v>
      </c>
      <c r="R24445" s="12">
        <v>0</v>
      </c>
      <c r="S24445" s="12">
        <v>0</v>
      </c>
      <c r="T24445" s="12">
        <v>37</v>
      </c>
      <c r="U24445" s="12">
        <v>186</v>
      </c>
    </row>
    <row r="24446" spans="1:21" hidden="1" x14ac:dyDescent="0.3">
      <c r="A24446" t="s">
        <v>4996</v>
      </c>
      <c r="B24446" t="s">
        <v>78229</v>
      </c>
      <c r="C24446" t="s">
        <v>78230</v>
      </c>
      <c r="D24446" t="s">
        <v>1528</v>
      </c>
      <c r="E24446" t="s">
        <v>8197</v>
      </c>
      <c r="F24446" t="s">
        <v>15868</v>
      </c>
      <c r="G24446" t="str">
        <f t="shared" si="381"/>
        <v>1322</v>
      </c>
      <c r="H24446" t="s">
        <v>8481</v>
      </c>
      <c r="I24446" t="s">
        <v>6055</v>
      </c>
      <c r="J24446" t="s">
        <v>10753</v>
      </c>
      <c r="K24446" t="s">
        <v>15177</v>
      </c>
      <c r="L24446" t="s">
        <v>28775</v>
      </c>
      <c r="M24446" t="s">
        <v>15679</v>
      </c>
      <c r="N24446" t="s">
        <v>15680</v>
      </c>
      <c r="O24446" s="12">
        <v>30</v>
      </c>
      <c r="P24446" s="12">
        <v>30</v>
      </c>
      <c r="Q24446" s="12">
        <v>30</v>
      </c>
      <c r="R24446" s="12">
        <v>0</v>
      </c>
      <c r="S24446" s="12">
        <v>0</v>
      </c>
      <c r="T24446" s="12">
        <v>30</v>
      </c>
      <c r="U24446" s="12">
        <v>129</v>
      </c>
    </row>
    <row r="24447" spans="1:21" hidden="1" x14ac:dyDescent="0.3">
      <c r="A24447" t="s">
        <v>4996</v>
      </c>
      <c r="B24447" t="s">
        <v>78241</v>
      </c>
      <c r="C24447" t="s">
        <v>78242</v>
      </c>
      <c r="D24447" t="s">
        <v>1528</v>
      </c>
      <c r="E24447" t="s">
        <v>8197</v>
      </c>
      <c r="F24447" t="s">
        <v>15868</v>
      </c>
      <c r="G24447" t="str">
        <f t="shared" si="381"/>
        <v>1322</v>
      </c>
      <c r="H24447" t="s">
        <v>8481</v>
      </c>
      <c r="I24447" t="s">
        <v>6055</v>
      </c>
      <c r="J24447" t="s">
        <v>10753</v>
      </c>
      <c r="K24447" t="s">
        <v>8511</v>
      </c>
      <c r="L24447" t="s">
        <v>7733</v>
      </c>
      <c r="M24447" t="s">
        <v>15679</v>
      </c>
      <c r="N24447" t="s">
        <v>15680</v>
      </c>
      <c r="O24447" s="12">
        <v>20</v>
      </c>
      <c r="P24447" s="12">
        <v>20</v>
      </c>
      <c r="Q24447" s="12">
        <v>20</v>
      </c>
      <c r="R24447" s="12">
        <v>0</v>
      </c>
      <c r="S24447" s="12">
        <v>0</v>
      </c>
      <c r="T24447" s="12">
        <v>20</v>
      </c>
      <c r="U24447" s="12">
        <v>118</v>
      </c>
    </row>
    <row r="24448" spans="1:21" hidden="1" x14ac:dyDescent="0.3">
      <c r="A24448" t="s">
        <v>4996</v>
      </c>
      <c r="B24448" t="s">
        <v>78231</v>
      </c>
      <c r="C24448" t="s">
        <v>78232</v>
      </c>
      <c r="D24448" t="s">
        <v>1528</v>
      </c>
      <c r="E24448" t="s">
        <v>8197</v>
      </c>
      <c r="F24448" t="s">
        <v>15868</v>
      </c>
      <c r="G24448" t="str">
        <f t="shared" si="381"/>
        <v>1322</v>
      </c>
      <c r="H24448" t="s">
        <v>8481</v>
      </c>
      <c r="I24448" t="s">
        <v>6055</v>
      </c>
      <c r="J24448" t="s">
        <v>10753</v>
      </c>
      <c r="K24448" t="s">
        <v>15183</v>
      </c>
      <c r="L24448" t="s">
        <v>13540</v>
      </c>
      <c r="M24448" t="s">
        <v>15679</v>
      </c>
      <c r="N24448" t="s">
        <v>15680</v>
      </c>
      <c r="O24448" s="12">
        <v>23</v>
      </c>
      <c r="P24448" s="12">
        <v>23</v>
      </c>
      <c r="Q24448" s="12">
        <v>23</v>
      </c>
      <c r="R24448" s="12">
        <v>0</v>
      </c>
      <c r="S24448" s="12">
        <v>0</v>
      </c>
      <c r="T24448" s="12">
        <v>23</v>
      </c>
      <c r="U24448" s="12">
        <v>98</v>
      </c>
    </row>
    <row r="24449" spans="1:21" hidden="1" x14ac:dyDescent="0.3">
      <c r="A24449" t="s">
        <v>4996</v>
      </c>
      <c r="B24449" t="s">
        <v>78249</v>
      </c>
      <c r="C24449" t="s">
        <v>78250</v>
      </c>
      <c r="D24449" t="s">
        <v>1528</v>
      </c>
      <c r="E24449" t="s">
        <v>8197</v>
      </c>
      <c r="F24449" t="s">
        <v>15868</v>
      </c>
      <c r="G24449" t="str">
        <f t="shared" si="381"/>
        <v>1322</v>
      </c>
      <c r="H24449" t="s">
        <v>8481</v>
      </c>
      <c r="I24449" t="s">
        <v>6055</v>
      </c>
      <c r="J24449" t="s">
        <v>10753</v>
      </c>
      <c r="K24449" t="s">
        <v>8913</v>
      </c>
      <c r="L24449" t="s">
        <v>13168</v>
      </c>
      <c r="M24449" t="s">
        <v>15679</v>
      </c>
      <c r="N24449" t="s">
        <v>15680</v>
      </c>
      <c r="O24449" s="12">
        <v>17</v>
      </c>
      <c r="P24449" s="12">
        <v>17</v>
      </c>
      <c r="Q24449" s="12">
        <v>17</v>
      </c>
      <c r="R24449" s="12">
        <v>0</v>
      </c>
      <c r="S24449" s="12">
        <v>0</v>
      </c>
      <c r="T24449" s="12">
        <v>17</v>
      </c>
      <c r="U24449" s="12">
        <v>80</v>
      </c>
    </row>
    <row r="24450" spans="1:21" hidden="1" x14ac:dyDescent="0.3">
      <c r="A24450" t="s">
        <v>4996</v>
      </c>
      <c r="B24450" t="s">
        <v>78239</v>
      </c>
      <c r="C24450" t="s">
        <v>78240</v>
      </c>
      <c r="D24450" t="s">
        <v>1528</v>
      </c>
      <c r="E24450" t="s">
        <v>8197</v>
      </c>
      <c r="F24450" t="s">
        <v>15868</v>
      </c>
      <c r="G24450" t="str">
        <f t="shared" ref="G24450:G24513" si="382">+D24450&amp;F24450</f>
        <v>1322</v>
      </c>
      <c r="H24450" t="s">
        <v>8481</v>
      </c>
      <c r="I24450" t="s">
        <v>6055</v>
      </c>
      <c r="J24450" t="s">
        <v>10753</v>
      </c>
      <c r="K24450" t="s">
        <v>8640</v>
      </c>
      <c r="L24450" t="s">
        <v>28778</v>
      </c>
      <c r="M24450" t="s">
        <v>15679</v>
      </c>
      <c r="N24450" t="s">
        <v>15680</v>
      </c>
      <c r="O24450" s="12">
        <v>15</v>
      </c>
      <c r="P24450" s="12">
        <v>15</v>
      </c>
      <c r="Q24450" s="12">
        <v>15</v>
      </c>
      <c r="R24450" s="12">
        <v>0</v>
      </c>
      <c r="S24450" s="12">
        <v>0</v>
      </c>
      <c r="T24450" s="12">
        <v>15</v>
      </c>
      <c r="U24450" s="12">
        <v>70</v>
      </c>
    </row>
    <row r="24451" spans="1:21" hidden="1" x14ac:dyDescent="0.3">
      <c r="A24451" t="s">
        <v>4996</v>
      </c>
      <c r="B24451" t="s">
        <v>78251</v>
      </c>
      <c r="C24451" t="s">
        <v>78252</v>
      </c>
      <c r="D24451" t="s">
        <v>1528</v>
      </c>
      <c r="E24451" t="s">
        <v>8197</v>
      </c>
      <c r="F24451" t="s">
        <v>15868</v>
      </c>
      <c r="G24451" t="str">
        <f t="shared" si="382"/>
        <v>1322</v>
      </c>
      <c r="H24451" t="s">
        <v>8481</v>
      </c>
      <c r="I24451" t="s">
        <v>6055</v>
      </c>
      <c r="J24451" t="s">
        <v>10753</v>
      </c>
      <c r="K24451" t="s">
        <v>7329</v>
      </c>
      <c r="L24451" t="s">
        <v>28779</v>
      </c>
      <c r="M24451" t="s">
        <v>15679</v>
      </c>
      <c r="N24451" t="s">
        <v>15680</v>
      </c>
      <c r="O24451" s="12">
        <v>12</v>
      </c>
      <c r="P24451" s="12">
        <v>12</v>
      </c>
      <c r="Q24451" s="12">
        <v>12</v>
      </c>
      <c r="R24451" s="12">
        <v>0</v>
      </c>
      <c r="S24451" s="12">
        <v>0</v>
      </c>
      <c r="T24451" s="12">
        <v>12</v>
      </c>
      <c r="U24451" s="12">
        <v>68</v>
      </c>
    </row>
    <row r="24452" spans="1:21" hidden="1" x14ac:dyDescent="0.3">
      <c r="A24452" t="s">
        <v>4996</v>
      </c>
      <c r="B24452" t="s">
        <v>78233</v>
      </c>
      <c r="C24452" t="s">
        <v>78234</v>
      </c>
      <c r="D24452" t="s">
        <v>1528</v>
      </c>
      <c r="E24452" t="s">
        <v>8197</v>
      </c>
      <c r="F24452" t="s">
        <v>15868</v>
      </c>
      <c r="G24452" t="str">
        <f t="shared" si="382"/>
        <v>1322</v>
      </c>
      <c r="H24452" t="s">
        <v>8481</v>
      </c>
      <c r="I24452" t="s">
        <v>6055</v>
      </c>
      <c r="J24452" t="s">
        <v>10753</v>
      </c>
      <c r="K24452" t="s">
        <v>15187</v>
      </c>
      <c r="L24452" t="s">
        <v>28776</v>
      </c>
      <c r="M24452" t="s">
        <v>15679</v>
      </c>
      <c r="N24452" t="s">
        <v>15680</v>
      </c>
      <c r="O24452" s="12">
        <v>12.129900000000003</v>
      </c>
      <c r="P24452" s="12">
        <v>12.129900000000003</v>
      </c>
      <c r="Q24452" s="12">
        <v>10.129900000000001</v>
      </c>
      <c r="R24452" s="12">
        <v>2</v>
      </c>
      <c r="S24452" s="12">
        <v>0</v>
      </c>
      <c r="T24452" s="12">
        <v>10.129900000000001</v>
      </c>
      <c r="U24452" s="12">
        <v>52.675480000000007</v>
      </c>
    </row>
    <row r="24453" spans="1:21" hidden="1" x14ac:dyDescent="0.3">
      <c r="A24453" t="s">
        <v>4996</v>
      </c>
      <c r="B24453" t="s">
        <v>78245</v>
      </c>
      <c r="C24453" t="s">
        <v>78246</v>
      </c>
      <c r="D24453" t="s">
        <v>1528</v>
      </c>
      <c r="E24453" t="s">
        <v>8197</v>
      </c>
      <c r="F24453" t="s">
        <v>15868</v>
      </c>
      <c r="G24453" t="str">
        <f t="shared" si="382"/>
        <v>1322</v>
      </c>
      <c r="H24453" t="s">
        <v>8481</v>
      </c>
      <c r="I24453" t="s">
        <v>6055</v>
      </c>
      <c r="J24453" t="s">
        <v>10753</v>
      </c>
      <c r="K24453" t="s">
        <v>7932</v>
      </c>
      <c r="L24453" t="s">
        <v>10648</v>
      </c>
      <c r="M24453" t="s">
        <v>15679</v>
      </c>
      <c r="N24453" t="s">
        <v>15680</v>
      </c>
      <c r="O24453" s="12">
        <v>9</v>
      </c>
      <c r="P24453" s="12">
        <v>9</v>
      </c>
      <c r="Q24453" s="12">
        <v>9</v>
      </c>
      <c r="R24453" s="12">
        <v>0</v>
      </c>
      <c r="S24453" s="12">
        <v>0</v>
      </c>
      <c r="T24453" s="12">
        <v>9</v>
      </c>
      <c r="U24453" s="12">
        <v>47</v>
      </c>
    </row>
    <row r="24454" spans="1:21" hidden="1" x14ac:dyDescent="0.3">
      <c r="A24454" t="s">
        <v>4996</v>
      </c>
      <c r="B24454" t="s">
        <v>78237</v>
      </c>
      <c r="C24454" t="s">
        <v>78238</v>
      </c>
      <c r="D24454" t="s">
        <v>1528</v>
      </c>
      <c r="E24454" t="s">
        <v>8197</v>
      </c>
      <c r="F24454" t="s">
        <v>15868</v>
      </c>
      <c r="G24454" t="str">
        <f t="shared" si="382"/>
        <v>1322</v>
      </c>
      <c r="H24454" t="s">
        <v>8481</v>
      </c>
      <c r="I24454" t="s">
        <v>6055</v>
      </c>
      <c r="J24454" t="s">
        <v>10753</v>
      </c>
      <c r="K24454" t="s">
        <v>15191</v>
      </c>
      <c r="L24454" t="s">
        <v>28777</v>
      </c>
      <c r="M24454" t="s">
        <v>15679</v>
      </c>
      <c r="N24454" t="s">
        <v>15680</v>
      </c>
      <c r="O24454" s="12">
        <v>7</v>
      </c>
      <c r="P24454" s="12">
        <v>7</v>
      </c>
      <c r="Q24454" s="12">
        <v>7</v>
      </c>
      <c r="R24454" s="12">
        <v>0</v>
      </c>
      <c r="S24454" s="12">
        <v>0</v>
      </c>
      <c r="T24454" s="12">
        <v>7</v>
      </c>
      <c r="U24454" s="12">
        <v>30</v>
      </c>
    </row>
    <row r="24455" spans="1:21" hidden="1" x14ac:dyDescent="0.3">
      <c r="A24455" t="s">
        <v>4996</v>
      </c>
      <c r="B24455" t="s">
        <v>78243</v>
      </c>
      <c r="C24455" t="s">
        <v>78244</v>
      </c>
      <c r="D24455" t="s">
        <v>1528</v>
      </c>
      <c r="E24455" t="s">
        <v>8197</v>
      </c>
      <c r="F24455" t="s">
        <v>15868</v>
      </c>
      <c r="G24455" t="str">
        <f t="shared" si="382"/>
        <v>1322</v>
      </c>
      <c r="H24455" t="s">
        <v>8481</v>
      </c>
      <c r="I24455" t="s">
        <v>6055</v>
      </c>
      <c r="J24455" t="s">
        <v>10753</v>
      </c>
      <c r="K24455" t="s">
        <v>8713</v>
      </c>
      <c r="L24455" t="s">
        <v>10026</v>
      </c>
      <c r="M24455" t="s">
        <v>15679</v>
      </c>
      <c r="N24455" t="s">
        <v>15680</v>
      </c>
      <c r="O24455" s="12">
        <v>2</v>
      </c>
      <c r="P24455" s="12">
        <v>2</v>
      </c>
      <c r="Q24455" s="12">
        <v>2</v>
      </c>
      <c r="R24455" s="12">
        <v>0</v>
      </c>
      <c r="S24455" s="12">
        <v>0</v>
      </c>
      <c r="T24455" s="12">
        <v>2</v>
      </c>
      <c r="U24455" s="12">
        <v>13</v>
      </c>
    </row>
    <row r="24456" spans="1:21" hidden="1" x14ac:dyDescent="0.3">
      <c r="A24456" t="s">
        <v>4056</v>
      </c>
      <c r="B24456" t="s">
        <v>78253</v>
      </c>
      <c r="C24456" t="s">
        <v>78257</v>
      </c>
      <c r="D24456" t="s">
        <v>1528</v>
      </c>
      <c r="E24456" t="s">
        <v>8197</v>
      </c>
      <c r="F24456" t="s">
        <v>15871</v>
      </c>
      <c r="G24456" t="str">
        <f t="shared" si="382"/>
        <v>1323</v>
      </c>
      <c r="H24456" t="s">
        <v>10829</v>
      </c>
      <c r="I24456" t="s">
        <v>93</v>
      </c>
      <c r="J24456" t="s">
        <v>10829</v>
      </c>
      <c r="K24456" t="s">
        <v>15175</v>
      </c>
      <c r="L24456" t="s">
        <v>10829</v>
      </c>
      <c r="M24456" t="s">
        <v>15181</v>
      </c>
      <c r="N24456" t="s">
        <v>28780</v>
      </c>
      <c r="O24456" s="12">
        <v>65.000159999999966</v>
      </c>
      <c r="P24456" s="12">
        <v>65.000159999999966</v>
      </c>
      <c r="Q24456" s="12">
        <v>57.000159999999958</v>
      </c>
      <c r="R24456" s="12">
        <v>8</v>
      </c>
      <c r="S24456" s="12">
        <v>0</v>
      </c>
      <c r="T24456" s="12">
        <v>58.018019999999957</v>
      </c>
      <c r="U24456" s="12">
        <v>268.71503999999993</v>
      </c>
    </row>
    <row r="24457" spans="1:21" hidden="1" x14ac:dyDescent="0.3">
      <c r="A24457" t="s">
        <v>4056</v>
      </c>
      <c r="B24457" t="s">
        <v>78253</v>
      </c>
      <c r="C24457" t="s">
        <v>78255</v>
      </c>
      <c r="D24457" t="s">
        <v>1528</v>
      </c>
      <c r="E24457" t="s">
        <v>8197</v>
      </c>
      <c r="F24457" t="s">
        <v>15871</v>
      </c>
      <c r="G24457" t="str">
        <f t="shared" si="382"/>
        <v>1323</v>
      </c>
      <c r="H24457" t="s">
        <v>10829</v>
      </c>
      <c r="I24457" t="s">
        <v>93</v>
      </c>
      <c r="J24457" t="s">
        <v>10829</v>
      </c>
      <c r="K24457" t="s">
        <v>15175</v>
      </c>
      <c r="L24457" t="s">
        <v>10829</v>
      </c>
      <c r="M24457" t="s">
        <v>15177</v>
      </c>
      <c r="N24457" t="s">
        <v>19145</v>
      </c>
      <c r="O24457" s="12">
        <v>73.878699999999995</v>
      </c>
      <c r="P24457" s="12">
        <v>73.878699999999995</v>
      </c>
      <c r="Q24457" s="12">
        <v>58.878699999999938</v>
      </c>
      <c r="R24457" s="12">
        <v>15</v>
      </c>
      <c r="S24457" s="12">
        <v>0</v>
      </c>
      <c r="T24457" s="12">
        <v>59.893849999999937</v>
      </c>
      <c r="U24457" s="12">
        <v>260.89354999999995</v>
      </c>
    </row>
    <row r="24458" spans="1:21" hidden="1" x14ac:dyDescent="0.3">
      <c r="A24458" t="s">
        <v>4056</v>
      </c>
      <c r="B24458" t="s">
        <v>78253</v>
      </c>
      <c r="C24458" t="s">
        <v>78254</v>
      </c>
      <c r="D24458" t="s">
        <v>1528</v>
      </c>
      <c r="E24458" t="s">
        <v>8197</v>
      </c>
      <c r="F24458" t="s">
        <v>15871</v>
      </c>
      <c r="G24458" t="str">
        <f t="shared" si="382"/>
        <v>1323</v>
      </c>
      <c r="H24458" t="s">
        <v>10829</v>
      </c>
      <c r="I24458" t="s">
        <v>93</v>
      </c>
      <c r="J24458" t="s">
        <v>10829</v>
      </c>
      <c r="K24458" t="s">
        <v>15175</v>
      </c>
      <c r="L24458" t="s">
        <v>10829</v>
      </c>
      <c r="M24458" t="s">
        <v>15175</v>
      </c>
      <c r="N24458" t="s">
        <v>16020</v>
      </c>
      <c r="O24458" s="12">
        <v>56</v>
      </c>
      <c r="P24458" s="12">
        <v>56</v>
      </c>
      <c r="Q24458" s="12">
        <v>42</v>
      </c>
      <c r="R24458" s="12">
        <v>14</v>
      </c>
      <c r="S24458" s="12">
        <v>0</v>
      </c>
      <c r="T24458" s="12">
        <v>42</v>
      </c>
      <c r="U24458" s="12">
        <v>187</v>
      </c>
    </row>
    <row r="24459" spans="1:21" hidden="1" x14ac:dyDescent="0.3">
      <c r="A24459" t="s">
        <v>4056</v>
      </c>
      <c r="B24459" t="s">
        <v>78253</v>
      </c>
      <c r="C24459" t="s">
        <v>78256</v>
      </c>
      <c r="D24459" t="s">
        <v>1528</v>
      </c>
      <c r="E24459" t="s">
        <v>8197</v>
      </c>
      <c r="F24459" t="s">
        <v>15871</v>
      </c>
      <c r="G24459" t="str">
        <f t="shared" si="382"/>
        <v>1323</v>
      </c>
      <c r="H24459" t="s">
        <v>10829</v>
      </c>
      <c r="I24459" t="s">
        <v>93</v>
      </c>
      <c r="J24459" t="s">
        <v>10829</v>
      </c>
      <c r="K24459" t="s">
        <v>15175</v>
      </c>
      <c r="L24459" t="s">
        <v>10829</v>
      </c>
      <c r="M24459" t="s">
        <v>15179</v>
      </c>
      <c r="N24459" t="s">
        <v>21737</v>
      </c>
      <c r="O24459" s="12">
        <v>18</v>
      </c>
      <c r="P24459" s="12">
        <v>18</v>
      </c>
      <c r="Q24459" s="12">
        <v>14</v>
      </c>
      <c r="R24459" s="12">
        <v>4</v>
      </c>
      <c r="S24459" s="12">
        <v>0</v>
      </c>
      <c r="T24459" s="12">
        <v>14</v>
      </c>
      <c r="U24459" s="12">
        <v>51</v>
      </c>
    </row>
    <row r="24460" spans="1:21" hidden="1" x14ac:dyDescent="0.3">
      <c r="A24460" t="s">
        <v>4056</v>
      </c>
      <c r="B24460" t="s">
        <v>78253</v>
      </c>
      <c r="C24460" t="s">
        <v>78258</v>
      </c>
      <c r="D24460" t="s">
        <v>1528</v>
      </c>
      <c r="E24460" t="s">
        <v>8197</v>
      </c>
      <c r="F24460" t="s">
        <v>15871</v>
      </c>
      <c r="G24460" t="str">
        <f t="shared" si="382"/>
        <v>1323</v>
      </c>
      <c r="H24460" t="s">
        <v>10829</v>
      </c>
      <c r="I24460" t="s">
        <v>93</v>
      </c>
      <c r="J24460" t="s">
        <v>10829</v>
      </c>
      <c r="K24460" t="s">
        <v>15175</v>
      </c>
      <c r="L24460" t="s">
        <v>10829</v>
      </c>
      <c r="M24460" t="s">
        <v>15183</v>
      </c>
      <c r="N24460" t="s">
        <v>28781</v>
      </c>
      <c r="O24460" s="12">
        <v>13.121200000000002</v>
      </c>
      <c r="P24460" s="12">
        <v>13.121200000000002</v>
      </c>
      <c r="Q24460" s="12">
        <v>8.1212</v>
      </c>
      <c r="R24460" s="12">
        <v>5</v>
      </c>
      <c r="S24460" s="12">
        <v>0</v>
      </c>
      <c r="T24460" s="12">
        <v>8.1212</v>
      </c>
      <c r="U24460" s="12">
        <v>46.696899999999999</v>
      </c>
    </row>
    <row r="24461" spans="1:21" hidden="1" x14ac:dyDescent="0.3">
      <c r="A24461" t="s">
        <v>4056</v>
      </c>
      <c r="B24461" t="s">
        <v>78267</v>
      </c>
      <c r="C24461" t="s">
        <v>78268</v>
      </c>
      <c r="D24461" t="s">
        <v>1528</v>
      </c>
      <c r="E24461" t="s">
        <v>8197</v>
      </c>
      <c r="F24461" t="s">
        <v>15871</v>
      </c>
      <c r="G24461" t="str">
        <f t="shared" si="382"/>
        <v>1323</v>
      </c>
      <c r="H24461" t="s">
        <v>10829</v>
      </c>
      <c r="I24461" t="s">
        <v>93</v>
      </c>
      <c r="J24461" t="s">
        <v>10829</v>
      </c>
      <c r="K24461" t="s">
        <v>15185</v>
      </c>
      <c r="L24461" t="s">
        <v>28783</v>
      </c>
      <c r="M24461" t="s">
        <v>15679</v>
      </c>
      <c r="N24461" t="s">
        <v>15680</v>
      </c>
      <c r="O24461" s="12">
        <v>10</v>
      </c>
      <c r="P24461" s="12">
        <v>10</v>
      </c>
      <c r="Q24461" s="12">
        <v>7</v>
      </c>
      <c r="R24461" s="12">
        <v>3</v>
      </c>
      <c r="S24461" s="12">
        <v>0</v>
      </c>
      <c r="T24461" s="12">
        <v>7</v>
      </c>
      <c r="U24461" s="12">
        <v>32</v>
      </c>
    </row>
    <row r="24462" spans="1:21" hidden="1" x14ac:dyDescent="0.3">
      <c r="A24462" t="s">
        <v>4056</v>
      </c>
      <c r="B24462" t="s">
        <v>78265</v>
      </c>
      <c r="C24462" t="s">
        <v>78266</v>
      </c>
      <c r="D24462" t="s">
        <v>1528</v>
      </c>
      <c r="E24462" t="s">
        <v>8197</v>
      </c>
      <c r="F24462" t="s">
        <v>15871</v>
      </c>
      <c r="G24462" t="str">
        <f t="shared" si="382"/>
        <v>1323</v>
      </c>
      <c r="H24462" t="s">
        <v>10829</v>
      </c>
      <c r="I24462" t="s">
        <v>93</v>
      </c>
      <c r="J24462" t="s">
        <v>10829</v>
      </c>
      <c r="K24462" t="s">
        <v>15183</v>
      </c>
      <c r="L24462" t="s">
        <v>9361</v>
      </c>
      <c r="M24462" t="s">
        <v>15679</v>
      </c>
      <c r="N24462" t="s">
        <v>15680</v>
      </c>
      <c r="O24462" s="12">
        <v>7</v>
      </c>
      <c r="P24462" s="12">
        <v>7</v>
      </c>
      <c r="Q24462" s="12">
        <v>7</v>
      </c>
      <c r="R24462" s="12">
        <v>0</v>
      </c>
      <c r="S24462" s="12">
        <v>0</v>
      </c>
      <c r="T24462" s="12">
        <v>7</v>
      </c>
      <c r="U24462" s="12">
        <v>28</v>
      </c>
    </row>
    <row r="24463" spans="1:21" hidden="1" x14ac:dyDescent="0.3">
      <c r="A24463" t="s">
        <v>4056</v>
      </c>
      <c r="B24463" t="s">
        <v>78261</v>
      </c>
      <c r="C24463" t="s">
        <v>78262</v>
      </c>
      <c r="D24463" t="s">
        <v>1528</v>
      </c>
      <c r="E24463" t="s">
        <v>8197</v>
      </c>
      <c r="F24463" t="s">
        <v>15871</v>
      </c>
      <c r="G24463" t="str">
        <f t="shared" si="382"/>
        <v>1323</v>
      </c>
      <c r="H24463" t="s">
        <v>10829</v>
      </c>
      <c r="I24463" t="s">
        <v>93</v>
      </c>
      <c r="J24463" t="s">
        <v>10829</v>
      </c>
      <c r="K24463" t="s">
        <v>15179</v>
      </c>
      <c r="L24463" t="s">
        <v>28782</v>
      </c>
      <c r="M24463" t="s">
        <v>15679</v>
      </c>
      <c r="N24463" t="s">
        <v>15680</v>
      </c>
      <c r="O24463" s="12">
        <v>9</v>
      </c>
      <c r="P24463" s="12">
        <v>9</v>
      </c>
      <c r="Q24463" s="12">
        <v>8</v>
      </c>
      <c r="R24463" s="12">
        <v>1</v>
      </c>
      <c r="S24463" s="12">
        <v>0</v>
      </c>
      <c r="T24463" s="12">
        <v>8</v>
      </c>
      <c r="U24463" s="12">
        <v>27</v>
      </c>
    </row>
    <row r="24464" spans="1:21" hidden="1" x14ac:dyDescent="0.3">
      <c r="A24464" t="s">
        <v>4056</v>
      </c>
      <c r="B24464" t="s">
        <v>78269</v>
      </c>
      <c r="C24464" t="s">
        <v>78270</v>
      </c>
      <c r="D24464" t="s">
        <v>1528</v>
      </c>
      <c r="E24464" t="s">
        <v>8197</v>
      </c>
      <c r="F24464" t="s">
        <v>15871</v>
      </c>
      <c r="G24464" t="str">
        <f t="shared" si="382"/>
        <v>1323</v>
      </c>
      <c r="H24464" t="s">
        <v>10829</v>
      </c>
      <c r="I24464" t="s">
        <v>93</v>
      </c>
      <c r="J24464" t="s">
        <v>10829</v>
      </c>
      <c r="K24464" t="s">
        <v>15187</v>
      </c>
      <c r="L24464" t="s">
        <v>28784</v>
      </c>
      <c r="M24464" t="s">
        <v>15679</v>
      </c>
      <c r="N24464" t="s">
        <v>15680</v>
      </c>
      <c r="O24464" s="12">
        <v>6</v>
      </c>
      <c r="P24464" s="12">
        <v>6</v>
      </c>
      <c r="Q24464" s="12">
        <v>4</v>
      </c>
      <c r="R24464" s="12">
        <v>2</v>
      </c>
      <c r="S24464" s="12">
        <v>0</v>
      </c>
      <c r="T24464" s="12">
        <v>4</v>
      </c>
      <c r="U24464" s="12">
        <v>16</v>
      </c>
    </row>
    <row r="24465" spans="1:21" hidden="1" x14ac:dyDescent="0.3">
      <c r="A24465" t="s">
        <v>4056</v>
      </c>
      <c r="B24465" t="s">
        <v>78263</v>
      </c>
      <c r="C24465" t="s">
        <v>78264</v>
      </c>
      <c r="D24465" t="s">
        <v>1528</v>
      </c>
      <c r="E24465" t="s">
        <v>8197</v>
      </c>
      <c r="F24465" t="s">
        <v>15871</v>
      </c>
      <c r="G24465" t="str">
        <f t="shared" si="382"/>
        <v>1323</v>
      </c>
      <c r="H24465" t="s">
        <v>10829</v>
      </c>
      <c r="I24465" t="s">
        <v>93</v>
      </c>
      <c r="J24465" t="s">
        <v>10829</v>
      </c>
      <c r="K24465" t="s">
        <v>15181</v>
      </c>
      <c r="L24465" t="s">
        <v>9592</v>
      </c>
      <c r="M24465" t="s">
        <v>15679</v>
      </c>
      <c r="N24465" t="s">
        <v>15680</v>
      </c>
      <c r="O24465" s="12">
        <v>6</v>
      </c>
      <c r="P24465" s="12">
        <v>6</v>
      </c>
      <c r="Q24465" s="12">
        <v>4</v>
      </c>
      <c r="R24465" s="12">
        <v>2</v>
      </c>
      <c r="S24465" s="12">
        <v>0</v>
      </c>
      <c r="T24465" s="12">
        <v>4</v>
      </c>
      <c r="U24465" s="12">
        <v>13</v>
      </c>
    </row>
    <row r="24466" spans="1:21" hidden="1" x14ac:dyDescent="0.3">
      <c r="A24466" t="s">
        <v>4056</v>
      </c>
      <c r="B24466" t="s">
        <v>78259</v>
      </c>
      <c r="C24466" t="s">
        <v>78260</v>
      </c>
      <c r="D24466" t="s">
        <v>1528</v>
      </c>
      <c r="E24466" t="s">
        <v>8197</v>
      </c>
      <c r="F24466" t="s">
        <v>15871</v>
      </c>
      <c r="G24466" t="str">
        <f t="shared" si="382"/>
        <v>1323</v>
      </c>
      <c r="H24466" t="s">
        <v>10829</v>
      </c>
      <c r="I24466" t="s">
        <v>93</v>
      </c>
      <c r="J24466" t="s">
        <v>10829</v>
      </c>
      <c r="K24466" t="s">
        <v>15177</v>
      </c>
      <c r="L24466" t="s">
        <v>18525</v>
      </c>
      <c r="M24466" t="s">
        <v>15679</v>
      </c>
      <c r="N24466" t="s">
        <v>15680</v>
      </c>
      <c r="O24466" s="12">
        <v>3</v>
      </c>
      <c r="P24466" s="12">
        <v>3</v>
      </c>
      <c r="Q24466" s="12">
        <v>1</v>
      </c>
      <c r="R24466" s="12">
        <v>2</v>
      </c>
      <c r="S24466" s="12">
        <v>0</v>
      </c>
      <c r="T24466" s="12">
        <v>1</v>
      </c>
      <c r="U24466" s="12">
        <v>1</v>
      </c>
    </row>
    <row r="24467" spans="1:21" hidden="1" x14ac:dyDescent="0.3">
      <c r="A24467" t="s">
        <v>4056</v>
      </c>
      <c r="B24467" t="s">
        <v>78271</v>
      </c>
      <c r="C24467" t="s">
        <v>78272</v>
      </c>
      <c r="D24467" t="s">
        <v>1528</v>
      </c>
      <c r="E24467" t="s">
        <v>8197</v>
      </c>
      <c r="F24467" t="s">
        <v>15871</v>
      </c>
      <c r="G24467" t="str">
        <f t="shared" si="382"/>
        <v>1323</v>
      </c>
      <c r="H24467" t="s">
        <v>10829</v>
      </c>
      <c r="I24467" t="s">
        <v>93</v>
      </c>
      <c r="J24467" t="s">
        <v>10829</v>
      </c>
      <c r="K24467" t="s">
        <v>15189</v>
      </c>
      <c r="L24467" t="s">
        <v>28785</v>
      </c>
      <c r="M24467" t="s">
        <v>15679</v>
      </c>
      <c r="N24467" t="s">
        <v>15680</v>
      </c>
      <c r="O24467" s="12">
        <v>1</v>
      </c>
      <c r="P24467" s="12">
        <v>1</v>
      </c>
      <c r="Q24467" s="12">
        <v>1</v>
      </c>
      <c r="R24467" s="12">
        <v>0</v>
      </c>
      <c r="S24467" s="12">
        <v>0</v>
      </c>
      <c r="T24467" s="12">
        <v>1</v>
      </c>
      <c r="U24467" s="12">
        <v>1</v>
      </c>
    </row>
    <row r="24468" spans="1:21" hidden="1" x14ac:dyDescent="0.3">
      <c r="A24468" t="s">
        <v>4130</v>
      </c>
      <c r="B24468" t="s">
        <v>78273</v>
      </c>
      <c r="C24468" t="s">
        <v>78274</v>
      </c>
      <c r="D24468" t="s">
        <v>1528</v>
      </c>
      <c r="E24468" t="s">
        <v>8197</v>
      </c>
      <c r="F24468" t="s">
        <v>15871</v>
      </c>
      <c r="G24468" t="str">
        <f t="shared" si="382"/>
        <v>1323</v>
      </c>
      <c r="H24468" t="s">
        <v>10829</v>
      </c>
      <c r="I24468" t="s">
        <v>55</v>
      </c>
      <c r="J24468" t="s">
        <v>11661</v>
      </c>
      <c r="K24468" t="s">
        <v>15175</v>
      </c>
      <c r="L24468" t="s">
        <v>11661</v>
      </c>
      <c r="M24468" t="s">
        <v>15679</v>
      </c>
      <c r="N24468" t="s">
        <v>15680</v>
      </c>
      <c r="O24468" s="12">
        <v>92</v>
      </c>
      <c r="P24468" s="12">
        <v>91</v>
      </c>
      <c r="Q24468" s="12">
        <v>75</v>
      </c>
      <c r="R24468" s="12">
        <v>16</v>
      </c>
      <c r="S24468" s="12">
        <v>1</v>
      </c>
      <c r="T24468" s="12">
        <v>75</v>
      </c>
      <c r="U24468" s="12">
        <v>345</v>
      </c>
    </row>
    <row r="24469" spans="1:21" hidden="1" x14ac:dyDescent="0.3">
      <c r="A24469" t="s">
        <v>4130</v>
      </c>
      <c r="B24469" t="s">
        <v>78277</v>
      </c>
      <c r="C24469" t="s">
        <v>78278</v>
      </c>
      <c r="D24469" t="s">
        <v>1528</v>
      </c>
      <c r="E24469" t="s">
        <v>8197</v>
      </c>
      <c r="F24469" t="s">
        <v>15871</v>
      </c>
      <c r="G24469" t="str">
        <f t="shared" si="382"/>
        <v>1323</v>
      </c>
      <c r="H24469" t="s">
        <v>10829</v>
      </c>
      <c r="I24469" t="s">
        <v>55</v>
      </c>
      <c r="J24469" t="s">
        <v>11661</v>
      </c>
      <c r="K24469" t="s">
        <v>15179</v>
      </c>
      <c r="L24469" t="s">
        <v>9411</v>
      </c>
      <c r="M24469" t="s">
        <v>15679</v>
      </c>
      <c r="N24469" t="s">
        <v>15680</v>
      </c>
      <c r="O24469" s="12">
        <v>6</v>
      </c>
      <c r="P24469" s="12">
        <v>6</v>
      </c>
      <c r="Q24469" s="12">
        <v>5</v>
      </c>
      <c r="R24469" s="12">
        <v>1</v>
      </c>
      <c r="S24469" s="12">
        <v>0</v>
      </c>
      <c r="T24469" s="12">
        <v>5</v>
      </c>
      <c r="U24469" s="12">
        <v>32</v>
      </c>
    </row>
    <row r="24470" spans="1:21" hidden="1" x14ac:dyDescent="0.3">
      <c r="A24470" t="s">
        <v>4130</v>
      </c>
      <c r="B24470" t="s">
        <v>78275</v>
      </c>
      <c r="C24470" t="s">
        <v>78276</v>
      </c>
      <c r="D24470" t="s">
        <v>1528</v>
      </c>
      <c r="E24470" t="s">
        <v>8197</v>
      </c>
      <c r="F24470" t="s">
        <v>15871</v>
      </c>
      <c r="G24470" t="str">
        <f t="shared" si="382"/>
        <v>1323</v>
      </c>
      <c r="H24470" t="s">
        <v>10829</v>
      </c>
      <c r="I24470" t="s">
        <v>55</v>
      </c>
      <c r="J24470" t="s">
        <v>11661</v>
      </c>
      <c r="K24470" t="s">
        <v>15177</v>
      </c>
      <c r="L24470" t="s">
        <v>13462</v>
      </c>
      <c r="M24470" t="s">
        <v>15679</v>
      </c>
      <c r="N24470" t="s">
        <v>15680</v>
      </c>
      <c r="O24470" s="12">
        <v>3</v>
      </c>
      <c r="P24470" s="12">
        <v>3</v>
      </c>
      <c r="Q24470" s="12">
        <v>3</v>
      </c>
      <c r="R24470" s="12">
        <v>0</v>
      </c>
      <c r="S24470" s="12">
        <v>0</v>
      </c>
      <c r="T24470" s="12">
        <v>3</v>
      </c>
      <c r="U24470" s="12">
        <v>14</v>
      </c>
    </row>
    <row r="24471" spans="1:21" hidden="1" x14ac:dyDescent="0.3">
      <c r="A24471" t="s">
        <v>4130</v>
      </c>
      <c r="B24471" t="s">
        <v>78279</v>
      </c>
      <c r="C24471" t="s">
        <v>78280</v>
      </c>
      <c r="D24471" t="s">
        <v>1528</v>
      </c>
      <c r="E24471" t="s">
        <v>8197</v>
      </c>
      <c r="F24471" t="s">
        <v>15871</v>
      </c>
      <c r="G24471" t="str">
        <f t="shared" si="382"/>
        <v>1323</v>
      </c>
      <c r="H24471" t="s">
        <v>10829</v>
      </c>
      <c r="I24471" t="s">
        <v>55</v>
      </c>
      <c r="J24471" t="s">
        <v>11661</v>
      </c>
      <c r="K24471" t="s">
        <v>15183</v>
      </c>
      <c r="L24471" t="s">
        <v>28786</v>
      </c>
      <c r="M24471" t="s">
        <v>15679</v>
      </c>
      <c r="N24471" t="s">
        <v>15680</v>
      </c>
      <c r="O24471" s="12">
        <v>3</v>
      </c>
      <c r="P24471" s="12">
        <v>3</v>
      </c>
      <c r="Q24471" s="12">
        <v>3</v>
      </c>
      <c r="R24471" s="12">
        <v>0</v>
      </c>
      <c r="S24471" s="12">
        <v>0</v>
      </c>
      <c r="T24471" s="12">
        <v>3</v>
      </c>
      <c r="U24471" s="12">
        <v>9</v>
      </c>
    </row>
    <row r="24472" spans="1:21" hidden="1" x14ac:dyDescent="0.3">
      <c r="A24472" t="s">
        <v>4158</v>
      </c>
      <c r="B24472" t="s">
        <v>78281</v>
      </c>
      <c r="C24472" t="s">
        <v>78282</v>
      </c>
      <c r="D24472" t="s">
        <v>1528</v>
      </c>
      <c r="E24472" t="s">
        <v>8197</v>
      </c>
      <c r="F24472" t="s">
        <v>15871</v>
      </c>
      <c r="G24472" t="str">
        <f t="shared" si="382"/>
        <v>1323</v>
      </c>
      <c r="H24472" t="s">
        <v>10829</v>
      </c>
      <c r="I24472" t="s">
        <v>1532</v>
      </c>
      <c r="J24472" t="s">
        <v>9588</v>
      </c>
      <c r="K24472" t="s">
        <v>15175</v>
      </c>
      <c r="L24472" t="s">
        <v>9588</v>
      </c>
      <c r="M24472" t="s">
        <v>15679</v>
      </c>
      <c r="N24472" t="s">
        <v>15680</v>
      </c>
      <c r="O24472" s="12">
        <v>118</v>
      </c>
      <c r="P24472" s="12">
        <v>118</v>
      </c>
      <c r="Q24472" s="12">
        <v>100</v>
      </c>
      <c r="R24472" s="12">
        <v>18</v>
      </c>
      <c r="S24472" s="12">
        <v>0</v>
      </c>
      <c r="T24472" s="12">
        <v>100</v>
      </c>
      <c r="U24472" s="12">
        <v>448</v>
      </c>
    </row>
    <row r="24473" spans="1:21" hidden="1" x14ac:dyDescent="0.3">
      <c r="A24473" t="s">
        <v>4158</v>
      </c>
      <c r="B24473" t="s">
        <v>78285</v>
      </c>
      <c r="C24473" t="s">
        <v>78286</v>
      </c>
      <c r="D24473" t="s">
        <v>1528</v>
      </c>
      <c r="E24473" t="s">
        <v>8197</v>
      </c>
      <c r="F24473" t="s">
        <v>15871</v>
      </c>
      <c r="G24473" t="str">
        <f t="shared" si="382"/>
        <v>1323</v>
      </c>
      <c r="H24473" t="s">
        <v>10829</v>
      </c>
      <c r="I24473" t="s">
        <v>1532</v>
      </c>
      <c r="J24473" t="s">
        <v>9588</v>
      </c>
      <c r="K24473" t="s">
        <v>15181</v>
      </c>
      <c r="L24473" t="s">
        <v>8459</v>
      </c>
      <c r="M24473" t="s">
        <v>15679</v>
      </c>
      <c r="N24473" t="s">
        <v>15680</v>
      </c>
      <c r="O24473" s="12">
        <v>33</v>
      </c>
      <c r="P24473" s="12">
        <v>33</v>
      </c>
      <c r="Q24473" s="12">
        <v>30</v>
      </c>
      <c r="R24473" s="12">
        <v>3</v>
      </c>
      <c r="S24473" s="12">
        <v>0</v>
      </c>
      <c r="T24473" s="12">
        <v>30</v>
      </c>
      <c r="U24473" s="12">
        <v>139</v>
      </c>
    </row>
    <row r="24474" spans="1:21" hidden="1" x14ac:dyDescent="0.3">
      <c r="A24474" t="s">
        <v>4158</v>
      </c>
      <c r="B24474" t="s">
        <v>78283</v>
      </c>
      <c r="C24474" t="s">
        <v>78284</v>
      </c>
      <c r="D24474" t="s">
        <v>1528</v>
      </c>
      <c r="E24474" t="s">
        <v>8197</v>
      </c>
      <c r="F24474" t="s">
        <v>15871</v>
      </c>
      <c r="G24474" t="str">
        <f t="shared" si="382"/>
        <v>1323</v>
      </c>
      <c r="H24474" t="s">
        <v>10829</v>
      </c>
      <c r="I24474" t="s">
        <v>1532</v>
      </c>
      <c r="J24474" t="s">
        <v>9588</v>
      </c>
      <c r="K24474" t="s">
        <v>15177</v>
      </c>
      <c r="L24474" t="s">
        <v>28787</v>
      </c>
      <c r="M24474" t="s">
        <v>15679</v>
      </c>
      <c r="N24474" t="s">
        <v>15680</v>
      </c>
      <c r="O24474" s="12">
        <v>11</v>
      </c>
      <c r="P24474" s="12">
        <v>11</v>
      </c>
      <c r="Q24474" s="12">
        <v>10</v>
      </c>
      <c r="R24474" s="12">
        <v>1</v>
      </c>
      <c r="S24474" s="12">
        <v>0</v>
      </c>
      <c r="T24474" s="12">
        <v>10</v>
      </c>
      <c r="U24474" s="12">
        <v>49</v>
      </c>
    </row>
    <row r="24475" spans="1:21" hidden="1" x14ac:dyDescent="0.3">
      <c r="A24475" t="s">
        <v>4141</v>
      </c>
      <c r="B24475" t="s">
        <v>78287</v>
      </c>
      <c r="C24475" t="s">
        <v>78288</v>
      </c>
      <c r="D24475" t="s">
        <v>1528</v>
      </c>
      <c r="E24475" t="s">
        <v>8197</v>
      </c>
      <c r="F24475" t="s">
        <v>15871</v>
      </c>
      <c r="G24475" t="str">
        <f t="shared" si="382"/>
        <v>1323</v>
      </c>
      <c r="H24475" t="s">
        <v>10829</v>
      </c>
      <c r="I24475" t="s">
        <v>1435</v>
      </c>
      <c r="J24475" t="s">
        <v>10661</v>
      </c>
      <c r="K24475" t="s">
        <v>15175</v>
      </c>
      <c r="L24475" t="s">
        <v>10661</v>
      </c>
      <c r="M24475" t="s">
        <v>15679</v>
      </c>
      <c r="N24475" t="s">
        <v>15680</v>
      </c>
      <c r="O24475" s="12">
        <v>116</v>
      </c>
      <c r="P24475" s="12">
        <v>116</v>
      </c>
      <c r="Q24475" s="12">
        <v>98</v>
      </c>
      <c r="R24475" s="12">
        <v>18</v>
      </c>
      <c r="S24475" s="12">
        <v>0</v>
      </c>
      <c r="T24475" s="12">
        <v>102</v>
      </c>
      <c r="U24475" s="12">
        <v>406</v>
      </c>
    </row>
    <row r="24476" spans="1:21" hidden="1" x14ac:dyDescent="0.3">
      <c r="A24476" t="s">
        <v>4141</v>
      </c>
      <c r="B24476" t="s">
        <v>78289</v>
      </c>
      <c r="C24476" t="s">
        <v>78290</v>
      </c>
      <c r="D24476" t="s">
        <v>1528</v>
      </c>
      <c r="E24476" t="s">
        <v>8197</v>
      </c>
      <c r="F24476" t="s">
        <v>15871</v>
      </c>
      <c r="G24476" t="str">
        <f t="shared" si="382"/>
        <v>1323</v>
      </c>
      <c r="H24476" t="s">
        <v>10829</v>
      </c>
      <c r="I24476" t="s">
        <v>1435</v>
      </c>
      <c r="J24476" t="s">
        <v>10661</v>
      </c>
      <c r="K24476" t="s">
        <v>15177</v>
      </c>
      <c r="L24476" t="s">
        <v>28788</v>
      </c>
      <c r="M24476" t="s">
        <v>15679</v>
      </c>
      <c r="N24476" t="s">
        <v>15680</v>
      </c>
      <c r="O24476" s="12">
        <v>82</v>
      </c>
      <c r="P24476" s="12">
        <v>82</v>
      </c>
      <c r="Q24476" s="12">
        <v>53</v>
      </c>
      <c r="R24476" s="12">
        <v>29</v>
      </c>
      <c r="S24476" s="12">
        <v>0</v>
      </c>
      <c r="T24476" s="12">
        <v>53</v>
      </c>
      <c r="U24476" s="12">
        <v>229</v>
      </c>
    </row>
    <row r="24477" spans="1:21" hidden="1" x14ac:dyDescent="0.3">
      <c r="A24477" t="s">
        <v>4210</v>
      </c>
      <c r="B24477" t="s">
        <v>78295</v>
      </c>
      <c r="C24477" t="s">
        <v>78296</v>
      </c>
      <c r="D24477" t="s">
        <v>1528</v>
      </c>
      <c r="E24477" t="s">
        <v>8197</v>
      </c>
      <c r="F24477" t="s">
        <v>15871</v>
      </c>
      <c r="G24477" t="str">
        <f t="shared" si="382"/>
        <v>1323</v>
      </c>
      <c r="H24477" t="s">
        <v>10829</v>
      </c>
      <c r="I24477" t="s">
        <v>120</v>
      </c>
      <c r="J24477" t="s">
        <v>11762</v>
      </c>
      <c r="K24477" t="s">
        <v>15181</v>
      </c>
      <c r="L24477" t="s">
        <v>13532</v>
      </c>
      <c r="M24477" t="s">
        <v>15679</v>
      </c>
      <c r="N24477" t="s">
        <v>15680</v>
      </c>
      <c r="O24477" s="12">
        <v>56</v>
      </c>
      <c r="P24477" s="12">
        <v>56</v>
      </c>
      <c r="Q24477" s="12">
        <v>45</v>
      </c>
      <c r="R24477" s="12">
        <v>11</v>
      </c>
      <c r="S24477" s="12">
        <v>0</v>
      </c>
      <c r="T24477" s="12">
        <v>45</v>
      </c>
      <c r="U24477" s="12">
        <v>231</v>
      </c>
    </row>
    <row r="24478" spans="1:21" hidden="1" x14ac:dyDescent="0.3">
      <c r="A24478" t="s">
        <v>4210</v>
      </c>
      <c r="B24478" t="s">
        <v>78291</v>
      </c>
      <c r="C24478" t="s">
        <v>78292</v>
      </c>
      <c r="D24478" t="s">
        <v>1528</v>
      </c>
      <c r="E24478" t="s">
        <v>8197</v>
      </c>
      <c r="F24478" t="s">
        <v>15871</v>
      </c>
      <c r="G24478" t="str">
        <f t="shared" si="382"/>
        <v>1323</v>
      </c>
      <c r="H24478" t="s">
        <v>10829</v>
      </c>
      <c r="I24478" t="s">
        <v>120</v>
      </c>
      <c r="J24478" t="s">
        <v>11762</v>
      </c>
      <c r="K24478" t="s">
        <v>15175</v>
      </c>
      <c r="L24478" t="s">
        <v>11762</v>
      </c>
      <c r="M24478" t="s">
        <v>15679</v>
      </c>
      <c r="N24478" t="s">
        <v>15680</v>
      </c>
      <c r="O24478" s="12">
        <v>37</v>
      </c>
      <c r="P24478" s="12">
        <v>37</v>
      </c>
      <c r="Q24478" s="12">
        <v>36</v>
      </c>
      <c r="R24478" s="12">
        <v>1</v>
      </c>
      <c r="S24478" s="12">
        <v>0</v>
      </c>
      <c r="T24478" s="12">
        <v>36</v>
      </c>
      <c r="U24478" s="12">
        <v>192</v>
      </c>
    </row>
    <row r="24479" spans="1:21" hidden="1" x14ac:dyDescent="0.3">
      <c r="A24479" t="s">
        <v>4210</v>
      </c>
      <c r="B24479" t="s">
        <v>78297</v>
      </c>
      <c r="C24479" t="s">
        <v>78298</v>
      </c>
      <c r="D24479" t="s">
        <v>1528</v>
      </c>
      <c r="E24479" t="s">
        <v>8197</v>
      </c>
      <c r="F24479" t="s">
        <v>15871</v>
      </c>
      <c r="G24479" t="str">
        <f t="shared" si="382"/>
        <v>1323</v>
      </c>
      <c r="H24479" t="s">
        <v>10829</v>
      </c>
      <c r="I24479" t="s">
        <v>120</v>
      </c>
      <c r="J24479" t="s">
        <v>11762</v>
      </c>
      <c r="K24479" t="s">
        <v>15183</v>
      </c>
      <c r="L24479" t="s">
        <v>10219</v>
      </c>
      <c r="M24479" t="s">
        <v>15679</v>
      </c>
      <c r="N24479" t="s">
        <v>15680</v>
      </c>
      <c r="O24479" s="12">
        <v>29</v>
      </c>
      <c r="P24479" s="12">
        <v>29</v>
      </c>
      <c r="Q24479" s="12">
        <v>22</v>
      </c>
      <c r="R24479" s="12">
        <v>7</v>
      </c>
      <c r="S24479" s="12">
        <v>0</v>
      </c>
      <c r="T24479" s="12">
        <v>22</v>
      </c>
      <c r="U24479" s="12">
        <v>118</v>
      </c>
    </row>
    <row r="24480" spans="1:21" hidden="1" x14ac:dyDescent="0.3">
      <c r="A24480" t="s">
        <v>4210</v>
      </c>
      <c r="B24480" t="s">
        <v>78293</v>
      </c>
      <c r="C24480" t="s">
        <v>78294</v>
      </c>
      <c r="D24480" t="s">
        <v>1528</v>
      </c>
      <c r="E24480" t="s">
        <v>8197</v>
      </c>
      <c r="F24480" t="s">
        <v>15871</v>
      </c>
      <c r="G24480" t="str">
        <f t="shared" si="382"/>
        <v>1323</v>
      </c>
      <c r="H24480" t="s">
        <v>10829</v>
      </c>
      <c r="I24480" t="s">
        <v>120</v>
      </c>
      <c r="J24480" t="s">
        <v>11762</v>
      </c>
      <c r="K24480" t="s">
        <v>15179</v>
      </c>
      <c r="L24480" t="s">
        <v>10795</v>
      </c>
      <c r="M24480" t="s">
        <v>15679</v>
      </c>
      <c r="N24480" t="s">
        <v>15680</v>
      </c>
      <c r="O24480" s="12">
        <v>29</v>
      </c>
      <c r="P24480" s="12">
        <v>29</v>
      </c>
      <c r="Q24480" s="12">
        <v>23</v>
      </c>
      <c r="R24480" s="12">
        <v>6</v>
      </c>
      <c r="S24480" s="12">
        <v>0</v>
      </c>
      <c r="T24480" s="12">
        <v>23</v>
      </c>
      <c r="U24480" s="12">
        <v>115</v>
      </c>
    </row>
    <row r="24481" spans="1:21" hidden="1" x14ac:dyDescent="0.3">
      <c r="A24481" t="s">
        <v>4210</v>
      </c>
      <c r="B24481" t="s">
        <v>78299</v>
      </c>
      <c r="C24481" t="s">
        <v>78300</v>
      </c>
      <c r="D24481" t="s">
        <v>1528</v>
      </c>
      <c r="E24481" t="s">
        <v>8197</v>
      </c>
      <c r="F24481" t="s">
        <v>15871</v>
      </c>
      <c r="G24481" t="str">
        <f t="shared" si="382"/>
        <v>1323</v>
      </c>
      <c r="H24481" t="s">
        <v>10829</v>
      </c>
      <c r="I24481" t="s">
        <v>120</v>
      </c>
      <c r="J24481" t="s">
        <v>11762</v>
      </c>
      <c r="K24481" t="s">
        <v>15185</v>
      </c>
      <c r="L24481" t="s">
        <v>8783</v>
      </c>
      <c r="M24481" t="s">
        <v>15679</v>
      </c>
      <c r="N24481" t="s">
        <v>15680</v>
      </c>
      <c r="O24481" s="12">
        <v>7</v>
      </c>
      <c r="P24481" s="12">
        <v>7</v>
      </c>
      <c r="Q24481" s="12">
        <v>6</v>
      </c>
      <c r="R24481" s="12">
        <v>1</v>
      </c>
      <c r="S24481" s="12">
        <v>0</v>
      </c>
      <c r="T24481" s="12">
        <v>6</v>
      </c>
      <c r="U24481" s="12">
        <v>28</v>
      </c>
    </row>
    <row r="24482" spans="1:21" hidden="1" x14ac:dyDescent="0.3">
      <c r="A24482" t="s">
        <v>4079</v>
      </c>
      <c r="B24482" t="s">
        <v>78301</v>
      </c>
      <c r="C24482" t="s">
        <v>78302</v>
      </c>
      <c r="D24482" t="s">
        <v>1528</v>
      </c>
      <c r="E24482" t="s">
        <v>8197</v>
      </c>
      <c r="F24482" t="s">
        <v>15871</v>
      </c>
      <c r="G24482" t="str">
        <f t="shared" si="382"/>
        <v>1323</v>
      </c>
      <c r="H24482" t="s">
        <v>10829</v>
      </c>
      <c r="I24482" t="s">
        <v>6055</v>
      </c>
      <c r="J24482" t="s">
        <v>11600</v>
      </c>
      <c r="K24482" t="s">
        <v>15175</v>
      </c>
      <c r="L24482" t="s">
        <v>11600</v>
      </c>
      <c r="M24482" t="s">
        <v>15679</v>
      </c>
      <c r="N24482" t="s">
        <v>15680</v>
      </c>
      <c r="O24482" s="12">
        <v>97.00015000000009</v>
      </c>
      <c r="P24482" s="12">
        <v>97.00015000000009</v>
      </c>
      <c r="Q24482" s="12">
        <v>84.00015000000009</v>
      </c>
      <c r="R24482" s="12">
        <v>13</v>
      </c>
      <c r="S24482" s="12">
        <v>0</v>
      </c>
      <c r="T24482" s="12">
        <v>84.00015000000009</v>
      </c>
      <c r="U24482" s="12">
        <v>380.5308</v>
      </c>
    </row>
    <row r="24483" spans="1:21" hidden="1" x14ac:dyDescent="0.3">
      <c r="A24483" t="s">
        <v>4079</v>
      </c>
      <c r="B24483" t="s">
        <v>78305</v>
      </c>
      <c r="C24483" t="s">
        <v>78306</v>
      </c>
      <c r="D24483" t="s">
        <v>1528</v>
      </c>
      <c r="E24483" t="s">
        <v>8197</v>
      </c>
      <c r="F24483" t="s">
        <v>15871</v>
      </c>
      <c r="G24483" t="str">
        <f t="shared" si="382"/>
        <v>1323</v>
      </c>
      <c r="H24483" t="s">
        <v>10829</v>
      </c>
      <c r="I24483" t="s">
        <v>6055</v>
      </c>
      <c r="J24483" t="s">
        <v>11600</v>
      </c>
      <c r="K24483" t="s">
        <v>15179</v>
      </c>
      <c r="L24483" t="s">
        <v>10759</v>
      </c>
      <c r="M24483" t="s">
        <v>15679</v>
      </c>
      <c r="N24483" t="s">
        <v>15680</v>
      </c>
      <c r="O24483" s="12">
        <v>97.014299999999906</v>
      </c>
      <c r="P24483" s="12">
        <v>97.014299999999906</v>
      </c>
      <c r="Q24483" s="12">
        <v>71.01430000000002</v>
      </c>
      <c r="R24483" s="12">
        <v>26</v>
      </c>
      <c r="S24483" s="12">
        <v>0</v>
      </c>
      <c r="T24483" s="12">
        <v>71.01430000000002</v>
      </c>
      <c r="U24483" s="12">
        <v>339.85415000000012</v>
      </c>
    </row>
    <row r="24484" spans="1:21" hidden="1" x14ac:dyDescent="0.3">
      <c r="A24484" t="s">
        <v>4079</v>
      </c>
      <c r="B24484" t="s">
        <v>78303</v>
      </c>
      <c r="C24484" t="s">
        <v>78304</v>
      </c>
      <c r="D24484" t="s">
        <v>1528</v>
      </c>
      <c r="E24484" t="s">
        <v>8197</v>
      </c>
      <c r="F24484" t="s">
        <v>15871</v>
      </c>
      <c r="G24484" t="str">
        <f t="shared" si="382"/>
        <v>1323</v>
      </c>
      <c r="H24484" t="s">
        <v>10829</v>
      </c>
      <c r="I24484" t="s">
        <v>6055</v>
      </c>
      <c r="J24484" t="s">
        <v>11600</v>
      </c>
      <c r="K24484" t="s">
        <v>15177</v>
      </c>
      <c r="L24484" t="s">
        <v>28789</v>
      </c>
      <c r="M24484" t="s">
        <v>15679</v>
      </c>
      <c r="N24484" t="s">
        <v>15680</v>
      </c>
      <c r="O24484" s="12">
        <v>89</v>
      </c>
      <c r="P24484" s="12">
        <v>89</v>
      </c>
      <c r="Q24484" s="12">
        <v>67</v>
      </c>
      <c r="R24484" s="12">
        <v>22</v>
      </c>
      <c r="S24484" s="12">
        <v>0</v>
      </c>
      <c r="T24484" s="12">
        <v>71</v>
      </c>
      <c r="U24484" s="12">
        <v>316</v>
      </c>
    </row>
    <row r="24485" spans="1:21" hidden="1" x14ac:dyDescent="0.3">
      <c r="A24485" t="s">
        <v>4079</v>
      </c>
      <c r="B24485" t="s">
        <v>78311</v>
      </c>
      <c r="C24485" t="s">
        <v>78312</v>
      </c>
      <c r="D24485" t="s">
        <v>1528</v>
      </c>
      <c r="E24485" t="s">
        <v>8197</v>
      </c>
      <c r="F24485" t="s">
        <v>15871</v>
      </c>
      <c r="G24485" t="str">
        <f t="shared" si="382"/>
        <v>1323</v>
      </c>
      <c r="H24485" t="s">
        <v>10829</v>
      </c>
      <c r="I24485" t="s">
        <v>6055</v>
      </c>
      <c r="J24485" t="s">
        <v>11600</v>
      </c>
      <c r="K24485" t="s">
        <v>15185</v>
      </c>
      <c r="L24485" t="s">
        <v>10229</v>
      </c>
      <c r="M24485" t="s">
        <v>15679</v>
      </c>
      <c r="N24485" t="s">
        <v>15680</v>
      </c>
      <c r="O24485" s="12">
        <v>52</v>
      </c>
      <c r="P24485" s="12">
        <v>52</v>
      </c>
      <c r="Q24485" s="12">
        <v>40</v>
      </c>
      <c r="R24485" s="12">
        <v>12</v>
      </c>
      <c r="S24485" s="12">
        <v>0</v>
      </c>
      <c r="T24485" s="12">
        <v>40</v>
      </c>
      <c r="U24485" s="12">
        <v>175</v>
      </c>
    </row>
    <row r="24486" spans="1:21" hidden="1" x14ac:dyDescent="0.3">
      <c r="A24486" t="s">
        <v>4079</v>
      </c>
      <c r="B24486" t="s">
        <v>78309</v>
      </c>
      <c r="C24486" t="s">
        <v>78310</v>
      </c>
      <c r="D24486" t="s">
        <v>1528</v>
      </c>
      <c r="E24486" t="s">
        <v>8197</v>
      </c>
      <c r="F24486" t="s">
        <v>15871</v>
      </c>
      <c r="G24486" t="str">
        <f t="shared" si="382"/>
        <v>1323</v>
      </c>
      <c r="H24486" t="s">
        <v>10829</v>
      </c>
      <c r="I24486" t="s">
        <v>6055</v>
      </c>
      <c r="J24486" t="s">
        <v>11600</v>
      </c>
      <c r="K24486" t="s">
        <v>15183</v>
      </c>
      <c r="L24486" t="s">
        <v>16628</v>
      </c>
      <c r="M24486" t="s">
        <v>15679</v>
      </c>
      <c r="N24486" t="s">
        <v>15680</v>
      </c>
      <c r="O24486" s="12">
        <v>40.432319999999976</v>
      </c>
      <c r="P24486" s="12">
        <v>40.432319999999976</v>
      </c>
      <c r="Q24486" s="12">
        <v>32.432319999999997</v>
      </c>
      <c r="R24486" s="12">
        <v>8</v>
      </c>
      <c r="S24486" s="12">
        <v>0</v>
      </c>
      <c r="T24486" s="12">
        <v>33.445829999999994</v>
      </c>
      <c r="U24486" s="12">
        <v>135.81033999999997</v>
      </c>
    </row>
    <row r="24487" spans="1:21" hidden="1" x14ac:dyDescent="0.3">
      <c r="A24487" t="s">
        <v>4079</v>
      </c>
      <c r="B24487" t="s">
        <v>78307</v>
      </c>
      <c r="C24487" t="s">
        <v>78308</v>
      </c>
      <c r="D24487" t="s">
        <v>1528</v>
      </c>
      <c r="E24487" t="s">
        <v>8197</v>
      </c>
      <c r="F24487" t="s">
        <v>15871</v>
      </c>
      <c r="G24487" t="str">
        <f t="shared" si="382"/>
        <v>1323</v>
      </c>
      <c r="H24487" t="s">
        <v>10829</v>
      </c>
      <c r="I24487" t="s">
        <v>6055</v>
      </c>
      <c r="J24487" t="s">
        <v>11600</v>
      </c>
      <c r="K24487" t="s">
        <v>15181</v>
      </c>
      <c r="L24487" t="s">
        <v>11602</v>
      </c>
      <c r="M24487" t="s">
        <v>15679</v>
      </c>
      <c r="N24487" t="s">
        <v>15680</v>
      </c>
      <c r="O24487" s="12">
        <v>6</v>
      </c>
      <c r="P24487" s="12">
        <v>6</v>
      </c>
      <c r="Q24487" s="12">
        <v>5</v>
      </c>
      <c r="R24487" s="12">
        <v>1</v>
      </c>
      <c r="S24487" s="12">
        <v>0</v>
      </c>
      <c r="T24487" s="12">
        <v>5</v>
      </c>
      <c r="U24487" s="12">
        <v>23</v>
      </c>
    </row>
    <row r="24488" spans="1:21" hidden="1" x14ac:dyDescent="0.3">
      <c r="A24488" t="s">
        <v>4152</v>
      </c>
      <c r="B24488" t="s">
        <v>78315</v>
      </c>
      <c r="C24488" t="s">
        <v>78316</v>
      </c>
      <c r="D24488" t="s">
        <v>1528</v>
      </c>
      <c r="E24488" t="s">
        <v>8197</v>
      </c>
      <c r="F24488" t="s">
        <v>15871</v>
      </c>
      <c r="G24488" t="str">
        <f t="shared" si="382"/>
        <v>1323</v>
      </c>
      <c r="H24488" t="s">
        <v>10829</v>
      </c>
      <c r="I24488" t="s">
        <v>1867</v>
      </c>
      <c r="J24488" t="s">
        <v>11642</v>
      </c>
      <c r="K24488" t="s">
        <v>15177</v>
      </c>
      <c r="L24488" t="s">
        <v>28790</v>
      </c>
      <c r="M24488" t="s">
        <v>15679</v>
      </c>
      <c r="N24488" t="s">
        <v>15680</v>
      </c>
      <c r="O24488" s="12">
        <v>39</v>
      </c>
      <c r="P24488" s="12">
        <v>39</v>
      </c>
      <c r="Q24488" s="12">
        <v>37</v>
      </c>
      <c r="R24488" s="12">
        <v>2</v>
      </c>
      <c r="S24488" s="12">
        <v>0</v>
      </c>
      <c r="T24488" s="12">
        <v>37</v>
      </c>
      <c r="U24488" s="12">
        <v>165</v>
      </c>
    </row>
    <row r="24489" spans="1:21" hidden="1" x14ac:dyDescent="0.3">
      <c r="A24489" t="s">
        <v>4152</v>
      </c>
      <c r="B24489" t="s">
        <v>78313</v>
      </c>
      <c r="C24489" t="s">
        <v>78314</v>
      </c>
      <c r="D24489" t="s">
        <v>1528</v>
      </c>
      <c r="E24489" t="s">
        <v>8197</v>
      </c>
      <c r="F24489" t="s">
        <v>15871</v>
      </c>
      <c r="G24489" t="str">
        <f t="shared" si="382"/>
        <v>1323</v>
      </c>
      <c r="H24489" t="s">
        <v>10829</v>
      </c>
      <c r="I24489" t="s">
        <v>1867</v>
      </c>
      <c r="J24489" t="s">
        <v>11642</v>
      </c>
      <c r="K24489" t="s">
        <v>15175</v>
      </c>
      <c r="L24489" t="s">
        <v>11642</v>
      </c>
      <c r="M24489" t="s">
        <v>15679</v>
      </c>
      <c r="N24489" t="s">
        <v>15680</v>
      </c>
      <c r="O24489" s="12">
        <v>37</v>
      </c>
      <c r="P24489" s="12">
        <v>37</v>
      </c>
      <c r="Q24489" s="12">
        <v>29</v>
      </c>
      <c r="R24489" s="12">
        <v>8</v>
      </c>
      <c r="S24489" s="12">
        <v>0</v>
      </c>
      <c r="T24489" s="12">
        <v>29</v>
      </c>
      <c r="U24489" s="12">
        <v>123</v>
      </c>
    </row>
    <row r="24490" spans="1:21" hidden="1" x14ac:dyDescent="0.3">
      <c r="A24490" t="s">
        <v>4204</v>
      </c>
      <c r="B24490" t="s">
        <v>78317</v>
      </c>
      <c r="C24490" t="s">
        <v>78318</v>
      </c>
      <c r="D24490" t="s">
        <v>1528</v>
      </c>
      <c r="E24490" t="s">
        <v>8197</v>
      </c>
      <c r="F24490" t="s">
        <v>15871</v>
      </c>
      <c r="G24490" t="str">
        <f t="shared" si="382"/>
        <v>1323</v>
      </c>
      <c r="H24490" t="s">
        <v>10829</v>
      </c>
      <c r="I24490" t="s">
        <v>1656</v>
      </c>
      <c r="J24490" t="s">
        <v>11754</v>
      </c>
      <c r="K24490" t="s">
        <v>15175</v>
      </c>
      <c r="L24490" t="s">
        <v>11754</v>
      </c>
      <c r="M24490" t="s">
        <v>15679</v>
      </c>
      <c r="N24490" t="s">
        <v>15680</v>
      </c>
      <c r="O24490" s="12">
        <v>235</v>
      </c>
      <c r="P24490" s="12">
        <v>235</v>
      </c>
      <c r="Q24490" s="12">
        <v>177</v>
      </c>
      <c r="R24490" s="12">
        <v>58</v>
      </c>
      <c r="S24490" s="12">
        <v>0</v>
      </c>
      <c r="T24490" s="12">
        <v>183</v>
      </c>
      <c r="U24490" s="12">
        <v>785</v>
      </c>
    </row>
    <row r="24491" spans="1:21" hidden="1" x14ac:dyDescent="0.3">
      <c r="A24491" t="s">
        <v>4204</v>
      </c>
      <c r="B24491" t="s">
        <v>78319</v>
      </c>
      <c r="C24491" t="s">
        <v>78320</v>
      </c>
      <c r="D24491" t="s">
        <v>1528</v>
      </c>
      <c r="E24491" t="s">
        <v>8197</v>
      </c>
      <c r="F24491" t="s">
        <v>15871</v>
      </c>
      <c r="G24491" t="str">
        <f t="shared" si="382"/>
        <v>1323</v>
      </c>
      <c r="H24491" t="s">
        <v>10829</v>
      </c>
      <c r="I24491" t="s">
        <v>1656</v>
      </c>
      <c r="J24491" t="s">
        <v>11754</v>
      </c>
      <c r="K24491" t="s">
        <v>15177</v>
      </c>
      <c r="L24491" t="s">
        <v>8469</v>
      </c>
      <c r="M24491" t="s">
        <v>15679</v>
      </c>
      <c r="N24491" t="s">
        <v>15680</v>
      </c>
      <c r="O24491" s="12">
        <v>58</v>
      </c>
      <c r="P24491" s="12">
        <v>58</v>
      </c>
      <c r="Q24491" s="12">
        <v>41</v>
      </c>
      <c r="R24491" s="12">
        <v>17</v>
      </c>
      <c r="S24491" s="12">
        <v>0</v>
      </c>
      <c r="T24491" s="12">
        <v>42</v>
      </c>
      <c r="U24491" s="12">
        <v>165</v>
      </c>
    </row>
    <row r="24492" spans="1:21" hidden="1" x14ac:dyDescent="0.3">
      <c r="A24492" t="s">
        <v>4204</v>
      </c>
      <c r="B24492" t="s">
        <v>78321</v>
      </c>
      <c r="C24492" t="s">
        <v>78322</v>
      </c>
      <c r="D24492" t="s">
        <v>1528</v>
      </c>
      <c r="E24492" t="s">
        <v>8197</v>
      </c>
      <c r="F24492" t="s">
        <v>15871</v>
      </c>
      <c r="G24492" t="str">
        <f t="shared" si="382"/>
        <v>1323</v>
      </c>
      <c r="H24492" t="s">
        <v>10829</v>
      </c>
      <c r="I24492" t="s">
        <v>1656</v>
      </c>
      <c r="J24492" t="s">
        <v>11754</v>
      </c>
      <c r="K24492" t="s">
        <v>15179</v>
      </c>
      <c r="L24492" t="s">
        <v>7953</v>
      </c>
      <c r="M24492" t="s">
        <v>15679</v>
      </c>
      <c r="N24492" t="s">
        <v>15680</v>
      </c>
      <c r="O24492" s="12">
        <v>6</v>
      </c>
      <c r="P24492" s="12">
        <v>6</v>
      </c>
      <c r="Q24492" s="12">
        <v>6</v>
      </c>
      <c r="R24492" s="12">
        <v>0</v>
      </c>
      <c r="S24492" s="12">
        <v>0</v>
      </c>
      <c r="T24492" s="12">
        <v>7</v>
      </c>
      <c r="U24492" s="12">
        <v>42</v>
      </c>
    </row>
    <row r="24493" spans="1:21" hidden="1" x14ac:dyDescent="0.3">
      <c r="A24493" t="s">
        <v>4087</v>
      </c>
      <c r="B24493" t="s">
        <v>78323</v>
      </c>
      <c r="C24493" t="s">
        <v>78324</v>
      </c>
      <c r="D24493" t="s">
        <v>1528</v>
      </c>
      <c r="E24493" t="s">
        <v>8197</v>
      </c>
      <c r="F24493" t="s">
        <v>15871</v>
      </c>
      <c r="G24493" t="str">
        <f t="shared" si="382"/>
        <v>1323</v>
      </c>
      <c r="H24493" t="s">
        <v>10829</v>
      </c>
      <c r="I24493" t="s">
        <v>65</v>
      </c>
      <c r="J24493" t="s">
        <v>11609</v>
      </c>
      <c r="K24493" t="s">
        <v>15175</v>
      </c>
      <c r="L24493" t="s">
        <v>11609</v>
      </c>
      <c r="M24493" t="s">
        <v>15679</v>
      </c>
      <c r="N24493" t="s">
        <v>15680</v>
      </c>
      <c r="O24493" s="12">
        <v>59</v>
      </c>
      <c r="P24493" s="12">
        <v>59</v>
      </c>
      <c r="Q24493" s="12">
        <v>51</v>
      </c>
      <c r="R24493" s="12">
        <v>8</v>
      </c>
      <c r="S24493" s="12">
        <v>0</v>
      </c>
      <c r="T24493" s="12">
        <v>51</v>
      </c>
      <c r="U24493" s="12">
        <v>228</v>
      </c>
    </row>
    <row r="24494" spans="1:21" hidden="1" x14ac:dyDescent="0.3">
      <c r="A24494" t="s">
        <v>4087</v>
      </c>
      <c r="B24494" t="s">
        <v>78325</v>
      </c>
      <c r="C24494" t="s">
        <v>78326</v>
      </c>
      <c r="D24494" t="s">
        <v>1528</v>
      </c>
      <c r="E24494" t="s">
        <v>8197</v>
      </c>
      <c r="F24494" t="s">
        <v>15871</v>
      </c>
      <c r="G24494" t="str">
        <f t="shared" si="382"/>
        <v>1323</v>
      </c>
      <c r="H24494" t="s">
        <v>10829</v>
      </c>
      <c r="I24494" t="s">
        <v>65</v>
      </c>
      <c r="J24494" t="s">
        <v>11609</v>
      </c>
      <c r="K24494" t="s">
        <v>15177</v>
      </c>
      <c r="L24494" t="s">
        <v>9208</v>
      </c>
      <c r="M24494" t="s">
        <v>15679</v>
      </c>
      <c r="N24494" t="s">
        <v>15680</v>
      </c>
      <c r="O24494" s="12">
        <v>7</v>
      </c>
      <c r="P24494" s="12">
        <v>7</v>
      </c>
      <c r="Q24494" s="12">
        <v>6</v>
      </c>
      <c r="R24494" s="12">
        <v>1</v>
      </c>
      <c r="S24494" s="12">
        <v>0</v>
      </c>
      <c r="T24494" s="12">
        <v>6</v>
      </c>
      <c r="U24494" s="12">
        <v>26</v>
      </c>
    </row>
    <row r="24495" spans="1:21" hidden="1" x14ac:dyDescent="0.3">
      <c r="A24495" t="s">
        <v>4142</v>
      </c>
      <c r="B24495" t="s">
        <v>78327</v>
      </c>
      <c r="C24495" t="s">
        <v>78328</v>
      </c>
      <c r="D24495" t="s">
        <v>1528</v>
      </c>
      <c r="E24495" t="s">
        <v>8197</v>
      </c>
      <c r="F24495" t="s">
        <v>15871</v>
      </c>
      <c r="G24495" t="str">
        <f t="shared" si="382"/>
        <v>1323</v>
      </c>
      <c r="H24495" t="s">
        <v>10829</v>
      </c>
      <c r="I24495" t="s">
        <v>1628</v>
      </c>
      <c r="J24495" t="s">
        <v>9991</v>
      </c>
      <c r="K24495" t="s">
        <v>15175</v>
      </c>
      <c r="L24495" t="s">
        <v>9991</v>
      </c>
      <c r="M24495" t="s">
        <v>15679</v>
      </c>
      <c r="N24495" t="s">
        <v>15680</v>
      </c>
      <c r="O24495" s="12">
        <v>58.580929999999931</v>
      </c>
      <c r="P24495" s="12">
        <v>58.580929999999931</v>
      </c>
      <c r="Q24495" s="12">
        <v>43.58092999999996</v>
      </c>
      <c r="R24495" s="12">
        <v>15</v>
      </c>
      <c r="S24495" s="12">
        <v>0</v>
      </c>
      <c r="T24495" s="12">
        <v>44.594439999999956</v>
      </c>
      <c r="U24495" s="12">
        <v>180.40477999999996</v>
      </c>
    </row>
    <row r="24496" spans="1:21" hidden="1" x14ac:dyDescent="0.3">
      <c r="A24496" t="s">
        <v>4175</v>
      </c>
      <c r="B24496" t="s">
        <v>78329</v>
      </c>
      <c r="C24496" t="s">
        <v>78330</v>
      </c>
      <c r="D24496" t="s">
        <v>1528</v>
      </c>
      <c r="E24496" t="s">
        <v>8197</v>
      </c>
      <c r="F24496" t="s">
        <v>15871</v>
      </c>
      <c r="G24496" t="str">
        <f t="shared" si="382"/>
        <v>1323</v>
      </c>
      <c r="H24496" t="s">
        <v>10829</v>
      </c>
      <c r="I24496" t="s">
        <v>19</v>
      </c>
      <c r="J24496" t="s">
        <v>11110</v>
      </c>
      <c r="K24496" t="s">
        <v>15175</v>
      </c>
      <c r="L24496" t="s">
        <v>11110</v>
      </c>
      <c r="M24496" t="s">
        <v>15679</v>
      </c>
      <c r="N24496" t="s">
        <v>15680</v>
      </c>
      <c r="O24496" s="12">
        <v>30</v>
      </c>
      <c r="P24496" s="12">
        <v>30</v>
      </c>
      <c r="Q24496" s="12">
        <v>30</v>
      </c>
      <c r="R24496" s="12">
        <v>0</v>
      </c>
      <c r="S24496" s="12">
        <v>0</v>
      </c>
      <c r="T24496" s="12">
        <v>30</v>
      </c>
      <c r="U24496" s="12">
        <v>133</v>
      </c>
    </row>
    <row r="24497" spans="1:21" hidden="1" x14ac:dyDescent="0.3">
      <c r="A24497" t="s">
        <v>4175</v>
      </c>
      <c r="B24497" t="s">
        <v>78333</v>
      </c>
      <c r="C24497" t="s">
        <v>78334</v>
      </c>
      <c r="D24497" t="s">
        <v>1528</v>
      </c>
      <c r="E24497" t="s">
        <v>8197</v>
      </c>
      <c r="F24497" t="s">
        <v>15871</v>
      </c>
      <c r="G24497" t="str">
        <f t="shared" si="382"/>
        <v>1323</v>
      </c>
      <c r="H24497" t="s">
        <v>10829</v>
      </c>
      <c r="I24497" t="s">
        <v>19</v>
      </c>
      <c r="J24497" t="s">
        <v>11110</v>
      </c>
      <c r="K24497" t="s">
        <v>15179</v>
      </c>
      <c r="L24497" t="s">
        <v>11779</v>
      </c>
      <c r="M24497" t="s">
        <v>15679</v>
      </c>
      <c r="N24497" t="s">
        <v>15680</v>
      </c>
      <c r="O24497" s="12">
        <v>27</v>
      </c>
      <c r="P24497" s="12">
        <v>27</v>
      </c>
      <c r="Q24497" s="12">
        <v>23</v>
      </c>
      <c r="R24497" s="12">
        <v>4</v>
      </c>
      <c r="S24497" s="12">
        <v>0</v>
      </c>
      <c r="T24497" s="12">
        <v>24</v>
      </c>
      <c r="U24497" s="12">
        <v>109</v>
      </c>
    </row>
    <row r="24498" spans="1:21" hidden="1" x14ac:dyDescent="0.3">
      <c r="A24498" t="s">
        <v>4175</v>
      </c>
      <c r="B24498" t="s">
        <v>78335</v>
      </c>
      <c r="C24498" t="s">
        <v>78336</v>
      </c>
      <c r="D24498" t="s">
        <v>1528</v>
      </c>
      <c r="E24498" t="s">
        <v>8197</v>
      </c>
      <c r="F24498" t="s">
        <v>15871</v>
      </c>
      <c r="G24498" t="str">
        <f t="shared" si="382"/>
        <v>1323</v>
      </c>
      <c r="H24498" t="s">
        <v>10829</v>
      </c>
      <c r="I24498" t="s">
        <v>19</v>
      </c>
      <c r="J24498" t="s">
        <v>11110</v>
      </c>
      <c r="K24498" t="s">
        <v>15181</v>
      </c>
      <c r="L24498" t="s">
        <v>6995</v>
      </c>
      <c r="M24498" t="s">
        <v>15679</v>
      </c>
      <c r="N24498" t="s">
        <v>15680</v>
      </c>
      <c r="O24498" s="12">
        <v>22</v>
      </c>
      <c r="P24498" s="12">
        <v>22</v>
      </c>
      <c r="Q24498" s="12">
        <v>21</v>
      </c>
      <c r="R24498" s="12">
        <v>1</v>
      </c>
      <c r="S24498" s="12">
        <v>0</v>
      </c>
      <c r="T24498" s="12">
        <v>24</v>
      </c>
      <c r="U24498" s="12">
        <v>100</v>
      </c>
    </row>
    <row r="24499" spans="1:21" hidden="1" x14ac:dyDescent="0.3">
      <c r="A24499" t="s">
        <v>4175</v>
      </c>
      <c r="B24499" t="s">
        <v>78337</v>
      </c>
      <c r="C24499" t="s">
        <v>78338</v>
      </c>
      <c r="D24499" t="s">
        <v>1528</v>
      </c>
      <c r="E24499" t="s">
        <v>8197</v>
      </c>
      <c r="F24499" t="s">
        <v>15871</v>
      </c>
      <c r="G24499" t="str">
        <f t="shared" si="382"/>
        <v>1323</v>
      </c>
      <c r="H24499" t="s">
        <v>10829</v>
      </c>
      <c r="I24499" t="s">
        <v>19</v>
      </c>
      <c r="J24499" t="s">
        <v>11110</v>
      </c>
      <c r="K24499" t="s">
        <v>15183</v>
      </c>
      <c r="L24499" t="s">
        <v>8783</v>
      </c>
      <c r="M24499" t="s">
        <v>15679</v>
      </c>
      <c r="N24499" t="s">
        <v>15680</v>
      </c>
      <c r="O24499" s="12">
        <v>10</v>
      </c>
      <c r="P24499" s="12">
        <v>10</v>
      </c>
      <c r="Q24499" s="12">
        <v>9</v>
      </c>
      <c r="R24499" s="12">
        <v>1</v>
      </c>
      <c r="S24499" s="12">
        <v>0</v>
      </c>
      <c r="T24499" s="12">
        <v>9</v>
      </c>
      <c r="U24499" s="12">
        <v>49</v>
      </c>
    </row>
    <row r="24500" spans="1:21" hidden="1" x14ac:dyDescent="0.3">
      <c r="A24500" t="s">
        <v>4175</v>
      </c>
      <c r="B24500" t="s">
        <v>78331</v>
      </c>
      <c r="C24500" t="s">
        <v>78332</v>
      </c>
      <c r="D24500" t="s">
        <v>1528</v>
      </c>
      <c r="E24500" t="s">
        <v>8197</v>
      </c>
      <c r="F24500" t="s">
        <v>15871</v>
      </c>
      <c r="G24500" t="str">
        <f t="shared" si="382"/>
        <v>1323</v>
      </c>
      <c r="H24500" t="s">
        <v>10829</v>
      </c>
      <c r="I24500" t="s">
        <v>19</v>
      </c>
      <c r="J24500" t="s">
        <v>11110</v>
      </c>
      <c r="K24500" t="s">
        <v>15177</v>
      </c>
      <c r="L24500" t="s">
        <v>25710</v>
      </c>
      <c r="M24500" t="s">
        <v>15679</v>
      </c>
      <c r="N24500" t="s">
        <v>15680</v>
      </c>
      <c r="O24500" s="12">
        <v>10</v>
      </c>
      <c r="P24500" s="12">
        <v>10</v>
      </c>
      <c r="Q24500" s="12">
        <v>8</v>
      </c>
      <c r="R24500" s="12">
        <v>2</v>
      </c>
      <c r="S24500" s="12">
        <v>0</v>
      </c>
      <c r="T24500" s="12">
        <v>8</v>
      </c>
      <c r="U24500" s="12">
        <v>38</v>
      </c>
    </row>
    <row r="24501" spans="1:21" hidden="1" x14ac:dyDescent="0.3">
      <c r="A24501" t="s">
        <v>4230</v>
      </c>
      <c r="B24501" t="s">
        <v>78339</v>
      </c>
      <c r="C24501" t="s">
        <v>78340</v>
      </c>
      <c r="D24501" t="s">
        <v>1528</v>
      </c>
      <c r="E24501" t="s">
        <v>8197</v>
      </c>
      <c r="F24501" t="s">
        <v>15871</v>
      </c>
      <c r="G24501" t="str">
        <f t="shared" si="382"/>
        <v>1323</v>
      </c>
      <c r="H24501" t="s">
        <v>10829</v>
      </c>
      <c r="I24501" t="s">
        <v>4782</v>
      </c>
      <c r="J24501" t="s">
        <v>11789</v>
      </c>
      <c r="K24501" t="s">
        <v>15175</v>
      </c>
      <c r="L24501" t="s">
        <v>11789</v>
      </c>
      <c r="M24501" t="s">
        <v>15679</v>
      </c>
      <c r="N24501" t="s">
        <v>15680</v>
      </c>
      <c r="O24501" s="12">
        <v>99.999599999999859</v>
      </c>
      <c r="P24501" s="12">
        <v>99.999599999999859</v>
      </c>
      <c r="Q24501" s="12">
        <v>84.999599999999873</v>
      </c>
      <c r="R24501" s="12">
        <v>15</v>
      </c>
      <c r="S24501" s="12">
        <v>0</v>
      </c>
      <c r="T24501" s="12">
        <v>86.01149999999987</v>
      </c>
      <c r="U24501" s="12">
        <v>462.43829999999986</v>
      </c>
    </row>
    <row r="24502" spans="1:21" hidden="1" x14ac:dyDescent="0.3">
      <c r="A24502" t="s">
        <v>4230</v>
      </c>
      <c r="B24502" t="s">
        <v>28792</v>
      </c>
      <c r="C24502" t="s">
        <v>78343</v>
      </c>
      <c r="D24502" t="s">
        <v>1528</v>
      </c>
      <c r="E24502" t="s">
        <v>8197</v>
      </c>
      <c r="F24502" t="s">
        <v>15871</v>
      </c>
      <c r="G24502" t="str">
        <f t="shared" si="382"/>
        <v>1323</v>
      </c>
      <c r="H24502" t="s">
        <v>10829</v>
      </c>
      <c r="I24502" t="s">
        <v>4782</v>
      </c>
      <c r="J24502" t="s">
        <v>11789</v>
      </c>
      <c r="K24502" t="s">
        <v>12455</v>
      </c>
      <c r="L24502" t="s">
        <v>28792</v>
      </c>
      <c r="M24502" t="s">
        <v>15679</v>
      </c>
      <c r="N24502" t="s">
        <v>15680</v>
      </c>
      <c r="O24502" s="12">
        <v>33</v>
      </c>
      <c r="P24502" s="12">
        <v>33</v>
      </c>
      <c r="Q24502" s="12">
        <v>25</v>
      </c>
      <c r="R24502" s="12">
        <v>8</v>
      </c>
      <c r="S24502" s="12">
        <v>0</v>
      </c>
      <c r="T24502" s="12">
        <v>25</v>
      </c>
      <c r="U24502" s="12">
        <v>122</v>
      </c>
    </row>
    <row r="24503" spans="1:21" hidden="1" x14ac:dyDescent="0.3">
      <c r="A24503" t="s">
        <v>4230</v>
      </c>
      <c r="B24503" t="s">
        <v>78341</v>
      </c>
      <c r="C24503" t="s">
        <v>78342</v>
      </c>
      <c r="D24503" t="s">
        <v>1528</v>
      </c>
      <c r="E24503" t="s">
        <v>8197</v>
      </c>
      <c r="F24503" t="s">
        <v>15871</v>
      </c>
      <c r="G24503" t="str">
        <f t="shared" si="382"/>
        <v>1323</v>
      </c>
      <c r="H24503" t="s">
        <v>10829</v>
      </c>
      <c r="I24503" t="s">
        <v>4782</v>
      </c>
      <c r="J24503" t="s">
        <v>11789</v>
      </c>
      <c r="K24503" t="s">
        <v>15179</v>
      </c>
      <c r="L24503" t="s">
        <v>28791</v>
      </c>
      <c r="M24503" t="s">
        <v>15679</v>
      </c>
      <c r="N24503" t="s">
        <v>15680</v>
      </c>
      <c r="O24503" s="12">
        <v>4</v>
      </c>
      <c r="P24503" s="12">
        <v>4</v>
      </c>
      <c r="Q24503" s="12">
        <v>3</v>
      </c>
      <c r="R24503" s="12">
        <v>1</v>
      </c>
      <c r="S24503" s="12">
        <v>0</v>
      </c>
      <c r="T24503" s="12">
        <v>3</v>
      </c>
      <c r="U24503" s="12">
        <v>15</v>
      </c>
    </row>
    <row r="24504" spans="1:21" hidden="1" x14ac:dyDescent="0.3">
      <c r="A24504" t="s">
        <v>78344</v>
      </c>
      <c r="B24504" t="s">
        <v>78345</v>
      </c>
      <c r="C24504" t="s">
        <v>78346</v>
      </c>
      <c r="D24504" t="s">
        <v>1528</v>
      </c>
      <c r="E24504" t="s">
        <v>8197</v>
      </c>
      <c r="F24504" t="s">
        <v>15871</v>
      </c>
      <c r="G24504" t="str">
        <f t="shared" si="382"/>
        <v>1323</v>
      </c>
      <c r="H24504" t="s">
        <v>10829</v>
      </c>
      <c r="I24504" t="s">
        <v>1528</v>
      </c>
      <c r="J24504" t="s">
        <v>13837</v>
      </c>
      <c r="K24504" t="s">
        <v>15175</v>
      </c>
      <c r="L24504" t="s">
        <v>13837</v>
      </c>
      <c r="M24504" t="s">
        <v>15679</v>
      </c>
      <c r="N24504" t="s">
        <v>15680</v>
      </c>
      <c r="O24504" s="12">
        <v>203</v>
      </c>
      <c r="P24504" s="12">
        <v>203</v>
      </c>
      <c r="Q24504" s="12">
        <v>163</v>
      </c>
      <c r="R24504" s="12">
        <v>40</v>
      </c>
      <c r="S24504" s="12">
        <v>0</v>
      </c>
      <c r="T24504" s="12">
        <v>168</v>
      </c>
      <c r="U24504" s="12">
        <v>783</v>
      </c>
    </row>
    <row r="24505" spans="1:21" hidden="1" x14ac:dyDescent="0.3">
      <c r="A24505" t="s">
        <v>78344</v>
      </c>
      <c r="B24505" t="s">
        <v>78349</v>
      </c>
      <c r="C24505" t="s">
        <v>78350</v>
      </c>
      <c r="D24505" t="s">
        <v>1528</v>
      </c>
      <c r="E24505" t="s">
        <v>8197</v>
      </c>
      <c r="F24505" t="s">
        <v>15871</v>
      </c>
      <c r="G24505" t="str">
        <f t="shared" si="382"/>
        <v>1323</v>
      </c>
      <c r="H24505" t="s">
        <v>10829</v>
      </c>
      <c r="I24505" t="s">
        <v>1528</v>
      </c>
      <c r="J24505" t="s">
        <v>13837</v>
      </c>
      <c r="K24505" t="s">
        <v>15179</v>
      </c>
      <c r="L24505" t="s">
        <v>11649</v>
      </c>
      <c r="M24505" t="s">
        <v>15679</v>
      </c>
      <c r="N24505" t="s">
        <v>15680</v>
      </c>
      <c r="O24505" s="12">
        <v>27</v>
      </c>
      <c r="P24505" s="12">
        <v>27</v>
      </c>
      <c r="Q24505" s="12">
        <v>24</v>
      </c>
      <c r="R24505" s="12">
        <v>3</v>
      </c>
      <c r="S24505" s="12">
        <v>0</v>
      </c>
      <c r="T24505" s="12">
        <v>24</v>
      </c>
      <c r="U24505" s="12">
        <v>134</v>
      </c>
    </row>
    <row r="24506" spans="1:21" hidden="1" x14ac:dyDescent="0.3">
      <c r="A24506" t="s">
        <v>78344</v>
      </c>
      <c r="B24506" t="s">
        <v>78347</v>
      </c>
      <c r="C24506" t="s">
        <v>78348</v>
      </c>
      <c r="D24506" t="s">
        <v>1528</v>
      </c>
      <c r="E24506" t="s">
        <v>8197</v>
      </c>
      <c r="F24506" t="s">
        <v>15871</v>
      </c>
      <c r="G24506" t="str">
        <f t="shared" si="382"/>
        <v>1323</v>
      </c>
      <c r="H24506" t="s">
        <v>10829</v>
      </c>
      <c r="I24506" t="s">
        <v>1528</v>
      </c>
      <c r="J24506" t="s">
        <v>13837</v>
      </c>
      <c r="K24506" t="s">
        <v>15177</v>
      </c>
      <c r="L24506" t="s">
        <v>10924</v>
      </c>
      <c r="M24506" t="s">
        <v>15679</v>
      </c>
      <c r="N24506" t="s">
        <v>15680</v>
      </c>
      <c r="O24506" s="12">
        <v>4</v>
      </c>
      <c r="P24506" s="12">
        <v>4</v>
      </c>
      <c r="Q24506" s="12">
        <v>2</v>
      </c>
      <c r="R24506" s="12">
        <v>2</v>
      </c>
      <c r="S24506" s="12">
        <v>0</v>
      </c>
      <c r="T24506" s="12">
        <v>2</v>
      </c>
      <c r="U24506" s="12">
        <v>15</v>
      </c>
    </row>
    <row r="24507" spans="1:21" hidden="1" x14ac:dyDescent="0.3">
      <c r="A24507" t="s">
        <v>78351</v>
      </c>
      <c r="B24507" t="s">
        <v>78352</v>
      </c>
      <c r="C24507" t="s">
        <v>78353</v>
      </c>
      <c r="D24507" t="s">
        <v>1528</v>
      </c>
      <c r="E24507" t="s">
        <v>8197</v>
      </c>
      <c r="F24507" t="s">
        <v>15871</v>
      </c>
      <c r="G24507" t="str">
        <f t="shared" si="382"/>
        <v>1323</v>
      </c>
      <c r="H24507" t="s">
        <v>10829</v>
      </c>
      <c r="I24507" t="s">
        <v>1689</v>
      </c>
      <c r="J24507" t="s">
        <v>7900</v>
      </c>
      <c r="K24507" t="s">
        <v>15175</v>
      </c>
      <c r="L24507" t="s">
        <v>7900</v>
      </c>
      <c r="M24507" t="s">
        <v>15679</v>
      </c>
      <c r="N24507" t="s">
        <v>15680</v>
      </c>
      <c r="O24507" s="12">
        <v>201.02675000000033</v>
      </c>
      <c r="P24507" s="12">
        <v>201.02675000000033</v>
      </c>
      <c r="Q24507" s="12">
        <v>154.02675000000028</v>
      </c>
      <c r="R24507" s="12">
        <v>47</v>
      </c>
      <c r="S24507" s="12">
        <v>0</v>
      </c>
      <c r="T24507" s="12">
        <v>163.14534000000032</v>
      </c>
      <c r="U24507" s="12">
        <v>629.28436000000011</v>
      </c>
    </row>
    <row r="24508" spans="1:21" hidden="1" x14ac:dyDescent="0.3">
      <c r="A24508" t="s">
        <v>78351</v>
      </c>
      <c r="B24508" t="s">
        <v>78370</v>
      </c>
      <c r="C24508" t="s">
        <v>78371</v>
      </c>
      <c r="D24508" t="s">
        <v>1528</v>
      </c>
      <c r="E24508" t="s">
        <v>8197</v>
      </c>
      <c r="F24508" t="s">
        <v>15871</v>
      </c>
      <c r="G24508" t="str">
        <f t="shared" si="382"/>
        <v>1323</v>
      </c>
      <c r="H24508" t="s">
        <v>10829</v>
      </c>
      <c r="I24508" t="s">
        <v>1689</v>
      </c>
      <c r="J24508" t="s">
        <v>7900</v>
      </c>
      <c r="K24508" t="s">
        <v>8511</v>
      </c>
      <c r="L24508" t="s">
        <v>10657</v>
      </c>
      <c r="M24508" t="s">
        <v>15679</v>
      </c>
      <c r="N24508" t="s">
        <v>15680</v>
      </c>
      <c r="O24508" s="12">
        <v>108</v>
      </c>
      <c r="P24508" s="12">
        <v>108</v>
      </c>
      <c r="Q24508" s="12">
        <v>85</v>
      </c>
      <c r="R24508" s="12">
        <v>23</v>
      </c>
      <c r="S24508" s="12">
        <v>0</v>
      </c>
      <c r="T24508" s="12">
        <v>85</v>
      </c>
      <c r="U24508" s="12">
        <v>354</v>
      </c>
    </row>
    <row r="24509" spans="1:21" hidden="1" x14ac:dyDescent="0.3">
      <c r="A24509" t="s">
        <v>78351</v>
      </c>
      <c r="B24509" t="s">
        <v>78362</v>
      </c>
      <c r="C24509" t="s">
        <v>78363</v>
      </c>
      <c r="D24509" t="s">
        <v>1528</v>
      </c>
      <c r="E24509" t="s">
        <v>8197</v>
      </c>
      <c r="F24509" t="s">
        <v>15871</v>
      </c>
      <c r="G24509" t="str">
        <f t="shared" si="382"/>
        <v>1323</v>
      </c>
      <c r="H24509" t="s">
        <v>10829</v>
      </c>
      <c r="I24509" t="s">
        <v>1689</v>
      </c>
      <c r="J24509" t="s">
        <v>7900</v>
      </c>
      <c r="K24509" t="s">
        <v>15191</v>
      </c>
      <c r="L24509" t="s">
        <v>8783</v>
      </c>
      <c r="M24509" t="s">
        <v>15679</v>
      </c>
      <c r="N24509" t="s">
        <v>15680</v>
      </c>
      <c r="O24509" s="12">
        <v>102</v>
      </c>
      <c r="P24509" s="12">
        <v>102</v>
      </c>
      <c r="Q24509" s="12">
        <v>72</v>
      </c>
      <c r="R24509" s="12">
        <v>30</v>
      </c>
      <c r="S24509" s="12">
        <v>0</v>
      </c>
      <c r="T24509" s="12">
        <v>72</v>
      </c>
      <c r="U24509" s="12">
        <v>287</v>
      </c>
    </row>
    <row r="24510" spans="1:21" hidden="1" x14ac:dyDescent="0.3">
      <c r="A24510" t="s">
        <v>78351</v>
      </c>
      <c r="B24510" t="s">
        <v>78360</v>
      </c>
      <c r="C24510" t="s">
        <v>78361</v>
      </c>
      <c r="D24510" t="s">
        <v>1528</v>
      </c>
      <c r="E24510" t="s">
        <v>8197</v>
      </c>
      <c r="F24510" t="s">
        <v>15871</v>
      </c>
      <c r="G24510" t="str">
        <f t="shared" si="382"/>
        <v>1323</v>
      </c>
      <c r="H24510" t="s">
        <v>10829</v>
      </c>
      <c r="I24510" t="s">
        <v>1689</v>
      </c>
      <c r="J24510" t="s">
        <v>7900</v>
      </c>
      <c r="K24510" t="s">
        <v>15189</v>
      </c>
      <c r="L24510" t="s">
        <v>28793</v>
      </c>
      <c r="M24510" t="s">
        <v>15679</v>
      </c>
      <c r="N24510" t="s">
        <v>15680</v>
      </c>
      <c r="O24510" s="12">
        <v>78</v>
      </c>
      <c r="P24510" s="12">
        <v>78</v>
      </c>
      <c r="Q24510" s="12">
        <v>64</v>
      </c>
      <c r="R24510" s="12">
        <v>14</v>
      </c>
      <c r="S24510" s="12">
        <v>0</v>
      </c>
      <c r="T24510" s="12">
        <v>68</v>
      </c>
      <c r="U24510" s="12">
        <v>266</v>
      </c>
    </row>
    <row r="24511" spans="1:21" hidden="1" x14ac:dyDescent="0.3">
      <c r="A24511" t="s">
        <v>78351</v>
      </c>
      <c r="B24511" t="s">
        <v>78356</v>
      </c>
      <c r="C24511" t="s">
        <v>78357</v>
      </c>
      <c r="D24511" t="s">
        <v>1528</v>
      </c>
      <c r="E24511" t="s">
        <v>8197</v>
      </c>
      <c r="F24511" t="s">
        <v>15871</v>
      </c>
      <c r="G24511" t="str">
        <f t="shared" si="382"/>
        <v>1323</v>
      </c>
      <c r="H24511" t="s">
        <v>10829</v>
      </c>
      <c r="I24511" t="s">
        <v>1689</v>
      </c>
      <c r="J24511" t="s">
        <v>7900</v>
      </c>
      <c r="K24511" t="s">
        <v>15181</v>
      </c>
      <c r="L24511" t="s">
        <v>9411</v>
      </c>
      <c r="M24511" t="s">
        <v>15679</v>
      </c>
      <c r="N24511" t="s">
        <v>15680</v>
      </c>
      <c r="O24511" s="12">
        <v>67.571240000000032</v>
      </c>
      <c r="P24511" s="12">
        <v>67.571240000000032</v>
      </c>
      <c r="Q24511" s="12">
        <v>45.571240000000046</v>
      </c>
      <c r="R24511" s="12">
        <v>22</v>
      </c>
      <c r="S24511" s="12">
        <v>0</v>
      </c>
      <c r="T24511" s="12">
        <v>45.571240000000046</v>
      </c>
      <c r="U24511" s="12">
        <v>185.39209000000005</v>
      </c>
    </row>
    <row r="24512" spans="1:21" hidden="1" x14ac:dyDescent="0.3">
      <c r="A24512" t="s">
        <v>78351</v>
      </c>
      <c r="B24512" t="s">
        <v>78358</v>
      </c>
      <c r="C24512" t="s">
        <v>78359</v>
      </c>
      <c r="D24512" t="s">
        <v>1528</v>
      </c>
      <c r="E24512" t="s">
        <v>8197</v>
      </c>
      <c r="F24512" t="s">
        <v>15871</v>
      </c>
      <c r="G24512" t="str">
        <f t="shared" si="382"/>
        <v>1323</v>
      </c>
      <c r="H24512" t="s">
        <v>10829</v>
      </c>
      <c r="I24512" t="s">
        <v>1689</v>
      </c>
      <c r="J24512" t="s">
        <v>7900</v>
      </c>
      <c r="K24512" t="s">
        <v>15183</v>
      </c>
      <c r="L24512" t="s">
        <v>7953</v>
      </c>
      <c r="M24512" t="s">
        <v>15679</v>
      </c>
      <c r="N24512" t="s">
        <v>15680</v>
      </c>
      <c r="O24512" s="12">
        <v>50</v>
      </c>
      <c r="P24512" s="12">
        <v>50</v>
      </c>
      <c r="Q24512" s="12">
        <v>41</v>
      </c>
      <c r="R24512" s="12">
        <v>9</v>
      </c>
      <c r="S24512" s="12">
        <v>0</v>
      </c>
      <c r="T24512" s="12">
        <v>42</v>
      </c>
      <c r="U24512" s="12">
        <v>181</v>
      </c>
    </row>
    <row r="24513" spans="1:21" hidden="1" x14ac:dyDescent="0.3">
      <c r="A24513" t="s">
        <v>78351</v>
      </c>
      <c r="B24513" t="s">
        <v>78364</v>
      </c>
      <c r="C24513" t="s">
        <v>78365</v>
      </c>
      <c r="D24513" t="s">
        <v>1528</v>
      </c>
      <c r="E24513" t="s">
        <v>8197</v>
      </c>
      <c r="F24513" t="s">
        <v>15871</v>
      </c>
      <c r="G24513" t="str">
        <f t="shared" si="382"/>
        <v>1323</v>
      </c>
      <c r="H24513" t="s">
        <v>10829</v>
      </c>
      <c r="I24513" t="s">
        <v>1689</v>
      </c>
      <c r="J24513" t="s">
        <v>7900</v>
      </c>
      <c r="K24513" t="s">
        <v>8640</v>
      </c>
      <c r="L24513" t="s">
        <v>12489</v>
      </c>
      <c r="M24513" t="s">
        <v>15679</v>
      </c>
      <c r="N24513" t="s">
        <v>15680</v>
      </c>
      <c r="O24513" s="12">
        <v>17</v>
      </c>
      <c r="P24513" s="12">
        <v>17</v>
      </c>
      <c r="Q24513" s="12">
        <v>15</v>
      </c>
      <c r="R24513" s="12">
        <v>2</v>
      </c>
      <c r="S24513" s="12">
        <v>0</v>
      </c>
      <c r="T24513" s="12">
        <v>16</v>
      </c>
      <c r="U24513" s="12">
        <v>76</v>
      </c>
    </row>
    <row r="24514" spans="1:21" hidden="1" x14ac:dyDescent="0.3">
      <c r="A24514" t="s">
        <v>78351</v>
      </c>
      <c r="B24514" t="s">
        <v>78372</v>
      </c>
      <c r="C24514" t="s">
        <v>78373</v>
      </c>
      <c r="D24514" t="s">
        <v>1528</v>
      </c>
      <c r="E24514" t="s">
        <v>8197</v>
      </c>
      <c r="F24514" t="s">
        <v>15871</v>
      </c>
      <c r="G24514" t="str">
        <f t="shared" ref="G24514:G24577" si="383">+D24514&amp;F24514</f>
        <v>1323</v>
      </c>
      <c r="H24514" t="s">
        <v>10829</v>
      </c>
      <c r="I24514" t="s">
        <v>1689</v>
      </c>
      <c r="J24514" t="s">
        <v>7900</v>
      </c>
      <c r="K24514" t="s">
        <v>8713</v>
      </c>
      <c r="L24514" t="s">
        <v>19397</v>
      </c>
      <c r="M24514" t="s">
        <v>15679</v>
      </c>
      <c r="N24514" t="s">
        <v>15680</v>
      </c>
      <c r="O24514" s="12">
        <v>18.428519999999999</v>
      </c>
      <c r="P24514" s="12">
        <v>18.428519999999999</v>
      </c>
      <c r="Q24514" s="12">
        <v>12.428519999999999</v>
      </c>
      <c r="R24514" s="12">
        <v>6</v>
      </c>
      <c r="S24514" s="12">
        <v>0</v>
      </c>
      <c r="T24514" s="12">
        <v>12.428519999999999</v>
      </c>
      <c r="U24514" s="12">
        <v>51.785499999999992</v>
      </c>
    </row>
    <row r="24515" spans="1:21" hidden="1" x14ac:dyDescent="0.3">
      <c r="A24515" t="s">
        <v>78351</v>
      </c>
      <c r="B24515" t="s">
        <v>78354</v>
      </c>
      <c r="C24515" t="s">
        <v>78355</v>
      </c>
      <c r="D24515" t="s">
        <v>1528</v>
      </c>
      <c r="E24515" t="s">
        <v>8197</v>
      </c>
      <c r="F24515" t="s">
        <v>15871</v>
      </c>
      <c r="G24515" t="str">
        <f t="shared" si="383"/>
        <v>1323</v>
      </c>
      <c r="H24515" t="s">
        <v>10829</v>
      </c>
      <c r="I24515" t="s">
        <v>1689</v>
      </c>
      <c r="J24515" t="s">
        <v>7900</v>
      </c>
      <c r="K24515" t="s">
        <v>15179</v>
      </c>
      <c r="L24515" t="s">
        <v>15836</v>
      </c>
      <c r="M24515" t="s">
        <v>15679</v>
      </c>
      <c r="N24515" t="s">
        <v>15680</v>
      </c>
      <c r="O24515" s="12">
        <v>8</v>
      </c>
      <c r="P24515" s="12">
        <v>8</v>
      </c>
      <c r="Q24515" s="12">
        <v>8</v>
      </c>
      <c r="R24515" s="12">
        <v>0</v>
      </c>
      <c r="S24515" s="12">
        <v>0</v>
      </c>
      <c r="T24515" s="12">
        <v>9</v>
      </c>
      <c r="U24515" s="12">
        <v>35</v>
      </c>
    </row>
    <row r="24516" spans="1:21" hidden="1" x14ac:dyDescent="0.3">
      <c r="A24516" t="s">
        <v>78351</v>
      </c>
      <c r="B24516" t="s">
        <v>78366</v>
      </c>
      <c r="C24516" t="s">
        <v>78367</v>
      </c>
      <c r="D24516" t="s">
        <v>1528</v>
      </c>
      <c r="E24516" t="s">
        <v>8197</v>
      </c>
      <c r="F24516" t="s">
        <v>15871</v>
      </c>
      <c r="G24516" t="str">
        <f t="shared" si="383"/>
        <v>1323</v>
      </c>
      <c r="H24516" t="s">
        <v>10829</v>
      </c>
      <c r="I24516" t="s">
        <v>1689</v>
      </c>
      <c r="J24516" t="s">
        <v>7900</v>
      </c>
      <c r="K24516" t="s">
        <v>6641</v>
      </c>
      <c r="L24516" t="s">
        <v>9723</v>
      </c>
      <c r="M24516" t="s">
        <v>15679</v>
      </c>
      <c r="N24516" t="s">
        <v>15680</v>
      </c>
      <c r="O24516" s="12">
        <v>5</v>
      </c>
      <c r="P24516" s="12">
        <v>5</v>
      </c>
      <c r="Q24516" s="12">
        <v>4</v>
      </c>
      <c r="R24516" s="12">
        <v>1</v>
      </c>
      <c r="S24516" s="12">
        <v>0</v>
      </c>
      <c r="T24516" s="12">
        <v>4</v>
      </c>
      <c r="U24516" s="12">
        <v>20</v>
      </c>
    </row>
    <row r="24517" spans="1:21" hidden="1" x14ac:dyDescent="0.3">
      <c r="A24517" t="s">
        <v>78351</v>
      </c>
      <c r="B24517" t="s">
        <v>78368</v>
      </c>
      <c r="C24517" t="s">
        <v>78369</v>
      </c>
      <c r="D24517" t="s">
        <v>1528</v>
      </c>
      <c r="E24517" t="s">
        <v>8197</v>
      </c>
      <c r="F24517" t="s">
        <v>15871</v>
      </c>
      <c r="G24517" t="str">
        <f t="shared" si="383"/>
        <v>1323</v>
      </c>
      <c r="H24517" t="s">
        <v>10829</v>
      </c>
      <c r="I24517" t="s">
        <v>1689</v>
      </c>
      <c r="J24517" t="s">
        <v>7900</v>
      </c>
      <c r="K24517" t="s">
        <v>12455</v>
      </c>
      <c r="L24517" t="s">
        <v>28794</v>
      </c>
      <c r="M24517" t="s">
        <v>15679</v>
      </c>
      <c r="N24517" t="s">
        <v>15680</v>
      </c>
      <c r="O24517" s="12">
        <v>3</v>
      </c>
      <c r="P24517" s="12">
        <v>3</v>
      </c>
      <c r="Q24517" s="12">
        <v>1</v>
      </c>
      <c r="R24517" s="12">
        <v>2</v>
      </c>
      <c r="S24517" s="12">
        <v>0</v>
      </c>
      <c r="T24517" s="12">
        <v>1</v>
      </c>
      <c r="U24517" s="12">
        <v>2</v>
      </c>
    </row>
    <row r="24518" spans="1:21" hidden="1" x14ac:dyDescent="0.3">
      <c r="A24518" t="s">
        <v>5224</v>
      </c>
      <c r="B24518" t="s">
        <v>78374</v>
      </c>
      <c r="C24518" t="s">
        <v>78375</v>
      </c>
      <c r="D24518" t="s">
        <v>1528</v>
      </c>
      <c r="E24518" t="s">
        <v>8197</v>
      </c>
      <c r="F24518" t="s">
        <v>15872</v>
      </c>
      <c r="G24518" t="str">
        <f t="shared" si="383"/>
        <v>1324</v>
      </c>
      <c r="H24518" t="s">
        <v>12838</v>
      </c>
      <c r="I24518" t="s">
        <v>93</v>
      </c>
      <c r="J24518" t="s">
        <v>12838</v>
      </c>
      <c r="K24518" t="s">
        <v>15175</v>
      </c>
      <c r="L24518" t="s">
        <v>12838</v>
      </c>
      <c r="M24518" t="s">
        <v>15679</v>
      </c>
      <c r="N24518" t="s">
        <v>15680</v>
      </c>
      <c r="O24518" s="12">
        <v>192.04496999999969</v>
      </c>
      <c r="P24518" s="12">
        <v>190.0159899999997</v>
      </c>
      <c r="Q24518" s="12">
        <v>133.01598999999979</v>
      </c>
      <c r="R24518" s="12">
        <v>57</v>
      </c>
      <c r="S24518" s="12">
        <v>2.0289799999999998</v>
      </c>
      <c r="T24518" s="12">
        <v>136.05945999999977</v>
      </c>
      <c r="U24518" s="12">
        <v>536.17132000000026</v>
      </c>
    </row>
    <row r="24519" spans="1:21" hidden="1" x14ac:dyDescent="0.3">
      <c r="A24519" t="s">
        <v>5224</v>
      </c>
      <c r="B24519" t="s">
        <v>78384</v>
      </c>
      <c r="C24519" t="s">
        <v>78385</v>
      </c>
      <c r="D24519" t="s">
        <v>1528</v>
      </c>
      <c r="E24519" t="s">
        <v>8197</v>
      </c>
      <c r="F24519" t="s">
        <v>15872</v>
      </c>
      <c r="G24519" t="str">
        <f t="shared" si="383"/>
        <v>1324</v>
      </c>
      <c r="H24519" t="s">
        <v>12838</v>
      </c>
      <c r="I24519" t="s">
        <v>93</v>
      </c>
      <c r="J24519" t="s">
        <v>12838</v>
      </c>
      <c r="K24519" t="s">
        <v>15189</v>
      </c>
      <c r="L24519" t="s">
        <v>13462</v>
      </c>
      <c r="M24519" t="s">
        <v>15679</v>
      </c>
      <c r="N24519" t="s">
        <v>15680</v>
      </c>
      <c r="O24519" s="12">
        <v>41</v>
      </c>
      <c r="P24519" s="12">
        <v>41</v>
      </c>
      <c r="Q24519" s="12">
        <v>35</v>
      </c>
      <c r="R24519" s="12">
        <v>6</v>
      </c>
      <c r="S24519" s="12">
        <v>0</v>
      </c>
      <c r="T24519" s="12">
        <v>35</v>
      </c>
      <c r="U24519" s="12">
        <v>160</v>
      </c>
    </row>
    <row r="24520" spans="1:21" hidden="1" x14ac:dyDescent="0.3">
      <c r="A24520" t="s">
        <v>5224</v>
      </c>
      <c r="B24520" t="s">
        <v>78388</v>
      </c>
      <c r="C24520" t="s">
        <v>78389</v>
      </c>
      <c r="D24520" t="s">
        <v>1528</v>
      </c>
      <c r="E24520" t="s">
        <v>8197</v>
      </c>
      <c r="F24520" t="s">
        <v>15872</v>
      </c>
      <c r="G24520" t="str">
        <f t="shared" si="383"/>
        <v>1324</v>
      </c>
      <c r="H24520" t="s">
        <v>12838</v>
      </c>
      <c r="I24520" t="s">
        <v>93</v>
      </c>
      <c r="J24520" t="s">
        <v>12838</v>
      </c>
      <c r="K24520" t="s">
        <v>6641</v>
      </c>
      <c r="L24520" t="s">
        <v>7120</v>
      </c>
      <c r="M24520" t="s">
        <v>15679</v>
      </c>
      <c r="N24520" t="s">
        <v>15680</v>
      </c>
      <c r="O24520" s="12">
        <v>38</v>
      </c>
      <c r="P24520" s="12">
        <v>38</v>
      </c>
      <c r="Q24520" s="12">
        <v>31</v>
      </c>
      <c r="R24520" s="12">
        <v>7</v>
      </c>
      <c r="S24520" s="12">
        <v>0</v>
      </c>
      <c r="T24520" s="12">
        <v>32</v>
      </c>
      <c r="U24520" s="12">
        <v>121</v>
      </c>
    </row>
    <row r="24521" spans="1:21" hidden="1" x14ac:dyDescent="0.3">
      <c r="A24521" t="s">
        <v>5224</v>
      </c>
      <c r="B24521" t="s">
        <v>78378</v>
      </c>
      <c r="C24521" t="s">
        <v>78379</v>
      </c>
      <c r="D24521" t="s">
        <v>1528</v>
      </c>
      <c r="E24521" t="s">
        <v>8197</v>
      </c>
      <c r="F24521" t="s">
        <v>15872</v>
      </c>
      <c r="G24521" t="str">
        <f t="shared" si="383"/>
        <v>1324</v>
      </c>
      <c r="H24521" t="s">
        <v>12838</v>
      </c>
      <c r="I24521" t="s">
        <v>93</v>
      </c>
      <c r="J24521" t="s">
        <v>12838</v>
      </c>
      <c r="K24521" t="s">
        <v>15183</v>
      </c>
      <c r="L24521" t="s">
        <v>11568</v>
      </c>
      <c r="M24521" t="s">
        <v>15679</v>
      </c>
      <c r="N24521" t="s">
        <v>15680</v>
      </c>
      <c r="O24521" s="12">
        <v>27</v>
      </c>
      <c r="P24521" s="12">
        <v>27</v>
      </c>
      <c r="Q24521" s="12">
        <v>17</v>
      </c>
      <c r="R24521" s="12">
        <v>10</v>
      </c>
      <c r="S24521" s="12">
        <v>0</v>
      </c>
      <c r="T24521" s="12">
        <v>17</v>
      </c>
      <c r="U24521" s="12">
        <v>78</v>
      </c>
    </row>
    <row r="24522" spans="1:21" hidden="1" x14ac:dyDescent="0.3">
      <c r="A24522" t="s">
        <v>5224</v>
      </c>
      <c r="B24522" t="s">
        <v>78390</v>
      </c>
      <c r="C24522" t="s">
        <v>78391</v>
      </c>
      <c r="D24522" t="s">
        <v>1528</v>
      </c>
      <c r="E24522" t="s">
        <v>8197</v>
      </c>
      <c r="F24522" t="s">
        <v>15872</v>
      </c>
      <c r="G24522" t="str">
        <f t="shared" si="383"/>
        <v>1324</v>
      </c>
      <c r="H24522" t="s">
        <v>12838</v>
      </c>
      <c r="I24522" t="s">
        <v>93</v>
      </c>
      <c r="J24522" t="s">
        <v>12838</v>
      </c>
      <c r="K24522" t="s">
        <v>12455</v>
      </c>
      <c r="L24522" t="s">
        <v>8430</v>
      </c>
      <c r="M24522" t="s">
        <v>15679</v>
      </c>
      <c r="N24522" t="s">
        <v>15680</v>
      </c>
      <c r="O24522" s="12">
        <v>13</v>
      </c>
      <c r="P24522" s="12">
        <v>13</v>
      </c>
      <c r="Q24522" s="12">
        <v>10</v>
      </c>
      <c r="R24522" s="12">
        <v>3</v>
      </c>
      <c r="S24522" s="12">
        <v>0</v>
      </c>
      <c r="T24522" s="12">
        <v>10</v>
      </c>
      <c r="U24522" s="12">
        <v>54</v>
      </c>
    </row>
    <row r="24523" spans="1:21" hidden="1" x14ac:dyDescent="0.3">
      <c r="A24523" t="s">
        <v>5224</v>
      </c>
      <c r="B24523" t="s">
        <v>78386</v>
      </c>
      <c r="C24523" t="s">
        <v>78387</v>
      </c>
      <c r="D24523" t="s">
        <v>1528</v>
      </c>
      <c r="E24523" t="s">
        <v>8197</v>
      </c>
      <c r="F24523" t="s">
        <v>15872</v>
      </c>
      <c r="G24523" t="str">
        <f t="shared" si="383"/>
        <v>1324</v>
      </c>
      <c r="H24523" t="s">
        <v>12838</v>
      </c>
      <c r="I24523" t="s">
        <v>93</v>
      </c>
      <c r="J24523" t="s">
        <v>12838</v>
      </c>
      <c r="K24523" t="s">
        <v>15191</v>
      </c>
      <c r="L24523" t="s">
        <v>13532</v>
      </c>
      <c r="M24523" t="s">
        <v>15679</v>
      </c>
      <c r="N24523" t="s">
        <v>15680</v>
      </c>
      <c r="O24523" s="12">
        <v>14</v>
      </c>
      <c r="P24523" s="12">
        <v>14</v>
      </c>
      <c r="Q24523" s="12">
        <v>13</v>
      </c>
      <c r="R24523" s="12">
        <v>1</v>
      </c>
      <c r="S24523" s="12">
        <v>0</v>
      </c>
      <c r="T24523" s="12">
        <v>13</v>
      </c>
      <c r="U24523" s="12">
        <v>46</v>
      </c>
    </row>
    <row r="24524" spans="1:21" hidden="1" x14ac:dyDescent="0.3">
      <c r="A24524" t="s">
        <v>5224</v>
      </c>
      <c r="B24524" t="s">
        <v>78380</v>
      </c>
      <c r="C24524" t="s">
        <v>78381</v>
      </c>
      <c r="D24524" t="s">
        <v>1528</v>
      </c>
      <c r="E24524" t="s">
        <v>8197</v>
      </c>
      <c r="F24524" t="s">
        <v>15872</v>
      </c>
      <c r="G24524" t="str">
        <f t="shared" si="383"/>
        <v>1324</v>
      </c>
      <c r="H24524" t="s">
        <v>12838</v>
      </c>
      <c r="I24524" t="s">
        <v>93</v>
      </c>
      <c r="J24524" t="s">
        <v>12838</v>
      </c>
      <c r="K24524" t="s">
        <v>15185</v>
      </c>
      <c r="L24524" t="s">
        <v>11348</v>
      </c>
      <c r="M24524" t="s">
        <v>15679</v>
      </c>
      <c r="N24524" t="s">
        <v>15680</v>
      </c>
      <c r="O24524" s="12">
        <v>4</v>
      </c>
      <c r="P24524" s="12">
        <v>4</v>
      </c>
      <c r="Q24524" s="12">
        <v>4</v>
      </c>
      <c r="R24524" s="12">
        <v>0</v>
      </c>
      <c r="S24524" s="12">
        <v>0</v>
      </c>
      <c r="T24524" s="12">
        <v>4</v>
      </c>
      <c r="U24524" s="12">
        <v>18</v>
      </c>
    </row>
    <row r="24525" spans="1:21" hidden="1" x14ac:dyDescent="0.3">
      <c r="A24525" t="s">
        <v>5224</v>
      </c>
      <c r="B24525" t="s">
        <v>78376</v>
      </c>
      <c r="C24525" t="s">
        <v>78377</v>
      </c>
      <c r="D24525" t="s">
        <v>1528</v>
      </c>
      <c r="E24525" t="s">
        <v>8197</v>
      </c>
      <c r="F24525" t="s">
        <v>15872</v>
      </c>
      <c r="G24525" t="str">
        <f t="shared" si="383"/>
        <v>1324</v>
      </c>
      <c r="H24525" t="s">
        <v>12838</v>
      </c>
      <c r="I24525" t="s">
        <v>93</v>
      </c>
      <c r="J24525" t="s">
        <v>12838</v>
      </c>
      <c r="K24525" t="s">
        <v>15179</v>
      </c>
      <c r="L24525" t="s">
        <v>28795</v>
      </c>
      <c r="M24525" t="s">
        <v>15679</v>
      </c>
      <c r="N24525" t="s">
        <v>15680</v>
      </c>
      <c r="O24525" s="12">
        <v>4</v>
      </c>
      <c r="P24525" s="12">
        <v>4</v>
      </c>
      <c r="Q24525" s="12">
        <v>3</v>
      </c>
      <c r="R24525" s="12">
        <v>1</v>
      </c>
      <c r="S24525" s="12">
        <v>0</v>
      </c>
      <c r="T24525" s="12">
        <v>3</v>
      </c>
      <c r="U24525" s="12">
        <v>10</v>
      </c>
    </row>
    <row r="24526" spans="1:21" hidden="1" x14ac:dyDescent="0.3">
      <c r="A24526" t="s">
        <v>5224</v>
      </c>
      <c r="B24526" t="s">
        <v>78382</v>
      </c>
      <c r="C24526" t="s">
        <v>78383</v>
      </c>
      <c r="D24526" t="s">
        <v>1528</v>
      </c>
      <c r="E24526" t="s">
        <v>8197</v>
      </c>
      <c r="F24526" t="s">
        <v>15872</v>
      </c>
      <c r="G24526" t="str">
        <f t="shared" si="383"/>
        <v>1324</v>
      </c>
      <c r="H24526" t="s">
        <v>12838</v>
      </c>
      <c r="I24526" t="s">
        <v>93</v>
      </c>
      <c r="J24526" t="s">
        <v>12838</v>
      </c>
      <c r="K24526" t="s">
        <v>15187</v>
      </c>
      <c r="L24526" t="s">
        <v>28796</v>
      </c>
      <c r="M24526" t="s">
        <v>15679</v>
      </c>
      <c r="N24526" t="s">
        <v>15680</v>
      </c>
      <c r="O24526" s="12">
        <v>2</v>
      </c>
      <c r="P24526" s="12">
        <v>2</v>
      </c>
      <c r="Q24526" s="12">
        <v>1</v>
      </c>
      <c r="R24526" s="12">
        <v>1</v>
      </c>
      <c r="S24526" s="12">
        <v>0</v>
      </c>
      <c r="T24526" s="12">
        <v>1</v>
      </c>
      <c r="U24526" s="12">
        <v>1</v>
      </c>
    </row>
    <row r="24527" spans="1:21" hidden="1" x14ac:dyDescent="0.3">
      <c r="A24527" t="s">
        <v>5089</v>
      </c>
      <c r="B24527" t="s">
        <v>78392</v>
      </c>
      <c r="C24527" t="s">
        <v>78393</v>
      </c>
      <c r="D24527" t="s">
        <v>1528</v>
      </c>
      <c r="E24527" t="s">
        <v>8197</v>
      </c>
      <c r="F24527" t="s">
        <v>15872</v>
      </c>
      <c r="G24527" t="str">
        <f t="shared" si="383"/>
        <v>1324</v>
      </c>
      <c r="H24527" t="s">
        <v>12838</v>
      </c>
      <c r="I24527" t="s">
        <v>55</v>
      </c>
      <c r="J24527" t="s">
        <v>11779</v>
      </c>
      <c r="K24527" t="s">
        <v>15175</v>
      </c>
      <c r="L24527" t="s">
        <v>11779</v>
      </c>
      <c r="M24527" t="s">
        <v>15679</v>
      </c>
      <c r="N24527" t="s">
        <v>15680</v>
      </c>
      <c r="O24527" s="12">
        <v>43</v>
      </c>
      <c r="P24527" s="12">
        <v>43</v>
      </c>
      <c r="Q24527" s="12">
        <v>35</v>
      </c>
      <c r="R24527" s="12">
        <v>8</v>
      </c>
      <c r="S24527" s="12">
        <v>0</v>
      </c>
      <c r="T24527" s="12">
        <v>35</v>
      </c>
      <c r="U24527" s="12">
        <v>156</v>
      </c>
    </row>
    <row r="24528" spans="1:21" hidden="1" x14ac:dyDescent="0.3">
      <c r="A24528" t="s">
        <v>5089</v>
      </c>
      <c r="B24528" t="s">
        <v>78404</v>
      </c>
      <c r="C24528" t="s">
        <v>78405</v>
      </c>
      <c r="D24528" t="s">
        <v>1528</v>
      </c>
      <c r="E24528" t="s">
        <v>8197</v>
      </c>
      <c r="F24528" t="s">
        <v>15872</v>
      </c>
      <c r="G24528" t="str">
        <f t="shared" si="383"/>
        <v>1324</v>
      </c>
      <c r="H24528" t="s">
        <v>12838</v>
      </c>
      <c r="I24528" t="s">
        <v>55</v>
      </c>
      <c r="J24528" t="s">
        <v>11779</v>
      </c>
      <c r="K24528" t="s">
        <v>8640</v>
      </c>
      <c r="L24528" t="s">
        <v>28799</v>
      </c>
      <c r="M24528" t="s">
        <v>15679</v>
      </c>
      <c r="N24528" t="s">
        <v>15680</v>
      </c>
      <c r="O24528" s="12">
        <v>35.543739999999993</v>
      </c>
      <c r="P24528" s="12">
        <v>35.543739999999993</v>
      </c>
      <c r="Q24528" s="12">
        <v>31.543740000000007</v>
      </c>
      <c r="R24528" s="12">
        <v>4</v>
      </c>
      <c r="S24528" s="12">
        <v>0</v>
      </c>
      <c r="T24528" s="12">
        <v>31.543740000000007</v>
      </c>
      <c r="U24528" s="12">
        <v>154.66607999999999</v>
      </c>
    </row>
    <row r="24529" spans="1:21" hidden="1" x14ac:dyDescent="0.3">
      <c r="A24529" t="s">
        <v>5089</v>
      </c>
      <c r="B24529" t="s">
        <v>78410</v>
      </c>
      <c r="C24529" t="s">
        <v>78411</v>
      </c>
      <c r="D24529" t="s">
        <v>1528</v>
      </c>
      <c r="E24529" t="s">
        <v>8197</v>
      </c>
      <c r="F24529" t="s">
        <v>15872</v>
      </c>
      <c r="G24529" t="str">
        <f t="shared" si="383"/>
        <v>1324</v>
      </c>
      <c r="H24529" t="s">
        <v>12838</v>
      </c>
      <c r="I24529" t="s">
        <v>55</v>
      </c>
      <c r="J24529" t="s">
        <v>11779</v>
      </c>
      <c r="K24529" t="s">
        <v>8713</v>
      </c>
      <c r="L24529" t="s">
        <v>28800</v>
      </c>
      <c r="M24529" t="s">
        <v>15679</v>
      </c>
      <c r="N24529" t="s">
        <v>15680</v>
      </c>
      <c r="O24529" s="12">
        <v>23</v>
      </c>
      <c r="P24529" s="12">
        <v>23</v>
      </c>
      <c r="Q24529" s="12">
        <v>23</v>
      </c>
      <c r="R24529" s="12">
        <v>0</v>
      </c>
      <c r="S24529" s="12">
        <v>0</v>
      </c>
      <c r="T24529" s="12">
        <v>23</v>
      </c>
      <c r="U24529" s="12">
        <v>112</v>
      </c>
    </row>
    <row r="24530" spans="1:21" hidden="1" x14ac:dyDescent="0.3">
      <c r="A24530" t="s">
        <v>5089</v>
      </c>
      <c r="B24530" t="s">
        <v>78394</v>
      </c>
      <c r="C24530" t="s">
        <v>78395</v>
      </c>
      <c r="D24530" t="s">
        <v>1528</v>
      </c>
      <c r="E24530" t="s">
        <v>8197</v>
      </c>
      <c r="F24530" t="s">
        <v>15872</v>
      </c>
      <c r="G24530" t="str">
        <f t="shared" si="383"/>
        <v>1324</v>
      </c>
      <c r="H24530" t="s">
        <v>12838</v>
      </c>
      <c r="I24530" t="s">
        <v>55</v>
      </c>
      <c r="J24530" t="s">
        <v>11779</v>
      </c>
      <c r="K24530" t="s">
        <v>15179</v>
      </c>
      <c r="L24530" t="s">
        <v>19109</v>
      </c>
      <c r="M24530" t="s">
        <v>15679</v>
      </c>
      <c r="N24530" t="s">
        <v>15680</v>
      </c>
      <c r="O24530" s="12">
        <v>20.263100000000005</v>
      </c>
      <c r="P24530" s="12">
        <v>20.263100000000005</v>
      </c>
      <c r="Q24530" s="12">
        <v>15.263100000000003</v>
      </c>
      <c r="R24530" s="12">
        <v>5</v>
      </c>
      <c r="S24530" s="12">
        <v>0</v>
      </c>
      <c r="T24530" s="12">
        <v>16.280640000000002</v>
      </c>
      <c r="U24530" s="12">
        <v>69.19271999999998</v>
      </c>
    </row>
    <row r="24531" spans="1:21" hidden="1" x14ac:dyDescent="0.3">
      <c r="A24531" t="s">
        <v>5089</v>
      </c>
      <c r="B24531" t="s">
        <v>78414</v>
      </c>
      <c r="C24531" t="s">
        <v>78415</v>
      </c>
      <c r="D24531" t="s">
        <v>1528</v>
      </c>
      <c r="E24531" t="s">
        <v>8197</v>
      </c>
      <c r="F24531" t="s">
        <v>15872</v>
      </c>
      <c r="G24531" t="str">
        <f t="shared" si="383"/>
        <v>1324</v>
      </c>
      <c r="H24531" t="s">
        <v>12838</v>
      </c>
      <c r="I24531" t="s">
        <v>55</v>
      </c>
      <c r="J24531" t="s">
        <v>11779</v>
      </c>
      <c r="K24531" t="s">
        <v>8913</v>
      </c>
      <c r="L24531" t="s">
        <v>19412</v>
      </c>
      <c r="M24531" t="s">
        <v>15679</v>
      </c>
      <c r="N24531" t="s">
        <v>15680</v>
      </c>
      <c r="O24531" s="12">
        <v>12.192940000000002</v>
      </c>
      <c r="P24531" s="12">
        <v>12.192940000000002</v>
      </c>
      <c r="Q24531" s="12">
        <v>11.192940000000002</v>
      </c>
      <c r="R24531" s="12">
        <v>1</v>
      </c>
      <c r="S24531" s="12">
        <v>0</v>
      </c>
      <c r="T24531" s="12">
        <v>12.210480000000002</v>
      </c>
      <c r="U24531" s="12">
        <v>62.069939999999988</v>
      </c>
    </row>
    <row r="24532" spans="1:21" hidden="1" x14ac:dyDescent="0.3">
      <c r="A24532" t="s">
        <v>5089</v>
      </c>
      <c r="B24532" t="s">
        <v>78412</v>
      </c>
      <c r="C24532" t="s">
        <v>78413</v>
      </c>
      <c r="D24532" t="s">
        <v>1528</v>
      </c>
      <c r="E24532" t="s">
        <v>8197</v>
      </c>
      <c r="F24532" t="s">
        <v>15872</v>
      </c>
      <c r="G24532" t="str">
        <f t="shared" si="383"/>
        <v>1324</v>
      </c>
      <c r="H24532" t="s">
        <v>12838</v>
      </c>
      <c r="I24532" t="s">
        <v>55</v>
      </c>
      <c r="J24532" t="s">
        <v>11779</v>
      </c>
      <c r="K24532" t="s">
        <v>7932</v>
      </c>
      <c r="L24532" t="s">
        <v>8867</v>
      </c>
      <c r="M24532" t="s">
        <v>15679</v>
      </c>
      <c r="N24532" t="s">
        <v>15680</v>
      </c>
      <c r="O24532" s="12">
        <v>25</v>
      </c>
      <c r="P24532" s="12">
        <v>25</v>
      </c>
      <c r="Q24532" s="12">
        <v>18</v>
      </c>
      <c r="R24532" s="12">
        <v>7</v>
      </c>
      <c r="S24532" s="12">
        <v>0</v>
      </c>
      <c r="T24532" s="12">
        <v>18</v>
      </c>
      <c r="U24532" s="12">
        <v>60</v>
      </c>
    </row>
    <row r="24533" spans="1:21" hidden="1" x14ac:dyDescent="0.3">
      <c r="A24533" t="s">
        <v>5089</v>
      </c>
      <c r="B24533" t="s">
        <v>78406</v>
      </c>
      <c r="C24533" t="s">
        <v>78407</v>
      </c>
      <c r="D24533" t="s">
        <v>1528</v>
      </c>
      <c r="E24533" t="s">
        <v>8197</v>
      </c>
      <c r="F24533" t="s">
        <v>15872</v>
      </c>
      <c r="G24533" t="str">
        <f t="shared" si="383"/>
        <v>1324</v>
      </c>
      <c r="H24533" t="s">
        <v>12838</v>
      </c>
      <c r="I24533" t="s">
        <v>55</v>
      </c>
      <c r="J24533" t="s">
        <v>11779</v>
      </c>
      <c r="K24533" t="s">
        <v>6641</v>
      </c>
      <c r="L24533" t="s">
        <v>10185</v>
      </c>
      <c r="M24533" t="s">
        <v>15679</v>
      </c>
      <c r="N24533" t="s">
        <v>15680</v>
      </c>
      <c r="O24533" s="12">
        <v>12</v>
      </c>
      <c r="P24533" s="12">
        <v>12</v>
      </c>
      <c r="Q24533" s="12">
        <v>11</v>
      </c>
      <c r="R24533" s="12">
        <v>1</v>
      </c>
      <c r="S24533" s="12">
        <v>0</v>
      </c>
      <c r="T24533" s="12">
        <v>11</v>
      </c>
      <c r="U24533" s="12">
        <v>60</v>
      </c>
    </row>
    <row r="24534" spans="1:21" hidden="1" x14ac:dyDescent="0.3">
      <c r="A24534" t="s">
        <v>5089</v>
      </c>
      <c r="B24534" t="s">
        <v>78396</v>
      </c>
      <c r="C24534" t="s">
        <v>78397</v>
      </c>
      <c r="D24534" t="s">
        <v>1528</v>
      </c>
      <c r="E24534" t="s">
        <v>8197</v>
      </c>
      <c r="F24534" t="s">
        <v>15872</v>
      </c>
      <c r="G24534" t="str">
        <f t="shared" si="383"/>
        <v>1324</v>
      </c>
      <c r="H24534" t="s">
        <v>12838</v>
      </c>
      <c r="I24534" t="s">
        <v>55</v>
      </c>
      <c r="J24534" t="s">
        <v>11779</v>
      </c>
      <c r="K24534" t="s">
        <v>15183</v>
      </c>
      <c r="L24534" t="s">
        <v>28797</v>
      </c>
      <c r="M24534" t="s">
        <v>15679</v>
      </c>
      <c r="N24534" t="s">
        <v>15680</v>
      </c>
      <c r="O24534" s="12">
        <v>14</v>
      </c>
      <c r="P24534" s="12">
        <v>14</v>
      </c>
      <c r="Q24534" s="12">
        <v>9</v>
      </c>
      <c r="R24534" s="12">
        <v>5</v>
      </c>
      <c r="S24534" s="12">
        <v>0</v>
      </c>
      <c r="T24534" s="12">
        <v>9</v>
      </c>
      <c r="U24534" s="12">
        <v>47</v>
      </c>
    </row>
    <row r="24535" spans="1:21" hidden="1" x14ac:dyDescent="0.3">
      <c r="A24535" t="s">
        <v>5089</v>
      </c>
      <c r="B24535" t="s">
        <v>78400</v>
      </c>
      <c r="C24535" t="s">
        <v>78401</v>
      </c>
      <c r="D24535" t="s">
        <v>1528</v>
      </c>
      <c r="E24535" t="s">
        <v>8197</v>
      </c>
      <c r="F24535" t="s">
        <v>15872</v>
      </c>
      <c r="G24535" t="str">
        <f t="shared" si="383"/>
        <v>1324</v>
      </c>
      <c r="H24535" t="s">
        <v>12838</v>
      </c>
      <c r="I24535" t="s">
        <v>55</v>
      </c>
      <c r="J24535" t="s">
        <v>11779</v>
      </c>
      <c r="K24535" t="s">
        <v>15189</v>
      </c>
      <c r="L24535" t="s">
        <v>17848</v>
      </c>
      <c r="M24535" t="s">
        <v>15679</v>
      </c>
      <c r="N24535" t="s">
        <v>15680</v>
      </c>
      <c r="O24535" s="12">
        <v>9</v>
      </c>
      <c r="P24535" s="12">
        <v>9</v>
      </c>
      <c r="Q24535" s="12">
        <v>4</v>
      </c>
      <c r="R24535" s="12">
        <v>5</v>
      </c>
      <c r="S24535" s="12">
        <v>0</v>
      </c>
      <c r="T24535" s="12">
        <v>5</v>
      </c>
      <c r="U24535" s="12">
        <v>31</v>
      </c>
    </row>
    <row r="24536" spans="1:21" hidden="1" x14ac:dyDescent="0.3">
      <c r="A24536" t="s">
        <v>5089</v>
      </c>
      <c r="B24536" t="s">
        <v>78402</v>
      </c>
      <c r="C24536" t="s">
        <v>78403</v>
      </c>
      <c r="D24536" t="s">
        <v>1528</v>
      </c>
      <c r="E24536" t="s">
        <v>8197</v>
      </c>
      <c r="F24536" t="s">
        <v>15872</v>
      </c>
      <c r="G24536" t="str">
        <f t="shared" si="383"/>
        <v>1324</v>
      </c>
      <c r="H24536" t="s">
        <v>12838</v>
      </c>
      <c r="I24536" t="s">
        <v>55</v>
      </c>
      <c r="J24536" t="s">
        <v>11779</v>
      </c>
      <c r="K24536" t="s">
        <v>15191</v>
      </c>
      <c r="L24536" t="s">
        <v>28798</v>
      </c>
      <c r="M24536" t="s">
        <v>15679</v>
      </c>
      <c r="N24536" t="s">
        <v>15680</v>
      </c>
      <c r="O24536" s="12">
        <v>10</v>
      </c>
      <c r="P24536" s="12">
        <v>10</v>
      </c>
      <c r="Q24536" s="12">
        <v>7</v>
      </c>
      <c r="R24536" s="12">
        <v>3</v>
      </c>
      <c r="S24536" s="12">
        <v>0</v>
      </c>
      <c r="T24536" s="12">
        <v>7</v>
      </c>
      <c r="U24536" s="12">
        <v>30</v>
      </c>
    </row>
    <row r="24537" spans="1:21" hidden="1" x14ac:dyDescent="0.3">
      <c r="A24537" t="s">
        <v>5089</v>
      </c>
      <c r="B24537" t="s">
        <v>78398</v>
      </c>
      <c r="C24537" t="s">
        <v>78399</v>
      </c>
      <c r="D24537" t="s">
        <v>1528</v>
      </c>
      <c r="E24537" t="s">
        <v>8197</v>
      </c>
      <c r="F24537" t="s">
        <v>15872</v>
      </c>
      <c r="G24537" t="str">
        <f t="shared" si="383"/>
        <v>1324</v>
      </c>
      <c r="H24537" t="s">
        <v>12838</v>
      </c>
      <c r="I24537" t="s">
        <v>55</v>
      </c>
      <c r="J24537" t="s">
        <v>11779</v>
      </c>
      <c r="K24537" t="s">
        <v>15187</v>
      </c>
      <c r="L24537" t="s">
        <v>8379</v>
      </c>
      <c r="M24537" t="s">
        <v>15679</v>
      </c>
      <c r="N24537" t="s">
        <v>15680</v>
      </c>
      <c r="O24537" s="12">
        <v>8</v>
      </c>
      <c r="P24537" s="12">
        <v>8</v>
      </c>
      <c r="Q24537" s="12">
        <v>5</v>
      </c>
      <c r="R24537" s="12">
        <v>3</v>
      </c>
      <c r="S24537" s="12">
        <v>0</v>
      </c>
      <c r="T24537" s="12">
        <v>5</v>
      </c>
      <c r="U24537" s="12">
        <v>28</v>
      </c>
    </row>
    <row r="24538" spans="1:21" hidden="1" x14ac:dyDescent="0.3">
      <c r="A24538" t="s">
        <v>5089</v>
      </c>
      <c r="B24538" t="s">
        <v>78416</v>
      </c>
      <c r="C24538" t="s">
        <v>78417</v>
      </c>
      <c r="D24538" t="s">
        <v>1528</v>
      </c>
      <c r="E24538" t="s">
        <v>8197</v>
      </c>
      <c r="F24538" t="s">
        <v>15872</v>
      </c>
      <c r="G24538" t="str">
        <f t="shared" si="383"/>
        <v>1324</v>
      </c>
      <c r="H24538" t="s">
        <v>12838</v>
      </c>
      <c r="I24538" t="s">
        <v>55</v>
      </c>
      <c r="J24538" t="s">
        <v>11779</v>
      </c>
      <c r="K24538" t="s">
        <v>7329</v>
      </c>
      <c r="L24538" t="s">
        <v>17320</v>
      </c>
      <c r="M24538" t="s">
        <v>15679</v>
      </c>
      <c r="N24538" t="s">
        <v>15680</v>
      </c>
      <c r="O24538" s="12">
        <v>3</v>
      </c>
      <c r="P24538" s="12">
        <v>3</v>
      </c>
      <c r="Q24538" s="12">
        <v>3</v>
      </c>
      <c r="R24538" s="12">
        <v>0</v>
      </c>
      <c r="S24538" s="12">
        <v>0</v>
      </c>
      <c r="T24538" s="12">
        <v>3</v>
      </c>
      <c r="U24538" s="12">
        <v>19</v>
      </c>
    </row>
    <row r="24539" spans="1:21" hidden="1" x14ac:dyDescent="0.3">
      <c r="A24539" t="s">
        <v>5089</v>
      </c>
      <c r="B24539" t="s">
        <v>78418</v>
      </c>
      <c r="C24539" t="s">
        <v>78419</v>
      </c>
      <c r="D24539" t="s">
        <v>1528</v>
      </c>
      <c r="E24539" t="s">
        <v>8197</v>
      </c>
      <c r="F24539" t="s">
        <v>15872</v>
      </c>
      <c r="G24539" t="str">
        <f t="shared" si="383"/>
        <v>1324</v>
      </c>
      <c r="H24539" t="s">
        <v>12838</v>
      </c>
      <c r="I24539" t="s">
        <v>55</v>
      </c>
      <c r="J24539" t="s">
        <v>11779</v>
      </c>
      <c r="K24539" t="s">
        <v>15201</v>
      </c>
      <c r="L24539" t="s">
        <v>16636</v>
      </c>
      <c r="M24539" t="s">
        <v>15679</v>
      </c>
      <c r="N24539" t="s">
        <v>15680</v>
      </c>
      <c r="O24539" s="12">
        <v>3</v>
      </c>
      <c r="P24539" s="12">
        <v>3</v>
      </c>
      <c r="Q24539" s="12">
        <v>2</v>
      </c>
      <c r="R24539" s="12">
        <v>1</v>
      </c>
      <c r="S24539" s="12">
        <v>0</v>
      </c>
      <c r="T24539" s="12">
        <v>2</v>
      </c>
      <c r="U24539" s="12">
        <v>13</v>
      </c>
    </row>
    <row r="24540" spans="1:21" hidden="1" x14ac:dyDescent="0.3">
      <c r="A24540" t="s">
        <v>5089</v>
      </c>
      <c r="B24540" t="s">
        <v>78420</v>
      </c>
      <c r="C24540" t="s">
        <v>78421</v>
      </c>
      <c r="D24540" t="s">
        <v>1528</v>
      </c>
      <c r="E24540" t="s">
        <v>8197</v>
      </c>
      <c r="F24540" t="s">
        <v>15872</v>
      </c>
      <c r="G24540" t="str">
        <f t="shared" si="383"/>
        <v>1324</v>
      </c>
      <c r="H24540" t="s">
        <v>12838</v>
      </c>
      <c r="I24540" t="s">
        <v>55</v>
      </c>
      <c r="J24540" t="s">
        <v>11779</v>
      </c>
      <c r="K24540" t="s">
        <v>15203</v>
      </c>
      <c r="L24540" t="s">
        <v>12064</v>
      </c>
      <c r="M24540" t="s">
        <v>15679</v>
      </c>
      <c r="N24540" t="s">
        <v>15680</v>
      </c>
      <c r="O24540" s="12">
        <v>2</v>
      </c>
      <c r="P24540" s="12">
        <v>2</v>
      </c>
      <c r="Q24540" s="12">
        <v>1</v>
      </c>
      <c r="R24540" s="12">
        <v>1</v>
      </c>
      <c r="S24540" s="12">
        <v>0</v>
      </c>
      <c r="T24540" s="12">
        <v>1</v>
      </c>
      <c r="U24540" s="12">
        <v>9</v>
      </c>
    </row>
    <row r="24541" spans="1:21" hidden="1" x14ac:dyDescent="0.3">
      <c r="A24541" t="s">
        <v>5089</v>
      </c>
      <c r="B24541" t="s">
        <v>78408</v>
      </c>
      <c r="C24541" t="s">
        <v>78409</v>
      </c>
      <c r="D24541" t="s">
        <v>1528</v>
      </c>
      <c r="E24541" t="s">
        <v>8197</v>
      </c>
      <c r="F24541" t="s">
        <v>15872</v>
      </c>
      <c r="G24541" t="str">
        <f t="shared" si="383"/>
        <v>1324</v>
      </c>
      <c r="H24541" t="s">
        <v>12838</v>
      </c>
      <c r="I24541" t="s">
        <v>55</v>
      </c>
      <c r="J24541" t="s">
        <v>11779</v>
      </c>
      <c r="K24541" t="s">
        <v>8511</v>
      </c>
      <c r="L24541" t="s">
        <v>7290</v>
      </c>
      <c r="M24541" t="s">
        <v>15679</v>
      </c>
      <c r="N24541" t="s">
        <v>15680</v>
      </c>
      <c r="O24541" s="12">
        <v>2</v>
      </c>
      <c r="P24541" s="12">
        <v>2</v>
      </c>
      <c r="Q24541" s="12">
        <v>2</v>
      </c>
      <c r="R24541" s="12">
        <v>0</v>
      </c>
      <c r="S24541" s="12">
        <v>0</v>
      </c>
      <c r="T24541" s="12">
        <v>2</v>
      </c>
      <c r="U24541" s="12">
        <v>6</v>
      </c>
    </row>
    <row r="24542" spans="1:21" hidden="1" x14ac:dyDescent="0.3">
      <c r="A24542" t="s">
        <v>5217</v>
      </c>
      <c r="B24542" t="s">
        <v>78422</v>
      </c>
      <c r="C24542" t="s">
        <v>78423</v>
      </c>
      <c r="D24542" t="s">
        <v>1528</v>
      </c>
      <c r="E24542" t="s">
        <v>8197</v>
      </c>
      <c r="F24542" t="s">
        <v>15872</v>
      </c>
      <c r="G24542" t="str">
        <f t="shared" si="383"/>
        <v>1324</v>
      </c>
      <c r="H24542" t="s">
        <v>12838</v>
      </c>
      <c r="I24542" t="s">
        <v>1532</v>
      </c>
      <c r="J24542" t="s">
        <v>13006</v>
      </c>
      <c r="K24542" t="s">
        <v>15175</v>
      </c>
      <c r="L24542" t="s">
        <v>13006</v>
      </c>
      <c r="M24542" t="s">
        <v>15679</v>
      </c>
      <c r="N24542" t="s">
        <v>15680</v>
      </c>
      <c r="O24542" s="12">
        <v>30</v>
      </c>
      <c r="P24542" s="12">
        <v>30</v>
      </c>
      <c r="Q24542" s="12">
        <v>24</v>
      </c>
      <c r="R24542" s="12">
        <v>6</v>
      </c>
      <c r="S24542" s="12">
        <v>0</v>
      </c>
      <c r="T24542" s="12">
        <v>24</v>
      </c>
      <c r="U24542" s="12">
        <v>119</v>
      </c>
    </row>
    <row r="24543" spans="1:21" hidden="1" x14ac:dyDescent="0.3">
      <c r="A24543" t="s">
        <v>5217</v>
      </c>
      <c r="B24543" t="s">
        <v>78440</v>
      </c>
      <c r="C24543" t="s">
        <v>78441</v>
      </c>
      <c r="D24543" t="s">
        <v>1528</v>
      </c>
      <c r="E24543" t="s">
        <v>8197</v>
      </c>
      <c r="F24543" t="s">
        <v>15872</v>
      </c>
      <c r="G24543" t="str">
        <f t="shared" si="383"/>
        <v>1324</v>
      </c>
      <c r="H24543" t="s">
        <v>12838</v>
      </c>
      <c r="I24543" t="s">
        <v>1532</v>
      </c>
      <c r="J24543" t="s">
        <v>13006</v>
      </c>
      <c r="K24543" t="s">
        <v>12455</v>
      </c>
      <c r="L24543" t="s">
        <v>28803</v>
      </c>
      <c r="M24543" t="s">
        <v>15679</v>
      </c>
      <c r="N24543" t="s">
        <v>15680</v>
      </c>
      <c r="O24543" s="12">
        <v>21</v>
      </c>
      <c r="P24543" s="12">
        <v>21</v>
      </c>
      <c r="Q24543" s="12">
        <v>18</v>
      </c>
      <c r="R24543" s="12">
        <v>3</v>
      </c>
      <c r="S24543" s="12">
        <v>0</v>
      </c>
      <c r="T24543" s="12">
        <v>18</v>
      </c>
      <c r="U24543" s="12">
        <v>101</v>
      </c>
    </row>
    <row r="24544" spans="1:21" hidden="1" x14ac:dyDescent="0.3">
      <c r="A24544" t="s">
        <v>5217</v>
      </c>
      <c r="B24544" t="s">
        <v>78434</v>
      </c>
      <c r="C24544" t="s">
        <v>78435</v>
      </c>
      <c r="D24544" t="s">
        <v>1528</v>
      </c>
      <c r="E24544" t="s">
        <v>8197</v>
      </c>
      <c r="F24544" t="s">
        <v>15872</v>
      </c>
      <c r="G24544" t="str">
        <f t="shared" si="383"/>
        <v>1324</v>
      </c>
      <c r="H24544" t="s">
        <v>12838</v>
      </c>
      <c r="I24544" t="s">
        <v>1532</v>
      </c>
      <c r="J24544" t="s">
        <v>13006</v>
      </c>
      <c r="K24544" t="s">
        <v>15189</v>
      </c>
      <c r="L24544" t="s">
        <v>28347</v>
      </c>
      <c r="M24544" t="s">
        <v>15679</v>
      </c>
      <c r="N24544" t="s">
        <v>15680</v>
      </c>
      <c r="O24544" s="12">
        <v>28</v>
      </c>
      <c r="P24544" s="12">
        <v>28</v>
      </c>
      <c r="Q24544" s="12">
        <v>20</v>
      </c>
      <c r="R24544" s="12">
        <v>8</v>
      </c>
      <c r="S24544" s="12">
        <v>0</v>
      </c>
      <c r="T24544" s="12">
        <v>20</v>
      </c>
      <c r="U24544" s="12">
        <v>93</v>
      </c>
    </row>
    <row r="24545" spans="1:21" hidden="1" x14ac:dyDescent="0.3">
      <c r="A24545" t="s">
        <v>5217</v>
      </c>
      <c r="B24545" t="s">
        <v>78430</v>
      </c>
      <c r="C24545" t="s">
        <v>78431</v>
      </c>
      <c r="D24545" t="s">
        <v>1528</v>
      </c>
      <c r="E24545" t="s">
        <v>8197</v>
      </c>
      <c r="F24545" t="s">
        <v>15872</v>
      </c>
      <c r="G24545" t="str">
        <f t="shared" si="383"/>
        <v>1324</v>
      </c>
      <c r="H24545" t="s">
        <v>12838</v>
      </c>
      <c r="I24545" t="s">
        <v>1532</v>
      </c>
      <c r="J24545" t="s">
        <v>13006</v>
      </c>
      <c r="K24545" t="s">
        <v>15185</v>
      </c>
      <c r="L24545" t="s">
        <v>9548</v>
      </c>
      <c r="M24545" t="s">
        <v>15679</v>
      </c>
      <c r="N24545" t="s">
        <v>15680</v>
      </c>
      <c r="O24545" s="12">
        <v>17</v>
      </c>
      <c r="P24545" s="12">
        <v>17</v>
      </c>
      <c r="Q24545" s="12">
        <v>10</v>
      </c>
      <c r="R24545" s="12">
        <v>7</v>
      </c>
      <c r="S24545" s="12">
        <v>0</v>
      </c>
      <c r="T24545" s="12">
        <v>10</v>
      </c>
      <c r="U24545" s="12">
        <v>67</v>
      </c>
    </row>
    <row r="24546" spans="1:21" hidden="1" x14ac:dyDescent="0.3">
      <c r="A24546" t="s">
        <v>5217</v>
      </c>
      <c r="B24546" t="s">
        <v>78426</v>
      </c>
      <c r="C24546" t="s">
        <v>78427</v>
      </c>
      <c r="D24546" t="s">
        <v>1528</v>
      </c>
      <c r="E24546" t="s">
        <v>8197</v>
      </c>
      <c r="F24546" t="s">
        <v>15872</v>
      </c>
      <c r="G24546" t="str">
        <f t="shared" si="383"/>
        <v>1324</v>
      </c>
      <c r="H24546" t="s">
        <v>12838</v>
      </c>
      <c r="I24546" t="s">
        <v>1532</v>
      </c>
      <c r="J24546" t="s">
        <v>13006</v>
      </c>
      <c r="K24546" t="s">
        <v>15181</v>
      </c>
      <c r="L24546" t="s">
        <v>11409</v>
      </c>
      <c r="M24546" t="s">
        <v>15679</v>
      </c>
      <c r="N24546" t="s">
        <v>15680</v>
      </c>
      <c r="O24546" s="12">
        <v>12</v>
      </c>
      <c r="P24546" s="12">
        <v>12</v>
      </c>
      <c r="Q24546" s="12">
        <v>9</v>
      </c>
      <c r="R24546" s="12">
        <v>3</v>
      </c>
      <c r="S24546" s="12">
        <v>0</v>
      </c>
      <c r="T24546" s="12">
        <v>9</v>
      </c>
      <c r="U24546" s="12">
        <v>47</v>
      </c>
    </row>
    <row r="24547" spans="1:21" hidden="1" x14ac:dyDescent="0.3">
      <c r="A24547" t="s">
        <v>5217</v>
      </c>
      <c r="B24547" t="s">
        <v>78442</v>
      </c>
      <c r="C24547" t="s">
        <v>78443</v>
      </c>
      <c r="D24547" t="s">
        <v>1528</v>
      </c>
      <c r="E24547" t="s">
        <v>8197</v>
      </c>
      <c r="F24547" t="s">
        <v>15872</v>
      </c>
      <c r="G24547" t="str">
        <f t="shared" si="383"/>
        <v>1324</v>
      </c>
      <c r="H24547" t="s">
        <v>12838</v>
      </c>
      <c r="I24547" t="s">
        <v>1532</v>
      </c>
      <c r="J24547" t="s">
        <v>13006</v>
      </c>
      <c r="K24547" t="s">
        <v>8511</v>
      </c>
      <c r="L24547" t="s">
        <v>28804</v>
      </c>
      <c r="M24547" t="s">
        <v>15679</v>
      </c>
      <c r="N24547" t="s">
        <v>15680</v>
      </c>
      <c r="O24547" s="12">
        <v>7</v>
      </c>
      <c r="P24547" s="12">
        <v>7</v>
      </c>
      <c r="Q24547" s="12">
        <v>7</v>
      </c>
      <c r="R24547" s="12">
        <v>0</v>
      </c>
      <c r="S24547" s="12">
        <v>0</v>
      </c>
      <c r="T24547" s="12">
        <v>7</v>
      </c>
      <c r="U24547" s="12">
        <v>39</v>
      </c>
    </row>
    <row r="24548" spans="1:21" hidden="1" x14ac:dyDescent="0.3">
      <c r="A24548" t="s">
        <v>5217</v>
      </c>
      <c r="B24548" t="s">
        <v>78424</v>
      </c>
      <c r="C24548" t="s">
        <v>78425</v>
      </c>
      <c r="D24548" t="s">
        <v>1528</v>
      </c>
      <c r="E24548" t="s">
        <v>8197</v>
      </c>
      <c r="F24548" t="s">
        <v>15872</v>
      </c>
      <c r="G24548" t="str">
        <f t="shared" si="383"/>
        <v>1324</v>
      </c>
      <c r="H24548" t="s">
        <v>12838</v>
      </c>
      <c r="I24548" t="s">
        <v>1532</v>
      </c>
      <c r="J24548" t="s">
        <v>13006</v>
      </c>
      <c r="K24548" t="s">
        <v>15177</v>
      </c>
      <c r="L24548" t="s">
        <v>28801</v>
      </c>
      <c r="M24548" t="s">
        <v>15679</v>
      </c>
      <c r="N24548" t="s">
        <v>15680</v>
      </c>
      <c r="O24548" s="12">
        <v>6</v>
      </c>
      <c r="P24548" s="12">
        <v>6</v>
      </c>
      <c r="Q24548" s="12">
        <v>4</v>
      </c>
      <c r="R24548" s="12">
        <v>2</v>
      </c>
      <c r="S24548" s="12">
        <v>0</v>
      </c>
      <c r="T24548" s="12">
        <v>4</v>
      </c>
      <c r="U24548" s="12">
        <v>14</v>
      </c>
    </row>
    <row r="24549" spans="1:21" hidden="1" x14ac:dyDescent="0.3">
      <c r="A24549" t="s">
        <v>5217</v>
      </c>
      <c r="B24549" t="s">
        <v>78438</v>
      </c>
      <c r="C24549" t="s">
        <v>78439</v>
      </c>
      <c r="D24549" t="s">
        <v>1528</v>
      </c>
      <c r="E24549" t="s">
        <v>8197</v>
      </c>
      <c r="F24549" t="s">
        <v>15872</v>
      </c>
      <c r="G24549" t="str">
        <f t="shared" si="383"/>
        <v>1324</v>
      </c>
      <c r="H24549" t="s">
        <v>12838</v>
      </c>
      <c r="I24549" t="s">
        <v>1532</v>
      </c>
      <c r="J24549" t="s">
        <v>13006</v>
      </c>
      <c r="K24549" t="s">
        <v>8640</v>
      </c>
      <c r="L24549" t="s">
        <v>28802</v>
      </c>
      <c r="M24549" t="s">
        <v>15679</v>
      </c>
      <c r="N24549" t="s">
        <v>15680</v>
      </c>
      <c r="O24549" s="12">
        <v>7</v>
      </c>
      <c r="P24549" s="12">
        <v>7</v>
      </c>
      <c r="Q24549" s="12">
        <v>4</v>
      </c>
      <c r="R24549" s="12">
        <v>3</v>
      </c>
      <c r="S24549" s="12">
        <v>0</v>
      </c>
      <c r="T24549" s="12">
        <v>4</v>
      </c>
      <c r="U24549" s="12">
        <v>13</v>
      </c>
    </row>
    <row r="24550" spans="1:21" hidden="1" x14ac:dyDescent="0.3">
      <c r="A24550" t="s">
        <v>5217</v>
      </c>
      <c r="B24550" t="s">
        <v>78436</v>
      </c>
      <c r="C24550" t="s">
        <v>78437</v>
      </c>
      <c r="D24550" t="s">
        <v>1528</v>
      </c>
      <c r="E24550" t="s">
        <v>8197</v>
      </c>
      <c r="F24550" t="s">
        <v>15872</v>
      </c>
      <c r="G24550" t="str">
        <f t="shared" si="383"/>
        <v>1324</v>
      </c>
      <c r="H24550" t="s">
        <v>12838</v>
      </c>
      <c r="I24550" t="s">
        <v>1532</v>
      </c>
      <c r="J24550" t="s">
        <v>13006</v>
      </c>
      <c r="K24550" t="s">
        <v>15191</v>
      </c>
      <c r="L24550" t="s">
        <v>25823</v>
      </c>
      <c r="M24550" t="s">
        <v>15679</v>
      </c>
      <c r="N24550" t="s">
        <v>15680</v>
      </c>
      <c r="O24550" s="12">
        <v>2</v>
      </c>
      <c r="P24550" s="12">
        <v>2</v>
      </c>
      <c r="Q24550" s="12">
        <v>2</v>
      </c>
      <c r="R24550" s="12">
        <v>0</v>
      </c>
      <c r="S24550" s="12">
        <v>0</v>
      </c>
      <c r="T24550" s="12">
        <v>2</v>
      </c>
      <c r="U24550" s="12">
        <v>12</v>
      </c>
    </row>
    <row r="24551" spans="1:21" hidden="1" x14ac:dyDescent="0.3">
      <c r="A24551" t="s">
        <v>5217</v>
      </c>
      <c r="B24551" t="s">
        <v>78444</v>
      </c>
      <c r="C24551" t="s">
        <v>78445</v>
      </c>
      <c r="D24551" t="s">
        <v>1528</v>
      </c>
      <c r="E24551" t="s">
        <v>8197</v>
      </c>
      <c r="F24551" t="s">
        <v>15872</v>
      </c>
      <c r="G24551" t="str">
        <f t="shared" si="383"/>
        <v>1324</v>
      </c>
      <c r="H24551" t="s">
        <v>12838</v>
      </c>
      <c r="I24551" t="s">
        <v>1532</v>
      </c>
      <c r="J24551" t="s">
        <v>13006</v>
      </c>
      <c r="K24551" t="s">
        <v>7932</v>
      </c>
      <c r="L24551" t="s">
        <v>28805</v>
      </c>
      <c r="M24551" t="s">
        <v>15679</v>
      </c>
      <c r="N24551" t="s">
        <v>15680</v>
      </c>
      <c r="O24551" s="12">
        <v>2</v>
      </c>
      <c r="P24551" s="12">
        <v>2</v>
      </c>
      <c r="Q24551" s="12">
        <v>2</v>
      </c>
      <c r="R24551" s="12">
        <v>0</v>
      </c>
      <c r="S24551" s="12">
        <v>0</v>
      </c>
      <c r="T24551" s="12">
        <v>2</v>
      </c>
      <c r="U24551" s="12">
        <v>10</v>
      </c>
    </row>
    <row r="24552" spans="1:21" hidden="1" x14ac:dyDescent="0.3">
      <c r="A24552" t="s">
        <v>5217</v>
      </c>
      <c r="B24552" t="s">
        <v>78432</v>
      </c>
      <c r="C24552" t="s">
        <v>78433</v>
      </c>
      <c r="D24552" t="s">
        <v>1528</v>
      </c>
      <c r="E24552" t="s">
        <v>8197</v>
      </c>
      <c r="F24552" t="s">
        <v>15872</v>
      </c>
      <c r="G24552" t="str">
        <f t="shared" si="383"/>
        <v>1324</v>
      </c>
      <c r="H24552" t="s">
        <v>12838</v>
      </c>
      <c r="I24552" t="s">
        <v>1532</v>
      </c>
      <c r="J24552" t="s">
        <v>13006</v>
      </c>
      <c r="K24552" t="s">
        <v>15187</v>
      </c>
      <c r="L24552" t="s">
        <v>23872</v>
      </c>
      <c r="M24552" t="s">
        <v>15679</v>
      </c>
      <c r="N24552" t="s">
        <v>15680</v>
      </c>
      <c r="O24552" s="12">
        <v>4</v>
      </c>
      <c r="P24552" s="12">
        <v>4</v>
      </c>
      <c r="Q24552" s="12">
        <v>3</v>
      </c>
      <c r="R24552" s="12">
        <v>1</v>
      </c>
      <c r="S24552" s="12">
        <v>0</v>
      </c>
      <c r="T24552" s="12">
        <v>3</v>
      </c>
      <c r="U24552" s="12">
        <v>9</v>
      </c>
    </row>
    <row r="24553" spans="1:21" hidden="1" x14ac:dyDescent="0.3">
      <c r="A24553" t="s">
        <v>5217</v>
      </c>
      <c r="B24553" t="s">
        <v>78428</v>
      </c>
      <c r="C24553" t="s">
        <v>78429</v>
      </c>
      <c r="D24553" t="s">
        <v>1528</v>
      </c>
      <c r="E24553" t="s">
        <v>8197</v>
      </c>
      <c r="F24553" t="s">
        <v>15872</v>
      </c>
      <c r="G24553" t="str">
        <f t="shared" si="383"/>
        <v>1324</v>
      </c>
      <c r="H24553" t="s">
        <v>12838</v>
      </c>
      <c r="I24553" t="s">
        <v>1532</v>
      </c>
      <c r="J24553" t="s">
        <v>13006</v>
      </c>
      <c r="K24553" t="s">
        <v>15183</v>
      </c>
      <c r="L24553" t="s">
        <v>17512</v>
      </c>
      <c r="M24553" t="s">
        <v>15679</v>
      </c>
      <c r="N24553" t="s">
        <v>15680</v>
      </c>
      <c r="O24553" s="12">
        <v>1</v>
      </c>
      <c r="P24553" s="12">
        <v>1</v>
      </c>
      <c r="Q24553" s="12">
        <v>1</v>
      </c>
      <c r="R24553" s="12">
        <v>0</v>
      </c>
      <c r="S24553" s="12">
        <v>0</v>
      </c>
      <c r="T24553" s="12">
        <v>1</v>
      </c>
      <c r="U24553" s="12">
        <v>8</v>
      </c>
    </row>
    <row r="24554" spans="1:21" hidden="1" x14ac:dyDescent="0.3">
      <c r="A24554" t="s">
        <v>5198</v>
      </c>
      <c r="B24554" t="s">
        <v>78446</v>
      </c>
      <c r="C24554" t="s">
        <v>78447</v>
      </c>
      <c r="D24554" t="s">
        <v>1528</v>
      </c>
      <c r="E24554" t="s">
        <v>8197</v>
      </c>
      <c r="F24554" t="s">
        <v>15872</v>
      </c>
      <c r="G24554" t="str">
        <f t="shared" si="383"/>
        <v>1324</v>
      </c>
      <c r="H24554" t="s">
        <v>12838</v>
      </c>
      <c r="I24554" t="s">
        <v>1435</v>
      </c>
      <c r="J24554" t="s">
        <v>12982</v>
      </c>
      <c r="K24554" t="s">
        <v>15175</v>
      </c>
      <c r="L24554" t="s">
        <v>12982</v>
      </c>
      <c r="M24554" t="s">
        <v>15679</v>
      </c>
      <c r="N24554" t="s">
        <v>15680</v>
      </c>
      <c r="O24554" s="12">
        <v>59.5625</v>
      </c>
      <c r="P24554" s="12">
        <v>59.5625</v>
      </c>
      <c r="Q24554" s="12">
        <v>43.5625</v>
      </c>
      <c r="R24554" s="12">
        <v>16</v>
      </c>
      <c r="S24554" s="12">
        <v>0</v>
      </c>
      <c r="T24554" s="12">
        <v>44.625</v>
      </c>
      <c r="U24554" s="12">
        <v>206.125</v>
      </c>
    </row>
    <row r="24555" spans="1:21" hidden="1" x14ac:dyDescent="0.3">
      <c r="A24555" t="s">
        <v>5198</v>
      </c>
      <c r="B24555" t="s">
        <v>78458</v>
      </c>
      <c r="C24555" t="s">
        <v>78459</v>
      </c>
      <c r="D24555" t="s">
        <v>1528</v>
      </c>
      <c r="E24555" t="s">
        <v>8197</v>
      </c>
      <c r="F24555" t="s">
        <v>15872</v>
      </c>
      <c r="G24555" t="str">
        <f t="shared" si="383"/>
        <v>1324</v>
      </c>
      <c r="H24555" t="s">
        <v>12838</v>
      </c>
      <c r="I24555" t="s">
        <v>1435</v>
      </c>
      <c r="J24555" t="s">
        <v>12982</v>
      </c>
      <c r="K24555" t="s">
        <v>8640</v>
      </c>
      <c r="L24555" t="s">
        <v>22912</v>
      </c>
      <c r="M24555" t="s">
        <v>15679</v>
      </c>
      <c r="N24555" t="s">
        <v>15680</v>
      </c>
      <c r="O24555" s="12">
        <v>60</v>
      </c>
      <c r="P24555" s="12">
        <v>60</v>
      </c>
      <c r="Q24555" s="12">
        <v>47</v>
      </c>
      <c r="R24555" s="12">
        <v>13</v>
      </c>
      <c r="S24555" s="12">
        <v>0</v>
      </c>
      <c r="T24555" s="12">
        <v>47</v>
      </c>
      <c r="U24555" s="12">
        <v>182</v>
      </c>
    </row>
    <row r="24556" spans="1:21" hidden="1" x14ac:dyDescent="0.3">
      <c r="A24556" t="s">
        <v>5198</v>
      </c>
      <c r="B24556" t="s">
        <v>78448</v>
      </c>
      <c r="C24556" t="s">
        <v>78449</v>
      </c>
      <c r="D24556" t="s">
        <v>1528</v>
      </c>
      <c r="E24556" t="s">
        <v>8197</v>
      </c>
      <c r="F24556" t="s">
        <v>15872</v>
      </c>
      <c r="G24556" t="str">
        <f t="shared" si="383"/>
        <v>1324</v>
      </c>
      <c r="H24556" t="s">
        <v>12838</v>
      </c>
      <c r="I24556" t="s">
        <v>1435</v>
      </c>
      <c r="J24556" t="s">
        <v>12982</v>
      </c>
      <c r="K24556" t="s">
        <v>15179</v>
      </c>
      <c r="L24556" t="s">
        <v>12315</v>
      </c>
      <c r="M24556" t="s">
        <v>15679</v>
      </c>
      <c r="N24556" t="s">
        <v>15680</v>
      </c>
      <c r="O24556" s="12">
        <v>33</v>
      </c>
      <c r="P24556" s="12">
        <v>33</v>
      </c>
      <c r="Q24556" s="12">
        <v>29</v>
      </c>
      <c r="R24556" s="12">
        <v>4</v>
      </c>
      <c r="S24556" s="12">
        <v>0</v>
      </c>
      <c r="T24556" s="12">
        <v>33</v>
      </c>
      <c r="U24556" s="12">
        <v>127</v>
      </c>
    </row>
    <row r="24557" spans="1:21" hidden="1" x14ac:dyDescent="0.3">
      <c r="A24557" t="s">
        <v>5198</v>
      </c>
      <c r="B24557" t="s">
        <v>78452</v>
      </c>
      <c r="C24557" t="s">
        <v>78453</v>
      </c>
      <c r="D24557" t="s">
        <v>1528</v>
      </c>
      <c r="E24557" t="s">
        <v>8197</v>
      </c>
      <c r="F24557" t="s">
        <v>15872</v>
      </c>
      <c r="G24557" t="str">
        <f t="shared" si="383"/>
        <v>1324</v>
      </c>
      <c r="H24557" t="s">
        <v>12838</v>
      </c>
      <c r="I24557" t="s">
        <v>1435</v>
      </c>
      <c r="J24557" t="s">
        <v>12982</v>
      </c>
      <c r="K24557" t="s">
        <v>15183</v>
      </c>
      <c r="L24557" t="s">
        <v>8964</v>
      </c>
      <c r="M24557" t="s">
        <v>15679</v>
      </c>
      <c r="N24557" t="s">
        <v>15680</v>
      </c>
      <c r="O24557" s="12">
        <v>25.0625</v>
      </c>
      <c r="P24557" s="12">
        <v>25.0625</v>
      </c>
      <c r="Q24557" s="12">
        <v>18.0625</v>
      </c>
      <c r="R24557" s="12">
        <v>7</v>
      </c>
      <c r="S24557" s="12">
        <v>0</v>
      </c>
      <c r="T24557" s="12">
        <v>18.0625</v>
      </c>
      <c r="U24557" s="12">
        <v>83.9375</v>
      </c>
    </row>
    <row r="24558" spans="1:21" hidden="1" x14ac:dyDescent="0.3">
      <c r="A24558" t="s">
        <v>5198</v>
      </c>
      <c r="B24558" t="s">
        <v>78450</v>
      </c>
      <c r="C24558" t="s">
        <v>78451</v>
      </c>
      <c r="D24558" t="s">
        <v>1528</v>
      </c>
      <c r="E24558" t="s">
        <v>8197</v>
      </c>
      <c r="F24558" t="s">
        <v>15872</v>
      </c>
      <c r="G24558" t="str">
        <f t="shared" si="383"/>
        <v>1324</v>
      </c>
      <c r="H24558" t="s">
        <v>12838</v>
      </c>
      <c r="I24558" t="s">
        <v>1435</v>
      </c>
      <c r="J24558" t="s">
        <v>12982</v>
      </c>
      <c r="K24558" t="s">
        <v>15181</v>
      </c>
      <c r="L24558" t="s">
        <v>17955</v>
      </c>
      <c r="M24558" t="s">
        <v>15679</v>
      </c>
      <c r="N24558" t="s">
        <v>15680</v>
      </c>
      <c r="O24558" s="12">
        <v>21</v>
      </c>
      <c r="P24558" s="12">
        <v>21</v>
      </c>
      <c r="Q24558" s="12">
        <v>15</v>
      </c>
      <c r="R24558" s="12">
        <v>6</v>
      </c>
      <c r="S24558" s="12">
        <v>0</v>
      </c>
      <c r="T24558" s="12">
        <v>15</v>
      </c>
      <c r="U24558" s="12">
        <v>50</v>
      </c>
    </row>
    <row r="24559" spans="1:21" hidden="1" x14ac:dyDescent="0.3">
      <c r="A24559" t="s">
        <v>5198</v>
      </c>
      <c r="B24559" t="s">
        <v>78454</v>
      </c>
      <c r="C24559" t="s">
        <v>78455</v>
      </c>
      <c r="D24559" t="s">
        <v>1528</v>
      </c>
      <c r="E24559" t="s">
        <v>8197</v>
      </c>
      <c r="F24559" t="s">
        <v>15872</v>
      </c>
      <c r="G24559" t="str">
        <f t="shared" si="383"/>
        <v>1324</v>
      </c>
      <c r="H24559" t="s">
        <v>12838</v>
      </c>
      <c r="I24559" t="s">
        <v>1435</v>
      </c>
      <c r="J24559" t="s">
        <v>12982</v>
      </c>
      <c r="K24559" t="s">
        <v>15185</v>
      </c>
      <c r="L24559" t="s">
        <v>15869</v>
      </c>
      <c r="M24559" t="s">
        <v>15679</v>
      </c>
      <c r="N24559" t="s">
        <v>15680</v>
      </c>
      <c r="O24559" s="12">
        <v>5.25</v>
      </c>
      <c r="P24559" s="12">
        <v>5.25</v>
      </c>
      <c r="Q24559" s="12">
        <v>4.25</v>
      </c>
      <c r="R24559" s="12">
        <v>1</v>
      </c>
      <c r="S24559" s="12">
        <v>0</v>
      </c>
      <c r="T24559" s="12">
        <v>4.25</v>
      </c>
      <c r="U24559" s="12">
        <v>20.1875</v>
      </c>
    </row>
    <row r="24560" spans="1:21" hidden="1" x14ac:dyDescent="0.3">
      <c r="A24560" t="s">
        <v>5198</v>
      </c>
      <c r="B24560" t="s">
        <v>78456</v>
      </c>
      <c r="C24560" t="s">
        <v>78457</v>
      </c>
      <c r="D24560" t="s">
        <v>1528</v>
      </c>
      <c r="E24560" t="s">
        <v>8197</v>
      </c>
      <c r="F24560" t="s">
        <v>15872</v>
      </c>
      <c r="G24560" t="str">
        <f t="shared" si="383"/>
        <v>1324</v>
      </c>
      <c r="H24560" t="s">
        <v>12838</v>
      </c>
      <c r="I24560" t="s">
        <v>1435</v>
      </c>
      <c r="J24560" t="s">
        <v>12982</v>
      </c>
      <c r="K24560" t="s">
        <v>15189</v>
      </c>
      <c r="L24560" t="s">
        <v>16636</v>
      </c>
      <c r="M24560" t="s">
        <v>15679</v>
      </c>
      <c r="N24560" t="s">
        <v>15680</v>
      </c>
      <c r="O24560" s="12">
        <v>2.125</v>
      </c>
      <c r="P24560" s="12">
        <v>2.125</v>
      </c>
      <c r="Q24560" s="12">
        <v>2.125</v>
      </c>
      <c r="R24560" s="12">
        <v>0</v>
      </c>
      <c r="S24560" s="12">
        <v>0</v>
      </c>
      <c r="T24560" s="12">
        <v>2.125</v>
      </c>
      <c r="U24560" s="12">
        <v>6.375</v>
      </c>
    </row>
    <row r="24561" spans="1:21" hidden="1" x14ac:dyDescent="0.3">
      <c r="A24561" t="s">
        <v>5176</v>
      </c>
      <c r="B24561" t="s">
        <v>78460</v>
      </c>
      <c r="C24561" t="s">
        <v>78463</v>
      </c>
      <c r="D24561" t="s">
        <v>1528</v>
      </c>
      <c r="E24561" t="s">
        <v>8197</v>
      </c>
      <c r="F24561" t="s">
        <v>15874</v>
      </c>
      <c r="G24561" t="str">
        <f t="shared" si="383"/>
        <v>1325</v>
      </c>
      <c r="H24561" t="s">
        <v>8759</v>
      </c>
      <c r="I24561" t="s">
        <v>93</v>
      </c>
      <c r="J24561" t="s">
        <v>8759</v>
      </c>
      <c r="K24561" t="s">
        <v>15175</v>
      </c>
      <c r="L24561" t="s">
        <v>8759</v>
      </c>
      <c r="M24561" t="s">
        <v>15179</v>
      </c>
      <c r="N24561" t="s">
        <v>28807</v>
      </c>
      <c r="O24561" s="12">
        <v>98</v>
      </c>
      <c r="P24561" s="12">
        <v>98</v>
      </c>
      <c r="Q24561" s="12">
        <v>75</v>
      </c>
      <c r="R24561" s="12">
        <v>23</v>
      </c>
      <c r="S24561" s="12">
        <v>0</v>
      </c>
      <c r="T24561" s="12">
        <v>76</v>
      </c>
      <c r="U24561" s="12">
        <v>362</v>
      </c>
    </row>
    <row r="24562" spans="1:21" hidden="1" x14ac:dyDescent="0.3">
      <c r="A24562" t="s">
        <v>5176</v>
      </c>
      <c r="B24562" t="s">
        <v>78460</v>
      </c>
      <c r="C24562" t="s">
        <v>78461</v>
      </c>
      <c r="D24562" t="s">
        <v>1528</v>
      </c>
      <c r="E24562" t="s">
        <v>8197</v>
      </c>
      <c r="F24562" t="s">
        <v>15874</v>
      </c>
      <c r="G24562" t="str">
        <f t="shared" si="383"/>
        <v>1325</v>
      </c>
      <c r="H24562" t="s">
        <v>8759</v>
      </c>
      <c r="I24562" t="s">
        <v>93</v>
      </c>
      <c r="J24562" t="s">
        <v>8759</v>
      </c>
      <c r="K24562" t="s">
        <v>15175</v>
      </c>
      <c r="L24562" t="s">
        <v>8759</v>
      </c>
      <c r="M24562" t="s">
        <v>15175</v>
      </c>
      <c r="N24562" t="s">
        <v>16020</v>
      </c>
      <c r="O24562" s="12">
        <v>85</v>
      </c>
      <c r="P24562" s="12">
        <v>85</v>
      </c>
      <c r="Q24562" s="12">
        <v>62</v>
      </c>
      <c r="R24562" s="12">
        <v>23</v>
      </c>
      <c r="S24562" s="12">
        <v>0</v>
      </c>
      <c r="T24562" s="12">
        <v>74</v>
      </c>
      <c r="U24562" s="12">
        <v>289</v>
      </c>
    </row>
    <row r="24563" spans="1:21" hidden="1" x14ac:dyDescent="0.3">
      <c r="A24563" t="s">
        <v>5176</v>
      </c>
      <c r="B24563" t="s">
        <v>78466</v>
      </c>
      <c r="C24563" t="s">
        <v>78467</v>
      </c>
      <c r="D24563" t="s">
        <v>1528</v>
      </c>
      <c r="E24563" t="s">
        <v>8197</v>
      </c>
      <c r="F24563" t="s">
        <v>15874</v>
      </c>
      <c r="G24563" t="str">
        <f t="shared" si="383"/>
        <v>1325</v>
      </c>
      <c r="H24563" t="s">
        <v>8759</v>
      </c>
      <c r="I24563" t="s">
        <v>93</v>
      </c>
      <c r="J24563" t="s">
        <v>8759</v>
      </c>
      <c r="K24563" t="s">
        <v>15179</v>
      </c>
      <c r="L24563" t="s">
        <v>28800</v>
      </c>
      <c r="M24563" t="s">
        <v>15679</v>
      </c>
      <c r="N24563" t="s">
        <v>15680</v>
      </c>
      <c r="O24563" s="12">
        <v>74</v>
      </c>
      <c r="P24563" s="12">
        <v>74</v>
      </c>
      <c r="Q24563" s="12">
        <v>57</v>
      </c>
      <c r="R24563" s="12">
        <v>17</v>
      </c>
      <c r="S24563" s="12">
        <v>0</v>
      </c>
      <c r="T24563" s="12">
        <v>61</v>
      </c>
      <c r="U24563" s="12">
        <v>279</v>
      </c>
    </row>
    <row r="24564" spans="1:21" hidden="1" x14ac:dyDescent="0.3">
      <c r="A24564" t="s">
        <v>5176</v>
      </c>
      <c r="B24564" t="s">
        <v>78460</v>
      </c>
      <c r="C24564" t="s">
        <v>78462</v>
      </c>
      <c r="D24564" t="s">
        <v>1528</v>
      </c>
      <c r="E24564" t="s">
        <v>8197</v>
      </c>
      <c r="F24564" t="s">
        <v>15874</v>
      </c>
      <c r="G24564" t="str">
        <f t="shared" si="383"/>
        <v>1325</v>
      </c>
      <c r="H24564" t="s">
        <v>8759</v>
      </c>
      <c r="I24564" t="s">
        <v>93</v>
      </c>
      <c r="J24564" t="s">
        <v>8759</v>
      </c>
      <c r="K24564" t="s">
        <v>15175</v>
      </c>
      <c r="L24564" t="s">
        <v>8759</v>
      </c>
      <c r="M24564" t="s">
        <v>15177</v>
      </c>
      <c r="N24564" t="s">
        <v>28806</v>
      </c>
      <c r="O24564" s="12">
        <v>38</v>
      </c>
      <c r="P24564" s="12">
        <v>38</v>
      </c>
      <c r="Q24564" s="12">
        <v>33</v>
      </c>
      <c r="R24564" s="12">
        <v>5</v>
      </c>
      <c r="S24564" s="12">
        <v>0</v>
      </c>
      <c r="T24564" s="12">
        <v>36</v>
      </c>
      <c r="U24564" s="12">
        <v>146</v>
      </c>
    </row>
    <row r="24565" spans="1:21" hidden="1" x14ac:dyDescent="0.3">
      <c r="A24565" t="s">
        <v>5176</v>
      </c>
      <c r="B24565" t="s">
        <v>78460</v>
      </c>
      <c r="C24565" t="s">
        <v>78464</v>
      </c>
      <c r="D24565" t="s">
        <v>1528</v>
      </c>
      <c r="E24565" t="s">
        <v>8197</v>
      </c>
      <c r="F24565" t="s">
        <v>15874</v>
      </c>
      <c r="G24565" t="str">
        <f t="shared" si="383"/>
        <v>1325</v>
      </c>
      <c r="H24565" t="s">
        <v>8759</v>
      </c>
      <c r="I24565" t="s">
        <v>93</v>
      </c>
      <c r="J24565" t="s">
        <v>8759</v>
      </c>
      <c r="K24565" t="s">
        <v>15175</v>
      </c>
      <c r="L24565" t="s">
        <v>8759</v>
      </c>
      <c r="M24565" t="s">
        <v>15181</v>
      </c>
      <c r="N24565" t="s">
        <v>18237</v>
      </c>
      <c r="O24565" s="12">
        <v>25</v>
      </c>
      <c r="P24565" s="12">
        <v>25</v>
      </c>
      <c r="Q24565" s="12">
        <v>17</v>
      </c>
      <c r="R24565" s="12">
        <v>8</v>
      </c>
      <c r="S24565" s="12">
        <v>0</v>
      </c>
      <c r="T24565" s="12">
        <v>20</v>
      </c>
      <c r="U24565" s="12">
        <v>92</v>
      </c>
    </row>
    <row r="24566" spans="1:21" hidden="1" x14ac:dyDescent="0.3">
      <c r="A24566" t="s">
        <v>5176</v>
      </c>
      <c r="B24566" t="s">
        <v>78460</v>
      </c>
      <c r="C24566" t="s">
        <v>78465</v>
      </c>
      <c r="D24566" t="s">
        <v>1528</v>
      </c>
      <c r="E24566" t="s">
        <v>8197</v>
      </c>
      <c r="F24566" t="s">
        <v>15874</v>
      </c>
      <c r="G24566" t="str">
        <f t="shared" si="383"/>
        <v>1325</v>
      </c>
      <c r="H24566" t="s">
        <v>8759</v>
      </c>
      <c r="I24566" t="s">
        <v>93</v>
      </c>
      <c r="J24566" t="s">
        <v>8759</v>
      </c>
      <c r="K24566" t="s">
        <v>15175</v>
      </c>
      <c r="L24566" t="s">
        <v>8759</v>
      </c>
      <c r="M24566" t="s">
        <v>15183</v>
      </c>
      <c r="N24566" t="s">
        <v>19145</v>
      </c>
      <c r="O24566" s="12">
        <v>15</v>
      </c>
      <c r="P24566" s="12">
        <v>12</v>
      </c>
      <c r="Q24566" s="12">
        <v>11</v>
      </c>
      <c r="R24566" s="12">
        <v>1</v>
      </c>
      <c r="S24566" s="12">
        <v>3</v>
      </c>
      <c r="T24566" s="12">
        <v>11</v>
      </c>
      <c r="U24566" s="12">
        <v>58</v>
      </c>
    </row>
    <row r="24567" spans="1:21" hidden="1" x14ac:dyDescent="0.3">
      <c r="A24567" t="s">
        <v>5176</v>
      </c>
      <c r="B24567" t="s">
        <v>78468</v>
      </c>
      <c r="C24567" t="s">
        <v>78469</v>
      </c>
      <c r="D24567" t="s">
        <v>1528</v>
      </c>
      <c r="E24567" t="s">
        <v>8197</v>
      </c>
      <c r="F24567" t="s">
        <v>15874</v>
      </c>
      <c r="G24567" t="str">
        <f t="shared" si="383"/>
        <v>1325</v>
      </c>
      <c r="H24567" t="s">
        <v>8759</v>
      </c>
      <c r="I24567" t="s">
        <v>93</v>
      </c>
      <c r="J24567" t="s">
        <v>8759</v>
      </c>
      <c r="K24567" t="s">
        <v>15183</v>
      </c>
      <c r="L24567" t="s">
        <v>9121</v>
      </c>
      <c r="M24567" t="s">
        <v>15679</v>
      </c>
      <c r="N24567" t="s">
        <v>15680</v>
      </c>
      <c r="O24567" s="12">
        <v>11</v>
      </c>
      <c r="P24567" s="12">
        <v>11</v>
      </c>
      <c r="Q24567" s="12">
        <v>8</v>
      </c>
      <c r="R24567" s="12">
        <v>3</v>
      </c>
      <c r="S24567" s="12">
        <v>0</v>
      </c>
      <c r="T24567" s="12">
        <v>8</v>
      </c>
      <c r="U24567" s="12">
        <v>38</v>
      </c>
    </row>
    <row r="24568" spans="1:21" hidden="1" x14ac:dyDescent="0.3">
      <c r="A24568" t="s">
        <v>5088</v>
      </c>
      <c r="B24568" t="s">
        <v>78470</v>
      </c>
      <c r="C24568" t="s">
        <v>78471</v>
      </c>
      <c r="D24568" t="s">
        <v>1528</v>
      </c>
      <c r="E24568" t="s">
        <v>8197</v>
      </c>
      <c r="F24568" t="s">
        <v>15874</v>
      </c>
      <c r="G24568" t="str">
        <f t="shared" si="383"/>
        <v>1325</v>
      </c>
      <c r="H24568" t="s">
        <v>8759</v>
      </c>
      <c r="I24568" t="s">
        <v>55</v>
      </c>
      <c r="J24568" t="s">
        <v>8330</v>
      </c>
      <c r="K24568" t="s">
        <v>15175</v>
      </c>
      <c r="L24568" t="s">
        <v>8330</v>
      </c>
      <c r="M24568" t="s">
        <v>15679</v>
      </c>
      <c r="N24568" t="s">
        <v>15680</v>
      </c>
      <c r="O24568" s="12">
        <v>116</v>
      </c>
      <c r="P24568" s="12">
        <v>116</v>
      </c>
      <c r="Q24568" s="12">
        <v>105</v>
      </c>
      <c r="R24568" s="12">
        <v>11</v>
      </c>
      <c r="S24568" s="12">
        <v>0</v>
      </c>
      <c r="T24568" s="12">
        <v>123</v>
      </c>
      <c r="U24568" s="12">
        <v>613</v>
      </c>
    </row>
    <row r="24569" spans="1:21" hidden="1" x14ac:dyDescent="0.3">
      <c r="A24569" t="s">
        <v>5160</v>
      </c>
      <c r="B24569" t="s">
        <v>78472</v>
      </c>
      <c r="C24569" t="s">
        <v>78473</v>
      </c>
      <c r="D24569" t="s">
        <v>1528</v>
      </c>
      <c r="E24569" t="s">
        <v>8197</v>
      </c>
      <c r="F24569" t="s">
        <v>15874</v>
      </c>
      <c r="G24569" t="str">
        <f t="shared" si="383"/>
        <v>1325</v>
      </c>
      <c r="H24569" t="s">
        <v>8759</v>
      </c>
      <c r="I24569" t="s">
        <v>1532</v>
      </c>
      <c r="J24569" t="s">
        <v>12933</v>
      </c>
      <c r="K24569" t="s">
        <v>15175</v>
      </c>
      <c r="L24569" t="s">
        <v>12933</v>
      </c>
      <c r="M24569" t="s">
        <v>15679</v>
      </c>
      <c r="N24569" t="s">
        <v>15680</v>
      </c>
      <c r="O24569" s="12">
        <v>74.957440000000048</v>
      </c>
      <c r="P24569" s="12">
        <v>74.957440000000048</v>
      </c>
      <c r="Q24569" s="12">
        <v>68.957440000000034</v>
      </c>
      <c r="R24569" s="12">
        <v>6</v>
      </c>
      <c r="S24569" s="12">
        <v>0</v>
      </c>
      <c r="T24569" s="12">
        <v>78.084160000000097</v>
      </c>
      <c r="U24569" s="12">
        <v>339.71680000000038</v>
      </c>
    </row>
    <row r="24570" spans="1:21" hidden="1" x14ac:dyDescent="0.3">
      <c r="A24570" t="s">
        <v>5160</v>
      </c>
      <c r="B24570" t="s">
        <v>78474</v>
      </c>
      <c r="C24570" t="s">
        <v>78475</v>
      </c>
      <c r="D24570" t="s">
        <v>1528</v>
      </c>
      <c r="E24570" t="s">
        <v>8197</v>
      </c>
      <c r="F24570" t="s">
        <v>15874</v>
      </c>
      <c r="G24570" t="str">
        <f t="shared" si="383"/>
        <v>1325</v>
      </c>
      <c r="H24570" t="s">
        <v>8759</v>
      </c>
      <c r="I24570" t="s">
        <v>1532</v>
      </c>
      <c r="J24570" t="s">
        <v>12933</v>
      </c>
      <c r="K24570" t="s">
        <v>15177</v>
      </c>
      <c r="L24570" t="s">
        <v>6911</v>
      </c>
      <c r="M24570" t="s">
        <v>15679</v>
      </c>
      <c r="N24570" t="s">
        <v>15680</v>
      </c>
      <c r="O24570" s="12">
        <v>5.0422399999999996</v>
      </c>
      <c r="P24570" s="12">
        <v>5.0422399999999996</v>
      </c>
      <c r="Q24570" s="12">
        <v>3.0422400000000005</v>
      </c>
      <c r="R24570" s="12">
        <v>2</v>
      </c>
      <c r="S24570" s="12">
        <v>0</v>
      </c>
      <c r="T24570" s="12">
        <v>3.0422400000000005</v>
      </c>
      <c r="U24570" s="12">
        <v>16.225280000000001</v>
      </c>
    </row>
    <row r="24571" spans="1:21" hidden="1" x14ac:dyDescent="0.3">
      <c r="A24571" t="s">
        <v>5121</v>
      </c>
      <c r="B24571" t="s">
        <v>78482</v>
      </c>
      <c r="C24571" t="s">
        <v>78483</v>
      </c>
      <c r="D24571" t="s">
        <v>1528</v>
      </c>
      <c r="E24571" t="s">
        <v>8197</v>
      </c>
      <c r="F24571" t="s">
        <v>15874</v>
      </c>
      <c r="G24571" t="str">
        <f t="shared" si="383"/>
        <v>1325</v>
      </c>
      <c r="H24571" t="s">
        <v>8759</v>
      </c>
      <c r="I24571" t="s">
        <v>1435</v>
      </c>
      <c r="J24571" t="s">
        <v>12881</v>
      </c>
      <c r="K24571" t="s">
        <v>15183</v>
      </c>
      <c r="L24571" t="s">
        <v>28810</v>
      </c>
      <c r="M24571" t="s">
        <v>15679</v>
      </c>
      <c r="N24571" t="s">
        <v>15680</v>
      </c>
      <c r="O24571" s="12">
        <v>24</v>
      </c>
      <c r="P24571" s="12">
        <v>24</v>
      </c>
      <c r="Q24571" s="12">
        <v>19</v>
      </c>
      <c r="R24571" s="12">
        <v>5</v>
      </c>
      <c r="S24571" s="12">
        <v>0</v>
      </c>
      <c r="T24571" s="12">
        <v>19</v>
      </c>
      <c r="U24571" s="12">
        <v>97</v>
      </c>
    </row>
    <row r="24572" spans="1:21" hidden="1" x14ac:dyDescent="0.3">
      <c r="A24572" t="s">
        <v>5121</v>
      </c>
      <c r="B24572" t="s">
        <v>78476</v>
      </c>
      <c r="C24572" t="s">
        <v>78477</v>
      </c>
      <c r="D24572" t="s">
        <v>1528</v>
      </c>
      <c r="E24572" t="s">
        <v>8197</v>
      </c>
      <c r="F24572" t="s">
        <v>15874</v>
      </c>
      <c r="G24572" t="str">
        <f t="shared" si="383"/>
        <v>1325</v>
      </c>
      <c r="H24572" t="s">
        <v>8759</v>
      </c>
      <c r="I24572" t="s">
        <v>1435</v>
      </c>
      <c r="J24572" t="s">
        <v>12881</v>
      </c>
      <c r="K24572" t="s">
        <v>15175</v>
      </c>
      <c r="L24572" t="s">
        <v>12881</v>
      </c>
      <c r="M24572" t="s">
        <v>15679</v>
      </c>
      <c r="N24572" t="s">
        <v>15680</v>
      </c>
      <c r="O24572" s="12">
        <v>22</v>
      </c>
      <c r="P24572" s="12">
        <v>22</v>
      </c>
      <c r="Q24572" s="12">
        <v>18</v>
      </c>
      <c r="R24572" s="12">
        <v>4</v>
      </c>
      <c r="S24572" s="12">
        <v>0</v>
      </c>
      <c r="T24572" s="12">
        <v>19</v>
      </c>
      <c r="U24572" s="12">
        <v>88</v>
      </c>
    </row>
    <row r="24573" spans="1:21" hidden="1" x14ac:dyDescent="0.3">
      <c r="A24573" t="s">
        <v>5121</v>
      </c>
      <c r="B24573" t="s">
        <v>78480</v>
      </c>
      <c r="C24573" t="s">
        <v>78481</v>
      </c>
      <c r="D24573" t="s">
        <v>1528</v>
      </c>
      <c r="E24573" t="s">
        <v>8197</v>
      </c>
      <c r="F24573" t="s">
        <v>15874</v>
      </c>
      <c r="G24573" t="str">
        <f t="shared" si="383"/>
        <v>1325</v>
      </c>
      <c r="H24573" t="s">
        <v>8759</v>
      </c>
      <c r="I24573" t="s">
        <v>1435</v>
      </c>
      <c r="J24573" t="s">
        <v>12881</v>
      </c>
      <c r="K24573" t="s">
        <v>15181</v>
      </c>
      <c r="L24573" t="s">
        <v>28809</v>
      </c>
      <c r="M24573" t="s">
        <v>15679</v>
      </c>
      <c r="N24573" t="s">
        <v>15680</v>
      </c>
      <c r="O24573" s="12">
        <v>20</v>
      </c>
      <c r="P24573" s="12">
        <v>20</v>
      </c>
      <c r="Q24573" s="12">
        <v>16</v>
      </c>
      <c r="R24573" s="12">
        <v>4</v>
      </c>
      <c r="S24573" s="12">
        <v>0</v>
      </c>
      <c r="T24573" s="12">
        <v>16</v>
      </c>
      <c r="U24573" s="12">
        <v>81</v>
      </c>
    </row>
    <row r="24574" spans="1:21" hidden="1" x14ac:dyDescent="0.3">
      <c r="A24574" t="s">
        <v>5121</v>
      </c>
      <c r="B24574" t="s">
        <v>78478</v>
      </c>
      <c r="C24574" t="s">
        <v>78479</v>
      </c>
      <c r="D24574" t="s">
        <v>1528</v>
      </c>
      <c r="E24574" t="s">
        <v>8197</v>
      </c>
      <c r="F24574" t="s">
        <v>15874</v>
      </c>
      <c r="G24574" t="str">
        <f t="shared" si="383"/>
        <v>1325</v>
      </c>
      <c r="H24574" t="s">
        <v>8759</v>
      </c>
      <c r="I24574" t="s">
        <v>1435</v>
      </c>
      <c r="J24574" t="s">
        <v>12881</v>
      </c>
      <c r="K24574" t="s">
        <v>15177</v>
      </c>
      <c r="L24574" t="s">
        <v>28808</v>
      </c>
      <c r="M24574" t="s">
        <v>15679</v>
      </c>
      <c r="N24574" t="s">
        <v>15680</v>
      </c>
      <c r="O24574" s="12">
        <v>12</v>
      </c>
      <c r="P24574" s="12">
        <v>12</v>
      </c>
      <c r="Q24574" s="12">
        <v>10</v>
      </c>
      <c r="R24574" s="12">
        <v>2</v>
      </c>
      <c r="S24574" s="12">
        <v>0</v>
      </c>
      <c r="T24574" s="12">
        <v>12</v>
      </c>
      <c r="U24574" s="12">
        <v>50</v>
      </c>
    </row>
    <row r="24575" spans="1:21" hidden="1" x14ac:dyDescent="0.3">
      <c r="A24575" t="s">
        <v>5210</v>
      </c>
      <c r="B24575" t="s">
        <v>78484</v>
      </c>
      <c r="C24575" t="s">
        <v>78485</v>
      </c>
      <c r="D24575" t="s">
        <v>1528</v>
      </c>
      <c r="E24575" t="s">
        <v>8197</v>
      </c>
      <c r="F24575" t="s">
        <v>15874</v>
      </c>
      <c r="G24575" t="str">
        <f t="shared" si="383"/>
        <v>1325</v>
      </c>
      <c r="H24575" t="s">
        <v>8759</v>
      </c>
      <c r="I24575" t="s">
        <v>120</v>
      </c>
      <c r="J24575" t="s">
        <v>12996</v>
      </c>
      <c r="K24575" t="s">
        <v>15175</v>
      </c>
      <c r="L24575" t="s">
        <v>12996</v>
      </c>
      <c r="M24575" t="s">
        <v>15679</v>
      </c>
      <c r="N24575" t="s">
        <v>15680</v>
      </c>
      <c r="O24575" s="12">
        <v>84</v>
      </c>
      <c r="P24575" s="12">
        <v>84</v>
      </c>
      <c r="Q24575" s="12">
        <v>71</v>
      </c>
      <c r="R24575" s="12">
        <v>13</v>
      </c>
      <c r="S24575" s="12">
        <v>0</v>
      </c>
      <c r="T24575" s="12">
        <v>78</v>
      </c>
      <c r="U24575" s="12">
        <v>393</v>
      </c>
    </row>
    <row r="24576" spans="1:21" hidden="1" x14ac:dyDescent="0.3">
      <c r="A24576" t="s">
        <v>5210</v>
      </c>
      <c r="B24576" t="s">
        <v>78486</v>
      </c>
      <c r="C24576" t="s">
        <v>78487</v>
      </c>
      <c r="D24576" t="s">
        <v>1528</v>
      </c>
      <c r="E24576" t="s">
        <v>8197</v>
      </c>
      <c r="F24576" t="s">
        <v>15874</v>
      </c>
      <c r="G24576" t="str">
        <f t="shared" si="383"/>
        <v>1325</v>
      </c>
      <c r="H24576" t="s">
        <v>8759</v>
      </c>
      <c r="I24576" t="s">
        <v>120</v>
      </c>
      <c r="J24576" t="s">
        <v>12996</v>
      </c>
      <c r="K24576" t="s">
        <v>15177</v>
      </c>
      <c r="L24576" t="s">
        <v>13517</v>
      </c>
      <c r="M24576" t="s">
        <v>15679</v>
      </c>
      <c r="N24576" t="s">
        <v>15680</v>
      </c>
      <c r="O24576" s="12">
        <v>6</v>
      </c>
      <c r="P24576" s="12">
        <v>6</v>
      </c>
      <c r="Q24576" s="12">
        <v>6</v>
      </c>
      <c r="R24576" s="12">
        <v>0</v>
      </c>
      <c r="S24576" s="12">
        <v>0</v>
      </c>
      <c r="T24576" s="12">
        <v>6</v>
      </c>
      <c r="U24576" s="12">
        <v>41</v>
      </c>
    </row>
    <row r="24577" spans="1:21" hidden="1" x14ac:dyDescent="0.3">
      <c r="A24577" t="s">
        <v>5210</v>
      </c>
      <c r="B24577" t="s">
        <v>78488</v>
      </c>
      <c r="C24577" t="s">
        <v>78489</v>
      </c>
      <c r="D24577" t="s">
        <v>1528</v>
      </c>
      <c r="E24577" t="s">
        <v>8197</v>
      </c>
      <c r="F24577" t="s">
        <v>15874</v>
      </c>
      <c r="G24577" t="str">
        <f t="shared" si="383"/>
        <v>1325</v>
      </c>
      <c r="H24577" t="s">
        <v>8759</v>
      </c>
      <c r="I24577" t="s">
        <v>120</v>
      </c>
      <c r="J24577" t="s">
        <v>12996</v>
      </c>
      <c r="K24577" t="s">
        <v>15179</v>
      </c>
      <c r="L24577" t="s">
        <v>18218</v>
      </c>
      <c r="M24577" t="s">
        <v>15679</v>
      </c>
      <c r="N24577" t="s">
        <v>15680</v>
      </c>
      <c r="O24577" s="12">
        <v>4</v>
      </c>
      <c r="P24577" s="12">
        <v>4</v>
      </c>
      <c r="Q24577" s="12">
        <v>3</v>
      </c>
      <c r="R24577" s="12">
        <v>1</v>
      </c>
      <c r="S24577" s="12">
        <v>0</v>
      </c>
      <c r="T24577" s="12">
        <v>3</v>
      </c>
      <c r="U24577" s="12">
        <v>16</v>
      </c>
    </row>
    <row r="24578" spans="1:21" hidden="1" x14ac:dyDescent="0.3">
      <c r="A24578" t="s">
        <v>5210</v>
      </c>
      <c r="B24578" t="s">
        <v>78490</v>
      </c>
      <c r="C24578" t="s">
        <v>78491</v>
      </c>
      <c r="D24578" t="s">
        <v>1528</v>
      </c>
      <c r="E24578" t="s">
        <v>8197</v>
      </c>
      <c r="F24578" t="s">
        <v>15874</v>
      </c>
      <c r="G24578" t="str">
        <f t="shared" ref="G24578:G24641" si="384">+D24578&amp;F24578</f>
        <v>1325</v>
      </c>
      <c r="H24578" t="s">
        <v>8759</v>
      </c>
      <c r="I24578" t="s">
        <v>120</v>
      </c>
      <c r="J24578" t="s">
        <v>12996</v>
      </c>
      <c r="K24578" t="s">
        <v>15181</v>
      </c>
      <c r="L24578" t="s">
        <v>7029</v>
      </c>
      <c r="M24578" t="s">
        <v>15679</v>
      </c>
      <c r="N24578" t="s">
        <v>15680</v>
      </c>
      <c r="O24578" s="12">
        <v>1</v>
      </c>
      <c r="P24578" s="12">
        <v>1</v>
      </c>
      <c r="Q24578" s="12">
        <v>1</v>
      </c>
      <c r="R24578" s="12">
        <v>0</v>
      </c>
      <c r="S24578" s="12">
        <v>0</v>
      </c>
      <c r="T24578" s="12">
        <v>1</v>
      </c>
      <c r="U24578" s="12">
        <v>11</v>
      </c>
    </row>
    <row r="24579" spans="1:21" hidden="1" x14ac:dyDescent="0.3">
      <c r="A24579" t="s">
        <v>5173</v>
      </c>
      <c r="B24579" t="s">
        <v>78494</v>
      </c>
      <c r="C24579" t="s">
        <v>78495</v>
      </c>
      <c r="D24579" t="s">
        <v>1528</v>
      </c>
      <c r="E24579" t="s">
        <v>8197</v>
      </c>
      <c r="F24579" t="s">
        <v>15874</v>
      </c>
      <c r="G24579" t="str">
        <f t="shared" si="384"/>
        <v>1325</v>
      </c>
      <c r="H24579" t="s">
        <v>8759</v>
      </c>
      <c r="I24579" t="s">
        <v>6055</v>
      </c>
      <c r="J24579" t="s">
        <v>12948</v>
      </c>
      <c r="K24579" t="s">
        <v>15177</v>
      </c>
      <c r="L24579" t="s">
        <v>28811</v>
      </c>
      <c r="M24579" t="s">
        <v>15679</v>
      </c>
      <c r="N24579" t="s">
        <v>15680</v>
      </c>
      <c r="O24579" s="12">
        <v>28</v>
      </c>
      <c r="P24579" s="12">
        <v>28</v>
      </c>
      <c r="Q24579" s="12">
        <v>25</v>
      </c>
      <c r="R24579" s="12">
        <v>3</v>
      </c>
      <c r="S24579" s="12">
        <v>0</v>
      </c>
      <c r="T24579" s="12">
        <v>29</v>
      </c>
      <c r="U24579" s="12">
        <v>140</v>
      </c>
    </row>
    <row r="24580" spans="1:21" hidden="1" x14ac:dyDescent="0.3">
      <c r="A24580" t="s">
        <v>5173</v>
      </c>
      <c r="B24580" t="s">
        <v>78492</v>
      </c>
      <c r="C24580" t="s">
        <v>78493</v>
      </c>
      <c r="D24580" t="s">
        <v>1528</v>
      </c>
      <c r="E24580" t="s">
        <v>8197</v>
      </c>
      <c r="F24580" t="s">
        <v>15874</v>
      </c>
      <c r="G24580" t="str">
        <f t="shared" si="384"/>
        <v>1325</v>
      </c>
      <c r="H24580" t="s">
        <v>8759</v>
      </c>
      <c r="I24580" t="s">
        <v>6055</v>
      </c>
      <c r="J24580" t="s">
        <v>12948</v>
      </c>
      <c r="K24580" t="s">
        <v>15175</v>
      </c>
      <c r="L24580" t="s">
        <v>12948</v>
      </c>
      <c r="M24580" t="s">
        <v>15679</v>
      </c>
      <c r="N24580" t="s">
        <v>15680</v>
      </c>
      <c r="O24580" s="12">
        <v>27</v>
      </c>
      <c r="P24580" s="12">
        <v>27</v>
      </c>
      <c r="Q24580" s="12">
        <v>24</v>
      </c>
      <c r="R24580" s="12">
        <v>3</v>
      </c>
      <c r="S24580" s="12">
        <v>0</v>
      </c>
      <c r="T24580" s="12">
        <v>27</v>
      </c>
      <c r="U24580" s="12">
        <v>125</v>
      </c>
    </row>
    <row r="24581" spans="1:21" hidden="1" x14ac:dyDescent="0.3">
      <c r="A24581" t="s">
        <v>5144</v>
      </c>
      <c r="B24581" t="s">
        <v>78496</v>
      </c>
      <c r="C24581" t="s">
        <v>78497</v>
      </c>
      <c r="D24581" t="s">
        <v>1528</v>
      </c>
      <c r="E24581" t="s">
        <v>8197</v>
      </c>
      <c r="F24581" t="s">
        <v>15874</v>
      </c>
      <c r="G24581" t="str">
        <f t="shared" si="384"/>
        <v>1325</v>
      </c>
      <c r="H24581" t="s">
        <v>8759</v>
      </c>
      <c r="I24581" t="s">
        <v>1867</v>
      </c>
      <c r="J24581" t="s">
        <v>8286</v>
      </c>
      <c r="K24581" t="s">
        <v>15175</v>
      </c>
      <c r="L24581" t="s">
        <v>8286</v>
      </c>
      <c r="M24581" t="s">
        <v>15679</v>
      </c>
      <c r="N24581" t="s">
        <v>15680</v>
      </c>
      <c r="O24581" s="12">
        <v>145.03313</v>
      </c>
      <c r="P24581" s="12">
        <v>145.03313</v>
      </c>
      <c r="Q24581" s="12">
        <v>130.03312999999997</v>
      </c>
      <c r="R24581" s="12">
        <v>15</v>
      </c>
      <c r="S24581" s="12">
        <v>0</v>
      </c>
      <c r="T24581" s="12">
        <v>143.29977000000002</v>
      </c>
      <c r="U24581" s="12">
        <v>700.19878000000006</v>
      </c>
    </row>
    <row r="24582" spans="1:21" hidden="1" x14ac:dyDescent="0.3">
      <c r="A24582" t="s">
        <v>5144</v>
      </c>
      <c r="B24582" t="s">
        <v>78498</v>
      </c>
      <c r="C24582" t="s">
        <v>78499</v>
      </c>
      <c r="D24582" t="s">
        <v>1528</v>
      </c>
      <c r="E24582" t="s">
        <v>8197</v>
      </c>
      <c r="F24582" t="s">
        <v>15874</v>
      </c>
      <c r="G24582" t="str">
        <f t="shared" si="384"/>
        <v>1325</v>
      </c>
      <c r="H24582" t="s">
        <v>8759</v>
      </c>
      <c r="I24582" t="s">
        <v>1867</v>
      </c>
      <c r="J24582" t="s">
        <v>8286</v>
      </c>
      <c r="K24582" t="s">
        <v>15179</v>
      </c>
      <c r="L24582" t="s">
        <v>8481</v>
      </c>
      <c r="M24582" t="s">
        <v>15679</v>
      </c>
      <c r="N24582" t="s">
        <v>15680</v>
      </c>
      <c r="O24582" s="12">
        <v>20</v>
      </c>
      <c r="P24582" s="12">
        <v>20</v>
      </c>
      <c r="Q24582" s="12">
        <v>17</v>
      </c>
      <c r="R24582" s="12">
        <v>3</v>
      </c>
      <c r="S24582" s="12">
        <v>0</v>
      </c>
      <c r="T24582" s="12">
        <v>21</v>
      </c>
      <c r="U24582" s="12">
        <v>90</v>
      </c>
    </row>
    <row r="24583" spans="1:21" hidden="1" x14ac:dyDescent="0.3">
      <c r="A24583" t="s">
        <v>5144</v>
      </c>
      <c r="B24583" t="s">
        <v>78500</v>
      </c>
      <c r="C24583" t="s">
        <v>78501</v>
      </c>
      <c r="D24583" t="s">
        <v>1528</v>
      </c>
      <c r="E24583" t="s">
        <v>8197</v>
      </c>
      <c r="F24583" t="s">
        <v>15874</v>
      </c>
      <c r="G24583" t="str">
        <f t="shared" si="384"/>
        <v>1325</v>
      </c>
      <c r="H24583" t="s">
        <v>8759</v>
      </c>
      <c r="I24583" t="s">
        <v>1867</v>
      </c>
      <c r="J24583" t="s">
        <v>8286</v>
      </c>
      <c r="K24583" t="s">
        <v>15181</v>
      </c>
      <c r="L24583" t="s">
        <v>28812</v>
      </c>
      <c r="M24583" t="s">
        <v>15679</v>
      </c>
      <c r="N24583" t="s">
        <v>15680</v>
      </c>
      <c r="O24583" s="12">
        <v>1.0333300000000001</v>
      </c>
      <c r="P24583" s="12">
        <v>1.0333300000000001</v>
      </c>
      <c r="Q24583" s="12">
        <v>1.0333300000000001</v>
      </c>
      <c r="R24583" s="12">
        <v>0</v>
      </c>
      <c r="S24583" s="12">
        <v>0</v>
      </c>
      <c r="T24583" s="12">
        <v>1.0333300000000001</v>
      </c>
      <c r="U24583" s="12">
        <v>5.1666500000000006</v>
      </c>
    </row>
    <row r="24584" spans="1:21" hidden="1" x14ac:dyDescent="0.3">
      <c r="A24584" t="s">
        <v>5131</v>
      </c>
      <c r="B24584" t="s">
        <v>78502</v>
      </c>
      <c r="C24584" t="s">
        <v>78503</v>
      </c>
      <c r="D24584" t="s">
        <v>1528</v>
      </c>
      <c r="E24584" t="s">
        <v>8197</v>
      </c>
      <c r="F24584" t="s">
        <v>15874</v>
      </c>
      <c r="G24584" t="str">
        <f t="shared" si="384"/>
        <v>1325</v>
      </c>
      <c r="H24584" t="s">
        <v>8759</v>
      </c>
      <c r="I24584" t="s">
        <v>1656</v>
      </c>
      <c r="J24584" t="s">
        <v>6977</v>
      </c>
      <c r="K24584" t="s">
        <v>15175</v>
      </c>
      <c r="L24584" t="s">
        <v>6977</v>
      </c>
      <c r="M24584" t="s">
        <v>15679</v>
      </c>
      <c r="N24584" t="s">
        <v>15680</v>
      </c>
      <c r="O24584" s="12">
        <v>91</v>
      </c>
      <c r="P24584" s="12">
        <v>91</v>
      </c>
      <c r="Q24584" s="12">
        <v>67</v>
      </c>
      <c r="R24584" s="12">
        <v>24</v>
      </c>
      <c r="S24584" s="12">
        <v>0</v>
      </c>
      <c r="T24584" s="12">
        <v>73</v>
      </c>
      <c r="U24584" s="12">
        <v>413</v>
      </c>
    </row>
    <row r="24585" spans="1:21" hidden="1" x14ac:dyDescent="0.3">
      <c r="A24585" t="s">
        <v>5131</v>
      </c>
      <c r="B24585" t="s">
        <v>78504</v>
      </c>
      <c r="C24585" t="s">
        <v>78505</v>
      </c>
      <c r="D24585" t="s">
        <v>1528</v>
      </c>
      <c r="E24585" t="s">
        <v>8197</v>
      </c>
      <c r="F24585" t="s">
        <v>15874</v>
      </c>
      <c r="G24585" t="str">
        <f t="shared" si="384"/>
        <v>1325</v>
      </c>
      <c r="H24585" t="s">
        <v>8759</v>
      </c>
      <c r="I24585" t="s">
        <v>1656</v>
      </c>
      <c r="J24585" t="s">
        <v>6977</v>
      </c>
      <c r="K24585" t="s">
        <v>15177</v>
      </c>
      <c r="L24585" t="s">
        <v>10470</v>
      </c>
      <c r="M24585" t="s">
        <v>15679</v>
      </c>
      <c r="N24585" t="s">
        <v>15680</v>
      </c>
      <c r="O24585" s="12">
        <v>29</v>
      </c>
      <c r="P24585" s="12">
        <v>29</v>
      </c>
      <c r="Q24585" s="12">
        <v>26</v>
      </c>
      <c r="R24585" s="12">
        <v>3</v>
      </c>
      <c r="S24585" s="12">
        <v>0</v>
      </c>
      <c r="T24585" s="12">
        <v>28</v>
      </c>
      <c r="U24585" s="12">
        <v>162</v>
      </c>
    </row>
    <row r="24586" spans="1:21" hidden="1" x14ac:dyDescent="0.3">
      <c r="A24586" t="s">
        <v>5076</v>
      </c>
      <c r="B24586" t="s">
        <v>78510</v>
      </c>
      <c r="C24586" t="s">
        <v>78511</v>
      </c>
      <c r="D24586" t="s">
        <v>1528</v>
      </c>
      <c r="E24586" t="s">
        <v>8197</v>
      </c>
      <c r="F24586" t="s">
        <v>15874</v>
      </c>
      <c r="G24586" t="str">
        <f t="shared" si="384"/>
        <v>1325</v>
      </c>
      <c r="H24586" t="s">
        <v>8759</v>
      </c>
      <c r="I24586" t="s">
        <v>65</v>
      </c>
      <c r="J24586" t="s">
        <v>8322</v>
      </c>
      <c r="K24586" t="s">
        <v>15179</v>
      </c>
      <c r="L24586" t="s">
        <v>6995</v>
      </c>
      <c r="M24586" t="s">
        <v>15679</v>
      </c>
      <c r="N24586" t="s">
        <v>15680</v>
      </c>
      <c r="O24586" s="12">
        <v>84</v>
      </c>
      <c r="P24586" s="12">
        <v>84</v>
      </c>
      <c r="Q24586" s="12">
        <v>83</v>
      </c>
      <c r="R24586" s="12">
        <v>1</v>
      </c>
      <c r="S24586" s="12">
        <v>0</v>
      </c>
      <c r="T24586" s="12">
        <v>83</v>
      </c>
      <c r="U24586" s="12">
        <v>453</v>
      </c>
    </row>
    <row r="24587" spans="1:21" hidden="1" x14ac:dyDescent="0.3">
      <c r="A24587" t="s">
        <v>5076</v>
      </c>
      <c r="B24587" t="s">
        <v>78508</v>
      </c>
      <c r="C24587" t="s">
        <v>78509</v>
      </c>
      <c r="D24587" t="s">
        <v>1528</v>
      </c>
      <c r="E24587" t="s">
        <v>8197</v>
      </c>
      <c r="F24587" t="s">
        <v>15874</v>
      </c>
      <c r="G24587" t="str">
        <f t="shared" si="384"/>
        <v>1325</v>
      </c>
      <c r="H24587" t="s">
        <v>8759</v>
      </c>
      <c r="I24587" t="s">
        <v>65</v>
      </c>
      <c r="J24587" t="s">
        <v>8322</v>
      </c>
      <c r="K24587" t="s">
        <v>15177</v>
      </c>
      <c r="L24587" t="s">
        <v>11524</v>
      </c>
      <c r="M24587" t="s">
        <v>15679</v>
      </c>
      <c r="N24587" t="s">
        <v>15680</v>
      </c>
      <c r="O24587" s="12">
        <v>24</v>
      </c>
      <c r="P24587" s="12">
        <v>24</v>
      </c>
      <c r="Q24587" s="12">
        <v>24</v>
      </c>
      <c r="R24587" s="12">
        <v>0</v>
      </c>
      <c r="S24587" s="12">
        <v>0</v>
      </c>
      <c r="T24587" s="12">
        <v>24</v>
      </c>
      <c r="U24587" s="12">
        <v>152</v>
      </c>
    </row>
    <row r="24588" spans="1:21" hidden="1" x14ac:dyDescent="0.3">
      <c r="A24588" t="s">
        <v>5076</v>
      </c>
      <c r="B24588" t="s">
        <v>78512</v>
      </c>
      <c r="C24588" t="s">
        <v>78513</v>
      </c>
      <c r="D24588" t="s">
        <v>1528</v>
      </c>
      <c r="E24588" t="s">
        <v>8197</v>
      </c>
      <c r="F24588" t="s">
        <v>15874</v>
      </c>
      <c r="G24588" t="str">
        <f t="shared" si="384"/>
        <v>1325</v>
      </c>
      <c r="H24588" t="s">
        <v>8759</v>
      </c>
      <c r="I24588" t="s">
        <v>65</v>
      </c>
      <c r="J24588" t="s">
        <v>8322</v>
      </c>
      <c r="K24588" t="s">
        <v>15181</v>
      </c>
      <c r="L24588" t="s">
        <v>28813</v>
      </c>
      <c r="M24588" t="s">
        <v>15679</v>
      </c>
      <c r="N24588" t="s">
        <v>15680</v>
      </c>
      <c r="O24588" s="12">
        <v>26</v>
      </c>
      <c r="P24588" s="12">
        <v>26</v>
      </c>
      <c r="Q24588" s="12">
        <v>21</v>
      </c>
      <c r="R24588" s="12">
        <v>5</v>
      </c>
      <c r="S24588" s="12">
        <v>0</v>
      </c>
      <c r="T24588" s="12">
        <v>21</v>
      </c>
      <c r="U24588" s="12">
        <v>108</v>
      </c>
    </row>
    <row r="24589" spans="1:21" hidden="1" x14ac:dyDescent="0.3">
      <c r="A24589" t="s">
        <v>5076</v>
      </c>
      <c r="B24589" t="s">
        <v>78506</v>
      </c>
      <c r="C24589" t="s">
        <v>78507</v>
      </c>
      <c r="D24589" t="s">
        <v>1528</v>
      </c>
      <c r="E24589" t="s">
        <v>8197</v>
      </c>
      <c r="F24589" t="s">
        <v>15874</v>
      </c>
      <c r="G24589" t="str">
        <f t="shared" si="384"/>
        <v>1325</v>
      </c>
      <c r="H24589" t="s">
        <v>8759</v>
      </c>
      <c r="I24589" t="s">
        <v>65</v>
      </c>
      <c r="J24589" t="s">
        <v>8322</v>
      </c>
      <c r="K24589" t="s">
        <v>15175</v>
      </c>
      <c r="L24589" t="s">
        <v>8322</v>
      </c>
      <c r="M24589" t="s">
        <v>15679</v>
      </c>
      <c r="N24589" t="s">
        <v>15680</v>
      </c>
      <c r="O24589" s="12">
        <v>28</v>
      </c>
      <c r="P24589" s="12">
        <v>28</v>
      </c>
      <c r="Q24589" s="12">
        <v>20</v>
      </c>
      <c r="R24589" s="12">
        <v>8</v>
      </c>
      <c r="S24589" s="12">
        <v>0</v>
      </c>
      <c r="T24589" s="12">
        <v>20</v>
      </c>
      <c r="U24589" s="12">
        <v>108</v>
      </c>
    </row>
    <row r="24590" spans="1:21" hidden="1" x14ac:dyDescent="0.3">
      <c r="A24590" t="s">
        <v>5170</v>
      </c>
      <c r="B24590" t="s">
        <v>78516</v>
      </c>
      <c r="C24590" t="s">
        <v>78517</v>
      </c>
      <c r="D24590" t="s">
        <v>1528</v>
      </c>
      <c r="E24590" t="s">
        <v>8197</v>
      </c>
      <c r="F24590" t="s">
        <v>15874</v>
      </c>
      <c r="G24590" t="str">
        <f t="shared" si="384"/>
        <v>1325</v>
      </c>
      <c r="H24590" t="s">
        <v>8759</v>
      </c>
      <c r="I24590" t="s">
        <v>1628</v>
      </c>
      <c r="J24590" t="s">
        <v>11765</v>
      </c>
      <c r="K24590" t="s">
        <v>15179</v>
      </c>
      <c r="L24590" t="s">
        <v>22076</v>
      </c>
      <c r="M24590" t="s">
        <v>15679</v>
      </c>
      <c r="N24590" t="s">
        <v>15680</v>
      </c>
      <c r="O24590" s="12">
        <v>35</v>
      </c>
      <c r="P24590" s="12">
        <v>35</v>
      </c>
      <c r="Q24590" s="12">
        <v>34</v>
      </c>
      <c r="R24590" s="12">
        <v>1</v>
      </c>
      <c r="S24590" s="12">
        <v>0</v>
      </c>
      <c r="T24590" s="12">
        <v>37</v>
      </c>
      <c r="U24590" s="12">
        <v>188</v>
      </c>
    </row>
    <row r="24591" spans="1:21" hidden="1" x14ac:dyDescent="0.3">
      <c r="A24591" t="s">
        <v>5170</v>
      </c>
      <c r="B24591" t="s">
        <v>78514</v>
      </c>
      <c r="C24591" t="s">
        <v>78515</v>
      </c>
      <c r="D24591" t="s">
        <v>1528</v>
      </c>
      <c r="E24591" t="s">
        <v>8197</v>
      </c>
      <c r="F24591" t="s">
        <v>15874</v>
      </c>
      <c r="G24591" t="str">
        <f t="shared" si="384"/>
        <v>1325</v>
      </c>
      <c r="H24591" t="s">
        <v>8759</v>
      </c>
      <c r="I24591" t="s">
        <v>1628</v>
      </c>
      <c r="J24591" t="s">
        <v>11765</v>
      </c>
      <c r="K24591" t="s">
        <v>15175</v>
      </c>
      <c r="L24591" t="s">
        <v>11765</v>
      </c>
      <c r="M24591" t="s">
        <v>15679</v>
      </c>
      <c r="N24591" t="s">
        <v>15680</v>
      </c>
      <c r="O24591" s="12">
        <v>36</v>
      </c>
      <c r="P24591" s="12">
        <v>36</v>
      </c>
      <c r="Q24591" s="12">
        <v>28</v>
      </c>
      <c r="R24591" s="12">
        <v>8</v>
      </c>
      <c r="S24591" s="12">
        <v>0</v>
      </c>
      <c r="T24591" s="12">
        <v>31</v>
      </c>
      <c r="U24591" s="12">
        <v>153</v>
      </c>
    </row>
    <row r="24592" spans="1:21" hidden="1" x14ac:dyDescent="0.3">
      <c r="A24592" t="s">
        <v>5170</v>
      </c>
      <c r="B24592" t="s">
        <v>78520</v>
      </c>
      <c r="C24592" t="s">
        <v>78521</v>
      </c>
      <c r="D24592" t="s">
        <v>1528</v>
      </c>
      <c r="E24592" t="s">
        <v>8197</v>
      </c>
      <c r="F24592" t="s">
        <v>15874</v>
      </c>
      <c r="G24592" t="str">
        <f t="shared" si="384"/>
        <v>1325</v>
      </c>
      <c r="H24592" t="s">
        <v>8759</v>
      </c>
      <c r="I24592" t="s">
        <v>1628</v>
      </c>
      <c r="J24592" t="s">
        <v>11765</v>
      </c>
      <c r="K24592" t="s">
        <v>15183</v>
      </c>
      <c r="L24592" t="s">
        <v>7516</v>
      </c>
      <c r="M24592" t="s">
        <v>15679</v>
      </c>
      <c r="N24592" t="s">
        <v>15680</v>
      </c>
      <c r="O24592" s="12">
        <v>21</v>
      </c>
      <c r="P24592" s="12">
        <v>21</v>
      </c>
      <c r="Q24592" s="12">
        <v>21</v>
      </c>
      <c r="R24592" s="12">
        <v>0</v>
      </c>
      <c r="S24592" s="12">
        <v>0</v>
      </c>
      <c r="T24592" s="12">
        <v>23</v>
      </c>
      <c r="U24592" s="12">
        <v>109</v>
      </c>
    </row>
    <row r="24593" spans="1:21" hidden="1" x14ac:dyDescent="0.3">
      <c r="A24593" t="s">
        <v>5170</v>
      </c>
      <c r="B24593" t="s">
        <v>78518</v>
      </c>
      <c r="C24593" t="s">
        <v>78519</v>
      </c>
      <c r="D24593" t="s">
        <v>1528</v>
      </c>
      <c r="E24593" t="s">
        <v>8197</v>
      </c>
      <c r="F24593" t="s">
        <v>15874</v>
      </c>
      <c r="G24593" t="str">
        <f t="shared" si="384"/>
        <v>1325</v>
      </c>
      <c r="H24593" t="s">
        <v>8759</v>
      </c>
      <c r="I24593" t="s">
        <v>1628</v>
      </c>
      <c r="J24593" t="s">
        <v>11765</v>
      </c>
      <c r="K24593" t="s">
        <v>15181</v>
      </c>
      <c r="L24593" t="s">
        <v>28814</v>
      </c>
      <c r="M24593" t="s">
        <v>15679</v>
      </c>
      <c r="N24593" t="s">
        <v>15680</v>
      </c>
      <c r="O24593" s="12">
        <v>6</v>
      </c>
      <c r="P24593" s="12">
        <v>6</v>
      </c>
      <c r="Q24593" s="12">
        <v>5</v>
      </c>
      <c r="R24593" s="12">
        <v>1</v>
      </c>
      <c r="S24593" s="12">
        <v>0</v>
      </c>
      <c r="T24593" s="12">
        <v>5</v>
      </c>
      <c r="U24593" s="12">
        <v>27</v>
      </c>
    </row>
    <row r="24594" spans="1:21" hidden="1" x14ac:dyDescent="0.3">
      <c r="A24594" t="s">
        <v>5206</v>
      </c>
      <c r="B24594" t="s">
        <v>78522</v>
      </c>
      <c r="C24594" t="s">
        <v>78523</v>
      </c>
      <c r="D24594" t="s">
        <v>1528</v>
      </c>
      <c r="E24594" t="s">
        <v>8197</v>
      </c>
      <c r="F24594" t="s">
        <v>15874</v>
      </c>
      <c r="G24594" t="str">
        <f t="shared" si="384"/>
        <v>1325</v>
      </c>
      <c r="H24594" t="s">
        <v>8759</v>
      </c>
      <c r="I24594" t="s">
        <v>19</v>
      </c>
      <c r="J24594" t="s">
        <v>12992</v>
      </c>
      <c r="K24594" t="s">
        <v>15175</v>
      </c>
      <c r="L24594" t="s">
        <v>12992</v>
      </c>
      <c r="M24594" t="s">
        <v>15679</v>
      </c>
      <c r="N24594" t="s">
        <v>15680</v>
      </c>
      <c r="O24594" s="12">
        <v>22</v>
      </c>
      <c r="P24594" s="12">
        <v>22</v>
      </c>
      <c r="Q24594" s="12">
        <v>20</v>
      </c>
      <c r="R24594" s="12">
        <v>2</v>
      </c>
      <c r="S24594" s="12">
        <v>0</v>
      </c>
      <c r="T24594" s="12">
        <v>23</v>
      </c>
      <c r="U24594" s="12">
        <v>102</v>
      </c>
    </row>
    <row r="24595" spans="1:21" hidden="1" x14ac:dyDescent="0.3">
      <c r="A24595" t="s">
        <v>5184</v>
      </c>
      <c r="B24595" t="s">
        <v>78524</v>
      </c>
      <c r="C24595" t="s">
        <v>78525</v>
      </c>
      <c r="D24595" t="s">
        <v>1528</v>
      </c>
      <c r="E24595" t="s">
        <v>8197</v>
      </c>
      <c r="F24595" t="s">
        <v>15874</v>
      </c>
      <c r="G24595" t="str">
        <f t="shared" si="384"/>
        <v>1325</v>
      </c>
      <c r="H24595" t="s">
        <v>8759</v>
      </c>
      <c r="I24595" t="s">
        <v>4782</v>
      </c>
      <c r="J24595" t="s">
        <v>8483</v>
      </c>
      <c r="K24595" t="s">
        <v>15175</v>
      </c>
      <c r="L24595" t="s">
        <v>8483</v>
      </c>
      <c r="M24595" t="s">
        <v>15679</v>
      </c>
      <c r="N24595" t="s">
        <v>15680</v>
      </c>
      <c r="O24595" s="12">
        <v>38</v>
      </c>
      <c r="P24595" s="12">
        <v>38</v>
      </c>
      <c r="Q24595" s="12">
        <v>29</v>
      </c>
      <c r="R24595" s="12">
        <v>9</v>
      </c>
      <c r="S24595" s="12">
        <v>0</v>
      </c>
      <c r="T24595" s="12">
        <v>31</v>
      </c>
      <c r="U24595" s="12">
        <v>161</v>
      </c>
    </row>
    <row r="24596" spans="1:21" hidden="1" x14ac:dyDescent="0.3">
      <c r="A24596" t="s">
        <v>78526</v>
      </c>
      <c r="B24596" t="s">
        <v>78527</v>
      </c>
      <c r="C24596" t="s">
        <v>78528</v>
      </c>
      <c r="D24596" t="s">
        <v>1528</v>
      </c>
      <c r="E24596" t="s">
        <v>8197</v>
      </c>
      <c r="F24596" t="s">
        <v>15874</v>
      </c>
      <c r="G24596" t="str">
        <f t="shared" si="384"/>
        <v>1325</v>
      </c>
      <c r="H24596" t="s">
        <v>8759</v>
      </c>
      <c r="I24596" t="s">
        <v>1528</v>
      </c>
      <c r="J24596" t="s">
        <v>9467</v>
      </c>
      <c r="K24596" t="s">
        <v>15175</v>
      </c>
      <c r="L24596" t="s">
        <v>9467</v>
      </c>
      <c r="M24596" t="s">
        <v>15679</v>
      </c>
      <c r="N24596" t="s">
        <v>15680</v>
      </c>
      <c r="O24596" s="12">
        <v>29</v>
      </c>
      <c r="P24596" s="12">
        <v>29</v>
      </c>
      <c r="Q24596" s="12">
        <v>26</v>
      </c>
      <c r="R24596" s="12">
        <v>3</v>
      </c>
      <c r="S24596" s="12">
        <v>0</v>
      </c>
      <c r="T24596" s="12">
        <v>27</v>
      </c>
      <c r="U24596" s="12">
        <v>129</v>
      </c>
    </row>
    <row r="24597" spans="1:21" hidden="1" x14ac:dyDescent="0.3">
      <c r="A24597" t="s">
        <v>5380</v>
      </c>
      <c r="B24597" t="s">
        <v>78529</v>
      </c>
      <c r="C24597" t="s">
        <v>78530</v>
      </c>
      <c r="D24597" t="s">
        <v>1528</v>
      </c>
      <c r="E24597" t="s">
        <v>8197</v>
      </c>
      <c r="F24597" t="s">
        <v>15876</v>
      </c>
      <c r="G24597" t="str">
        <f t="shared" si="384"/>
        <v>1326</v>
      </c>
      <c r="H24597" t="s">
        <v>12980</v>
      </c>
      <c r="I24597" t="s">
        <v>93</v>
      </c>
      <c r="J24597" t="s">
        <v>12980</v>
      </c>
      <c r="K24597" t="s">
        <v>15175</v>
      </c>
      <c r="L24597" t="s">
        <v>12980</v>
      </c>
      <c r="M24597" t="s">
        <v>15175</v>
      </c>
      <c r="N24597" t="s">
        <v>16020</v>
      </c>
      <c r="O24597" s="12">
        <v>54</v>
      </c>
      <c r="P24597" s="12">
        <v>53</v>
      </c>
      <c r="Q24597" s="12">
        <v>48</v>
      </c>
      <c r="R24597" s="12">
        <v>5</v>
      </c>
      <c r="S24597" s="12">
        <v>1</v>
      </c>
      <c r="T24597" s="12">
        <v>48</v>
      </c>
      <c r="U24597" s="12">
        <v>179</v>
      </c>
    </row>
    <row r="24598" spans="1:21" hidden="1" x14ac:dyDescent="0.3">
      <c r="A24598" t="s">
        <v>5380</v>
      </c>
      <c r="B24598" t="s">
        <v>78529</v>
      </c>
      <c r="C24598" t="s">
        <v>78535</v>
      </c>
      <c r="D24598" t="s">
        <v>1528</v>
      </c>
      <c r="E24598" t="s">
        <v>8197</v>
      </c>
      <c r="F24598" t="s">
        <v>15876</v>
      </c>
      <c r="G24598" t="str">
        <f t="shared" si="384"/>
        <v>1326</v>
      </c>
      <c r="H24598" t="s">
        <v>12980</v>
      </c>
      <c r="I24598" t="s">
        <v>93</v>
      </c>
      <c r="J24598" t="s">
        <v>12980</v>
      </c>
      <c r="K24598" t="s">
        <v>15175</v>
      </c>
      <c r="L24598" t="s">
        <v>12980</v>
      </c>
      <c r="M24598" t="s">
        <v>15185</v>
      </c>
      <c r="N24598" t="s">
        <v>17174</v>
      </c>
      <c r="O24598" s="12">
        <v>61.4375</v>
      </c>
      <c r="P24598" s="12">
        <v>61.4375</v>
      </c>
      <c r="Q24598" s="12">
        <v>47.4375</v>
      </c>
      <c r="R24598" s="12">
        <v>14</v>
      </c>
      <c r="S24598" s="12">
        <v>0</v>
      </c>
      <c r="T24598" s="12">
        <v>47.4375</v>
      </c>
      <c r="U24598" s="12">
        <v>177.375</v>
      </c>
    </row>
    <row r="24599" spans="1:21" hidden="1" x14ac:dyDescent="0.3">
      <c r="A24599" t="s">
        <v>5380</v>
      </c>
      <c r="B24599" t="s">
        <v>78529</v>
      </c>
      <c r="C24599" t="s">
        <v>78531</v>
      </c>
      <c r="D24599" t="s">
        <v>1528</v>
      </c>
      <c r="E24599" t="s">
        <v>8197</v>
      </c>
      <c r="F24599" t="s">
        <v>15876</v>
      </c>
      <c r="G24599" t="str">
        <f t="shared" si="384"/>
        <v>1326</v>
      </c>
      <c r="H24599" t="s">
        <v>12980</v>
      </c>
      <c r="I24599" t="s">
        <v>93</v>
      </c>
      <c r="J24599" t="s">
        <v>12980</v>
      </c>
      <c r="K24599" t="s">
        <v>15175</v>
      </c>
      <c r="L24599" t="s">
        <v>12980</v>
      </c>
      <c r="M24599" t="s">
        <v>15177</v>
      </c>
      <c r="N24599" t="s">
        <v>28815</v>
      </c>
      <c r="O24599" s="12">
        <v>49.603839999999991</v>
      </c>
      <c r="P24599" s="12">
        <v>49.603839999999991</v>
      </c>
      <c r="Q24599" s="12">
        <v>32.603839999999998</v>
      </c>
      <c r="R24599" s="12">
        <v>17</v>
      </c>
      <c r="S24599" s="12">
        <v>0</v>
      </c>
      <c r="T24599" s="12">
        <v>32.603839999999998</v>
      </c>
      <c r="U24599" s="12">
        <v>129.39649000000003</v>
      </c>
    </row>
    <row r="24600" spans="1:21" hidden="1" x14ac:dyDescent="0.3">
      <c r="A24600" t="s">
        <v>5380</v>
      </c>
      <c r="B24600" t="s">
        <v>78529</v>
      </c>
      <c r="C24600" t="s">
        <v>78532</v>
      </c>
      <c r="D24600" t="s">
        <v>1528</v>
      </c>
      <c r="E24600" t="s">
        <v>8197</v>
      </c>
      <c r="F24600" t="s">
        <v>15876</v>
      </c>
      <c r="G24600" t="str">
        <f t="shared" si="384"/>
        <v>1326</v>
      </c>
      <c r="H24600" t="s">
        <v>12980</v>
      </c>
      <c r="I24600" t="s">
        <v>93</v>
      </c>
      <c r="J24600" t="s">
        <v>12980</v>
      </c>
      <c r="K24600" t="s">
        <v>15175</v>
      </c>
      <c r="L24600" t="s">
        <v>12980</v>
      </c>
      <c r="M24600" t="s">
        <v>15179</v>
      </c>
      <c r="N24600" t="s">
        <v>19145</v>
      </c>
      <c r="O24600" s="12">
        <v>24.396269999999994</v>
      </c>
      <c r="P24600" s="12">
        <v>24.396269999999994</v>
      </c>
      <c r="Q24600" s="12">
        <v>21.396269999999998</v>
      </c>
      <c r="R24600" s="12">
        <v>3</v>
      </c>
      <c r="S24600" s="12">
        <v>0</v>
      </c>
      <c r="T24600" s="12">
        <v>22.415139999999997</v>
      </c>
      <c r="U24600" s="12">
        <v>86.603949999999998</v>
      </c>
    </row>
    <row r="24601" spans="1:21" hidden="1" x14ac:dyDescent="0.3">
      <c r="A24601" t="s">
        <v>5380</v>
      </c>
      <c r="B24601" t="s">
        <v>78529</v>
      </c>
      <c r="C24601" t="s">
        <v>78533</v>
      </c>
      <c r="D24601" t="s">
        <v>1528</v>
      </c>
      <c r="E24601" t="s">
        <v>8197</v>
      </c>
      <c r="F24601" t="s">
        <v>15876</v>
      </c>
      <c r="G24601" t="str">
        <f t="shared" si="384"/>
        <v>1326</v>
      </c>
      <c r="H24601" t="s">
        <v>12980</v>
      </c>
      <c r="I24601" t="s">
        <v>93</v>
      </c>
      <c r="J24601" t="s">
        <v>12980</v>
      </c>
      <c r="K24601" t="s">
        <v>15175</v>
      </c>
      <c r="L24601" t="s">
        <v>12980</v>
      </c>
      <c r="M24601" t="s">
        <v>15181</v>
      </c>
      <c r="N24601" t="s">
        <v>26291</v>
      </c>
      <c r="O24601" s="12">
        <v>27</v>
      </c>
      <c r="P24601" s="12">
        <v>27</v>
      </c>
      <c r="Q24601" s="12">
        <v>19</v>
      </c>
      <c r="R24601" s="12">
        <v>8</v>
      </c>
      <c r="S24601" s="12">
        <v>0</v>
      </c>
      <c r="T24601" s="12">
        <v>19</v>
      </c>
      <c r="U24601" s="12">
        <v>83</v>
      </c>
    </row>
    <row r="24602" spans="1:21" hidden="1" x14ac:dyDescent="0.3">
      <c r="A24602" t="s">
        <v>5380</v>
      </c>
      <c r="B24602" t="s">
        <v>78529</v>
      </c>
      <c r="C24602" t="s">
        <v>78534</v>
      </c>
      <c r="D24602" t="s">
        <v>1528</v>
      </c>
      <c r="E24602" t="s">
        <v>8197</v>
      </c>
      <c r="F24602" t="s">
        <v>15876</v>
      </c>
      <c r="G24602" t="str">
        <f t="shared" si="384"/>
        <v>1326</v>
      </c>
      <c r="H24602" t="s">
        <v>12980</v>
      </c>
      <c r="I24602" t="s">
        <v>93</v>
      </c>
      <c r="J24602" t="s">
        <v>12980</v>
      </c>
      <c r="K24602" t="s">
        <v>15175</v>
      </c>
      <c r="L24602" t="s">
        <v>12980</v>
      </c>
      <c r="M24602" t="s">
        <v>15183</v>
      </c>
      <c r="N24602" t="s">
        <v>28816</v>
      </c>
      <c r="O24602" s="12">
        <v>13.3125</v>
      </c>
      <c r="P24602" s="12">
        <v>13.3125</v>
      </c>
      <c r="Q24602" s="12">
        <v>10.3125</v>
      </c>
      <c r="R24602" s="12">
        <v>3</v>
      </c>
      <c r="S24602" s="12">
        <v>0</v>
      </c>
      <c r="T24602" s="12">
        <v>10.3125</v>
      </c>
      <c r="U24602" s="12">
        <v>48.46875</v>
      </c>
    </row>
    <row r="24603" spans="1:21" hidden="1" x14ac:dyDescent="0.3">
      <c r="A24603" t="s">
        <v>5380</v>
      </c>
      <c r="B24603" t="s">
        <v>78529</v>
      </c>
      <c r="C24603" t="s">
        <v>78536</v>
      </c>
      <c r="D24603" t="s">
        <v>1528</v>
      </c>
      <c r="E24603" t="s">
        <v>8197</v>
      </c>
      <c r="F24603" t="s">
        <v>15876</v>
      </c>
      <c r="G24603" t="str">
        <f t="shared" si="384"/>
        <v>1326</v>
      </c>
      <c r="H24603" t="s">
        <v>12980</v>
      </c>
      <c r="I24603" t="s">
        <v>93</v>
      </c>
      <c r="J24603" t="s">
        <v>12980</v>
      </c>
      <c r="K24603" t="s">
        <v>15175</v>
      </c>
      <c r="L24603" t="s">
        <v>12980</v>
      </c>
      <c r="M24603" t="s">
        <v>15187</v>
      </c>
      <c r="N24603" t="s">
        <v>28817</v>
      </c>
      <c r="O24603" s="12">
        <v>11.25</v>
      </c>
      <c r="P24603" s="12">
        <v>11.25</v>
      </c>
      <c r="Q24603" s="12">
        <v>8.25</v>
      </c>
      <c r="R24603" s="12">
        <v>3</v>
      </c>
      <c r="S24603" s="12">
        <v>0</v>
      </c>
      <c r="T24603" s="12">
        <v>8.25</v>
      </c>
      <c r="U24603" s="12">
        <v>34.03125</v>
      </c>
    </row>
    <row r="24604" spans="1:21" hidden="1" x14ac:dyDescent="0.3">
      <c r="A24604" t="s">
        <v>5443</v>
      </c>
      <c r="B24604" t="s">
        <v>78537</v>
      </c>
      <c r="C24604" t="s">
        <v>78538</v>
      </c>
      <c r="D24604" t="s">
        <v>1528</v>
      </c>
      <c r="E24604" t="s">
        <v>8197</v>
      </c>
      <c r="F24604" t="s">
        <v>15876</v>
      </c>
      <c r="G24604" t="str">
        <f t="shared" si="384"/>
        <v>1326</v>
      </c>
      <c r="H24604" t="s">
        <v>12980</v>
      </c>
      <c r="I24604" t="s">
        <v>55</v>
      </c>
      <c r="J24604" t="s">
        <v>8553</v>
      </c>
      <c r="K24604" t="s">
        <v>15175</v>
      </c>
      <c r="L24604" t="s">
        <v>8553</v>
      </c>
      <c r="M24604" t="s">
        <v>15679</v>
      </c>
      <c r="N24604" t="s">
        <v>15680</v>
      </c>
      <c r="O24604" s="12">
        <v>41</v>
      </c>
      <c r="P24604" s="12">
        <v>41</v>
      </c>
      <c r="Q24604" s="12">
        <v>30</v>
      </c>
      <c r="R24604" s="12">
        <v>11</v>
      </c>
      <c r="S24604" s="12">
        <v>0</v>
      </c>
      <c r="T24604" s="12">
        <v>33</v>
      </c>
      <c r="U24604" s="12">
        <v>135</v>
      </c>
    </row>
    <row r="24605" spans="1:21" hidden="1" x14ac:dyDescent="0.3">
      <c r="A24605" t="s">
        <v>5363</v>
      </c>
      <c r="B24605" t="s">
        <v>78541</v>
      </c>
      <c r="C24605" t="s">
        <v>78542</v>
      </c>
      <c r="D24605" t="s">
        <v>1528</v>
      </c>
      <c r="E24605" t="s">
        <v>8197</v>
      </c>
      <c r="F24605" t="s">
        <v>15876</v>
      </c>
      <c r="G24605" t="str">
        <f t="shared" si="384"/>
        <v>1326</v>
      </c>
      <c r="H24605" t="s">
        <v>12980</v>
      </c>
      <c r="I24605" t="s">
        <v>1532</v>
      </c>
      <c r="J24605" t="s">
        <v>13182</v>
      </c>
      <c r="K24605" t="s">
        <v>15177</v>
      </c>
      <c r="L24605" t="s">
        <v>28818</v>
      </c>
      <c r="M24605" t="s">
        <v>15679</v>
      </c>
      <c r="N24605" t="s">
        <v>15680</v>
      </c>
      <c r="O24605" s="12">
        <v>29</v>
      </c>
      <c r="P24605" s="12">
        <v>29</v>
      </c>
      <c r="Q24605" s="12">
        <v>25</v>
      </c>
      <c r="R24605" s="12">
        <v>4</v>
      </c>
      <c r="S24605" s="12">
        <v>0</v>
      </c>
      <c r="T24605" s="12">
        <v>25</v>
      </c>
      <c r="U24605" s="12">
        <v>115</v>
      </c>
    </row>
    <row r="24606" spans="1:21" hidden="1" x14ac:dyDescent="0.3">
      <c r="A24606" t="s">
        <v>5363</v>
      </c>
      <c r="B24606" t="s">
        <v>78539</v>
      </c>
      <c r="C24606" t="s">
        <v>78540</v>
      </c>
      <c r="D24606" t="s">
        <v>1528</v>
      </c>
      <c r="E24606" t="s">
        <v>8197</v>
      </c>
      <c r="F24606" t="s">
        <v>15876</v>
      </c>
      <c r="G24606" t="str">
        <f t="shared" si="384"/>
        <v>1326</v>
      </c>
      <c r="H24606" t="s">
        <v>12980</v>
      </c>
      <c r="I24606" t="s">
        <v>1532</v>
      </c>
      <c r="J24606" t="s">
        <v>13182</v>
      </c>
      <c r="K24606" t="s">
        <v>15175</v>
      </c>
      <c r="L24606" t="s">
        <v>13182</v>
      </c>
      <c r="M24606" t="s">
        <v>15679</v>
      </c>
      <c r="N24606" t="s">
        <v>15680</v>
      </c>
      <c r="O24606" s="12">
        <v>28</v>
      </c>
      <c r="P24606" s="12">
        <v>28</v>
      </c>
      <c r="Q24606" s="12">
        <v>20</v>
      </c>
      <c r="R24606" s="12">
        <v>8</v>
      </c>
      <c r="S24606" s="12">
        <v>0</v>
      </c>
      <c r="T24606" s="12">
        <v>20</v>
      </c>
      <c r="U24606" s="12">
        <v>92</v>
      </c>
    </row>
    <row r="24607" spans="1:21" hidden="1" x14ac:dyDescent="0.3">
      <c r="A24607" t="s">
        <v>5393</v>
      </c>
      <c r="B24607" t="s">
        <v>78543</v>
      </c>
      <c r="C24607" t="s">
        <v>78544</v>
      </c>
      <c r="D24607" t="s">
        <v>1528</v>
      </c>
      <c r="E24607" t="s">
        <v>8197</v>
      </c>
      <c r="F24607" t="s">
        <v>15876</v>
      </c>
      <c r="G24607" t="str">
        <f t="shared" si="384"/>
        <v>1326</v>
      </c>
      <c r="H24607" t="s">
        <v>12980</v>
      </c>
      <c r="I24607" t="s">
        <v>1435</v>
      </c>
      <c r="J24607" t="s">
        <v>10625</v>
      </c>
      <c r="K24607" t="s">
        <v>15175</v>
      </c>
      <c r="L24607" t="s">
        <v>10625</v>
      </c>
      <c r="M24607" t="s">
        <v>15679</v>
      </c>
      <c r="N24607" t="s">
        <v>15680</v>
      </c>
      <c r="O24607" s="12">
        <v>51</v>
      </c>
      <c r="P24607" s="12">
        <v>51</v>
      </c>
      <c r="Q24607" s="12">
        <v>44</v>
      </c>
      <c r="R24607" s="12">
        <v>7</v>
      </c>
      <c r="S24607" s="12">
        <v>0</v>
      </c>
      <c r="T24607" s="12">
        <v>48</v>
      </c>
      <c r="U24607" s="12">
        <v>238</v>
      </c>
    </row>
    <row r="24608" spans="1:21" hidden="1" x14ac:dyDescent="0.3">
      <c r="A24608" t="s">
        <v>5393</v>
      </c>
      <c r="B24608" t="s">
        <v>78545</v>
      </c>
      <c r="C24608" t="s">
        <v>78546</v>
      </c>
      <c r="D24608" t="s">
        <v>1528</v>
      </c>
      <c r="E24608" t="s">
        <v>8197</v>
      </c>
      <c r="F24608" t="s">
        <v>15876</v>
      </c>
      <c r="G24608" t="str">
        <f t="shared" si="384"/>
        <v>1326</v>
      </c>
      <c r="H24608" t="s">
        <v>12980</v>
      </c>
      <c r="I24608" t="s">
        <v>1435</v>
      </c>
      <c r="J24608" t="s">
        <v>10625</v>
      </c>
      <c r="K24608" t="s">
        <v>15177</v>
      </c>
      <c r="L24608" t="s">
        <v>14276</v>
      </c>
      <c r="M24608" t="s">
        <v>15679</v>
      </c>
      <c r="N24608" t="s">
        <v>15680</v>
      </c>
      <c r="O24608" s="12">
        <v>6</v>
      </c>
      <c r="P24608" s="12">
        <v>6</v>
      </c>
      <c r="Q24608" s="12">
        <v>3</v>
      </c>
      <c r="R24608" s="12">
        <v>3</v>
      </c>
      <c r="S24608" s="12">
        <v>0</v>
      </c>
      <c r="T24608" s="12">
        <v>3</v>
      </c>
      <c r="U24608" s="12">
        <v>12</v>
      </c>
    </row>
    <row r="24609" spans="1:21" hidden="1" x14ac:dyDescent="0.3">
      <c r="A24609" t="s">
        <v>5415</v>
      </c>
      <c r="B24609" t="s">
        <v>78547</v>
      </c>
      <c r="C24609" t="s">
        <v>78548</v>
      </c>
      <c r="D24609" t="s">
        <v>1528</v>
      </c>
      <c r="E24609" t="s">
        <v>8197</v>
      </c>
      <c r="F24609" t="s">
        <v>15876</v>
      </c>
      <c r="G24609" t="str">
        <f t="shared" si="384"/>
        <v>1326</v>
      </c>
      <c r="H24609" t="s">
        <v>12980</v>
      </c>
      <c r="I24609" t="s">
        <v>120</v>
      </c>
      <c r="J24609" t="s">
        <v>10409</v>
      </c>
      <c r="K24609" t="s">
        <v>15175</v>
      </c>
      <c r="L24609" t="s">
        <v>10409</v>
      </c>
      <c r="M24609" t="s">
        <v>15679</v>
      </c>
      <c r="N24609" t="s">
        <v>15680</v>
      </c>
      <c r="O24609" s="12">
        <v>24</v>
      </c>
      <c r="P24609" s="12">
        <v>24</v>
      </c>
      <c r="Q24609" s="12">
        <v>16</v>
      </c>
      <c r="R24609" s="12">
        <v>8</v>
      </c>
      <c r="S24609" s="12">
        <v>0</v>
      </c>
      <c r="T24609" s="12">
        <v>16</v>
      </c>
      <c r="U24609" s="12">
        <v>68</v>
      </c>
    </row>
    <row r="24610" spans="1:21" hidden="1" x14ac:dyDescent="0.3">
      <c r="A24610" t="s">
        <v>5415</v>
      </c>
      <c r="B24610" t="s">
        <v>78553</v>
      </c>
      <c r="C24610" t="s">
        <v>78554</v>
      </c>
      <c r="D24610" t="s">
        <v>1528</v>
      </c>
      <c r="E24610" t="s">
        <v>8197</v>
      </c>
      <c r="F24610" t="s">
        <v>15876</v>
      </c>
      <c r="G24610" t="str">
        <f t="shared" si="384"/>
        <v>1326</v>
      </c>
      <c r="H24610" t="s">
        <v>12980</v>
      </c>
      <c r="I24610" t="s">
        <v>120</v>
      </c>
      <c r="J24610" t="s">
        <v>10409</v>
      </c>
      <c r="K24610" t="s">
        <v>15181</v>
      </c>
      <c r="L24610" t="s">
        <v>28819</v>
      </c>
      <c r="M24610" t="s">
        <v>15679</v>
      </c>
      <c r="N24610" t="s">
        <v>15680</v>
      </c>
      <c r="O24610" s="12">
        <v>6</v>
      </c>
      <c r="P24610" s="12">
        <v>6</v>
      </c>
      <c r="Q24610" s="12">
        <v>6</v>
      </c>
      <c r="R24610" s="12">
        <v>0</v>
      </c>
      <c r="S24610" s="12">
        <v>0</v>
      </c>
      <c r="T24610" s="12">
        <v>6</v>
      </c>
      <c r="U24610" s="12">
        <v>28</v>
      </c>
    </row>
    <row r="24611" spans="1:21" hidden="1" x14ac:dyDescent="0.3">
      <c r="A24611" t="s">
        <v>5415</v>
      </c>
      <c r="B24611" t="s">
        <v>78549</v>
      </c>
      <c r="C24611" t="s">
        <v>78550</v>
      </c>
      <c r="D24611" t="s">
        <v>1528</v>
      </c>
      <c r="E24611" t="s">
        <v>8197</v>
      </c>
      <c r="F24611" t="s">
        <v>15876</v>
      </c>
      <c r="G24611" t="str">
        <f t="shared" si="384"/>
        <v>1326</v>
      </c>
      <c r="H24611" t="s">
        <v>12980</v>
      </c>
      <c r="I24611" t="s">
        <v>120</v>
      </c>
      <c r="J24611" t="s">
        <v>10409</v>
      </c>
      <c r="K24611" t="s">
        <v>15177</v>
      </c>
      <c r="L24611" t="s">
        <v>11409</v>
      </c>
      <c r="M24611" t="s">
        <v>15679</v>
      </c>
      <c r="N24611" t="s">
        <v>15680</v>
      </c>
      <c r="O24611" s="12">
        <v>6</v>
      </c>
      <c r="P24611" s="12">
        <v>6</v>
      </c>
      <c r="Q24611" s="12">
        <v>5</v>
      </c>
      <c r="R24611" s="12">
        <v>1</v>
      </c>
      <c r="S24611" s="12">
        <v>0</v>
      </c>
      <c r="T24611" s="12">
        <v>6</v>
      </c>
      <c r="U24611" s="12">
        <v>27</v>
      </c>
    </row>
    <row r="24612" spans="1:21" hidden="1" x14ac:dyDescent="0.3">
      <c r="A24612" t="s">
        <v>5415</v>
      </c>
      <c r="B24612" t="s">
        <v>78551</v>
      </c>
      <c r="C24612" t="s">
        <v>78552</v>
      </c>
      <c r="D24612" t="s">
        <v>1528</v>
      </c>
      <c r="E24612" t="s">
        <v>8197</v>
      </c>
      <c r="F24612" t="s">
        <v>15876</v>
      </c>
      <c r="G24612" t="str">
        <f t="shared" si="384"/>
        <v>1326</v>
      </c>
      <c r="H24612" t="s">
        <v>12980</v>
      </c>
      <c r="I24612" t="s">
        <v>120</v>
      </c>
      <c r="J24612" t="s">
        <v>10409</v>
      </c>
      <c r="K24612" t="s">
        <v>15179</v>
      </c>
      <c r="L24612" t="s">
        <v>21411</v>
      </c>
      <c r="M24612" t="s">
        <v>15679</v>
      </c>
      <c r="N24612" t="s">
        <v>15680</v>
      </c>
      <c r="O24612" s="12">
        <v>1</v>
      </c>
      <c r="P24612" s="12">
        <v>1</v>
      </c>
      <c r="Q24612" s="12">
        <v>1</v>
      </c>
      <c r="R24612" s="12">
        <v>0</v>
      </c>
      <c r="S24612" s="12">
        <v>0</v>
      </c>
      <c r="T24612" s="12">
        <v>1</v>
      </c>
      <c r="U24612" s="12">
        <v>2</v>
      </c>
    </row>
    <row r="24613" spans="1:21" hidden="1" x14ac:dyDescent="0.3">
      <c r="A24613" t="s">
        <v>5402</v>
      </c>
      <c r="B24613" t="s">
        <v>78557</v>
      </c>
      <c r="C24613" t="s">
        <v>78558</v>
      </c>
      <c r="D24613" t="s">
        <v>1528</v>
      </c>
      <c r="E24613" t="s">
        <v>8197</v>
      </c>
      <c r="F24613" t="s">
        <v>15876</v>
      </c>
      <c r="G24613" t="str">
        <f t="shared" si="384"/>
        <v>1326</v>
      </c>
      <c r="H24613" t="s">
        <v>12980</v>
      </c>
      <c r="I24613" t="s">
        <v>6055</v>
      </c>
      <c r="J24613" t="s">
        <v>13237</v>
      </c>
      <c r="K24613" t="s">
        <v>15177</v>
      </c>
      <c r="L24613" t="s">
        <v>28820</v>
      </c>
      <c r="M24613" t="s">
        <v>15679</v>
      </c>
      <c r="N24613" t="s">
        <v>15680</v>
      </c>
      <c r="O24613" s="12">
        <v>18</v>
      </c>
      <c r="P24613" s="12">
        <v>18</v>
      </c>
      <c r="Q24613" s="12">
        <v>15</v>
      </c>
      <c r="R24613" s="12">
        <v>3</v>
      </c>
      <c r="S24613" s="12">
        <v>0</v>
      </c>
      <c r="T24613" s="12">
        <v>16</v>
      </c>
      <c r="U24613" s="12">
        <v>74</v>
      </c>
    </row>
    <row r="24614" spans="1:21" hidden="1" x14ac:dyDescent="0.3">
      <c r="A24614" t="s">
        <v>5402</v>
      </c>
      <c r="B24614" t="s">
        <v>78555</v>
      </c>
      <c r="C24614" t="s">
        <v>78556</v>
      </c>
      <c r="D24614" t="s">
        <v>1528</v>
      </c>
      <c r="E24614" t="s">
        <v>8197</v>
      </c>
      <c r="F24614" t="s">
        <v>15876</v>
      </c>
      <c r="G24614" t="str">
        <f t="shared" si="384"/>
        <v>1326</v>
      </c>
      <c r="H24614" t="s">
        <v>12980</v>
      </c>
      <c r="I24614" t="s">
        <v>6055</v>
      </c>
      <c r="J24614" t="s">
        <v>13237</v>
      </c>
      <c r="K24614" t="s">
        <v>15175</v>
      </c>
      <c r="L24614" t="s">
        <v>13237</v>
      </c>
      <c r="M24614" t="s">
        <v>15679</v>
      </c>
      <c r="N24614" t="s">
        <v>15680</v>
      </c>
      <c r="O24614" s="12">
        <v>11</v>
      </c>
      <c r="P24614" s="12">
        <v>11</v>
      </c>
      <c r="Q24614" s="12">
        <v>11</v>
      </c>
      <c r="R24614" s="12">
        <v>0</v>
      </c>
      <c r="S24614" s="12">
        <v>0</v>
      </c>
      <c r="T24614" s="12">
        <v>12</v>
      </c>
      <c r="U24614" s="12">
        <v>58</v>
      </c>
    </row>
    <row r="24615" spans="1:21" hidden="1" x14ac:dyDescent="0.3">
      <c r="A24615" t="s">
        <v>5402</v>
      </c>
      <c r="B24615" t="s">
        <v>78559</v>
      </c>
      <c r="C24615" t="s">
        <v>78560</v>
      </c>
      <c r="D24615" t="s">
        <v>1528</v>
      </c>
      <c r="E24615" t="s">
        <v>8197</v>
      </c>
      <c r="F24615" t="s">
        <v>15876</v>
      </c>
      <c r="G24615" t="str">
        <f t="shared" si="384"/>
        <v>1326</v>
      </c>
      <c r="H24615" t="s">
        <v>12980</v>
      </c>
      <c r="I24615" t="s">
        <v>6055</v>
      </c>
      <c r="J24615" t="s">
        <v>13237</v>
      </c>
      <c r="K24615" t="s">
        <v>15181</v>
      </c>
      <c r="L24615" t="s">
        <v>28821</v>
      </c>
      <c r="M24615" t="s">
        <v>15679</v>
      </c>
      <c r="N24615" t="s">
        <v>15680</v>
      </c>
      <c r="O24615" s="12">
        <v>6</v>
      </c>
      <c r="P24615" s="12">
        <v>6</v>
      </c>
      <c r="Q24615" s="12">
        <v>6</v>
      </c>
      <c r="R24615" s="12">
        <v>0</v>
      </c>
      <c r="S24615" s="12">
        <v>0</v>
      </c>
      <c r="T24615" s="12">
        <v>6</v>
      </c>
      <c r="U24615" s="12">
        <v>22</v>
      </c>
    </row>
    <row r="24616" spans="1:21" hidden="1" x14ac:dyDescent="0.3">
      <c r="A24616" t="s">
        <v>5272</v>
      </c>
      <c r="B24616" t="s">
        <v>78561</v>
      </c>
      <c r="C24616" t="s">
        <v>78562</v>
      </c>
      <c r="D24616" t="s">
        <v>1528</v>
      </c>
      <c r="E24616" t="s">
        <v>8197</v>
      </c>
      <c r="F24616" t="s">
        <v>15876</v>
      </c>
      <c r="G24616" t="str">
        <f t="shared" si="384"/>
        <v>1326</v>
      </c>
      <c r="H24616" t="s">
        <v>12980</v>
      </c>
      <c r="I24616" t="s">
        <v>1867</v>
      </c>
      <c r="J24616" t="s">
        <v>13071</v>
      </c>
      <c r="K24616" t="s">
        <v>15175</v>
      </c>
      <c r="L24616" t="s">
        <v>13071</v>
      </c>
      <c r="M24616" t="s">
        <v>15679</v>
      </c>
      <c r="N24616" t="s">
        <v>15680</v>
      </c>
      <c r="O24616" s="12">
        <v>56.636510000000023</v>
      </c>
      <c r="P24616" s="12">
        <v>56.636510000000023</v>
      </c>
      <c r="Q24616" s="12">
        <v>49.636510000000015</v>
      </c>
      <c r="R24616" s="12">
        <v>7</v>
      </c>
      <c r="S24616" s="12">
        <v>0</v>
      </c>
      <c r="T24616" s="12">
        <v>49.636510000000015</v>
      </c>
      <c r="U24616" s="12">
        <v>190.44212000000016</v>
      </c>
    </row>
    <row r="24617" spans="1:21" hidden="1" x14ac:dyDescent="0.3">
      <c r="A24617" t="s">
        <v>5272</v>
      </c>
      <c r="B24617" t="s">
        <v>78563</v>
      </c>
      <c r="C24617" t="s">
        <v>78564</v>
      </c>
      <c r="D24617" t="s">
        <v>1528</v>
      </c>
      <c r="E24617" t="s">
        <v>8197</v>
      </c>
      <c r="F24617" t="s">
        <v>15876</v>
      </c>
      <c r="G24617" t="str">
        <f t="shared" si="384"/>
        <v>1326</v>
      </c>
      <c r="H24617" t="s">
        <v>12980</v>
      </c>
      <c r="I24617" t="s">
        <v>1867</v>
      </c>
      <c r="J24617" t="s">
        <v>13071</v>
      </c>
      <c r="K24617" t="s">
        <v>15179</v>
      </c>
      <c r="L24617" t="s">
        <v>8964</v>
      </c>
      <c r="M24617" t="s">
        <v>15679</v>
      </c>
      <c r="N24617" t="s">
        <v>15680</v>
      </c>
      <c r="O24617" s="12">
        <v>27.27278999999999</v>
      </c>
      <c r="P24617" s="12">
        <v>27.27278999999999</v>
      </c>
      <c r="Q24617" s="12">
        <v>21.272789999999993</v>
      </c>
      <c r="R24617" s="12">
        <v>6</v>
      </c>
      <c r="S24617" s="12">
        <v>0</v>
      </c>
      <c r="T24617" s="12">
        <v>22.285779999999992</v>
      </c>
      <c r="U24617" s="12">
        <v>98.260030000000015</v>
      </c>
    </row>
    <row r="24618" spans="1:21" hidden="1" x14ac:dyDescent="0.3">
      <c r="A24618" t="s">
        <v>5272</v>
      </c>
      <c r="B24618" t="s">
        <v>78565</v>
      </c>
      <c r="C24618" t="s">
        <v>78566</v>
      </c>
      <c r="D24618" t="s">
        <v>1528</v>
      </c>
      <c r="E24618" t="s">
        <v>8197</v>
      </c>
      <c r="F24618" t="s">
        <v>15876</v>
      </c>
      <c r="G24618" t="str">
        <f t="shared" si="384"/>
        <v>1326</v>
      </c>
      <c r="H24618" t="s">
        <v>12980</v>
      </c>
      <c r="I24618" t="s">
        <v>1867</v>
      </c>
      <c r="J24618" t="s">
        <v>13071</v>
      </c>
      <c r="K24618" t="s">
        <v>15181</v>
      </c>
      <c r="L24618" t="s">
        <v>11348</v>
      </c>
      <c r="M24618" t="s">
        <v>15679</v>
      </c>
      <c r="N24618" t="s">
        <v>15680</v>
      </c>
      <c r="O24618" s="12">
        <v>22</v>
      </c>
      <c r="P24618" s="12">
        <v>22</v>
      </c>
      <c r="Q24618" s="12">
        <v>17</v>
      </c>
      <c r="R24618" s="12">
        <v>5</v>
      </c>
      <c r="S24618" s="12">
        <v>0</v>
      </c>
      <c r="T24618" s="12">
        <v>17</v>
      </c>
      <c r="U24618" s="12">
        <v>78</v>
      </c>
    </row>
    <row r="24619" spans="1:21" hidden="1" x14ac:dyDescent="0.3">
      <c r="A24619" t="s">
        <v>5272</v>
      </c>
      <c r="B24619" t="s">
        <v>78569</v>
      </c>
      <c r="C24619" t="s">
        <v>78570</v>
      </c>
      <c r="D24619" t="s">
        <v>1528</v>
      </c>
      <c r="E24619" t="s">
        <v>8197</v>
      </c>
      <c r="F24619" t="s">
        <v>15876</v>
      </c>
      <c r="G24619" t="str">
        <f t="shared" si="384"/>
        <v>1326</v>
      </c>
      <c r="H24619" t="s">
        <v>12980</v>
      </c>
      <c r="I24619" t="s">
        <v>1867</v>
      </c>
      <c r="J24619" t="s">
        <v>13071</v>
      </c>
      <c r="K24619" t="s">
        <v>15185</v>
      </c>
      <c r="L24619" t="s">
        <v>22645</v>
      </c>
      <c r="M24619" t="s">
        <v>15679</v>
      </c>
      <c r="N24619" t="s">
        <v>15680</v>
      </c>
      <c r="O24619" s="12">
        <v>11</v>
      </c>
      <c r="P24619" s="12">
        <v>11</v>
      </c>
      <c r="Q24619" s="12">
        <v>10</v>
      </c>
      <c r="R24619" s="12">
        <v>1</v>
      </c>
      <c r="S24619" s="12">
        <v>0</v>
      </c>
      <c r="T24619" s="12">
        <v>10</v>
      </c>
      <c r="U24619" s="12">
        <v>36</v>
      </c>
    </row>
    <row r="24620" spans="1:21" hidden="1" x14ac:dyDescent="0.3">
      <c r="A24620" t="s">
        <v>5272</v>
      </c>
      <c r="B24620" t="s">
        <v>78571</v>
      </c>
      <c r="C24620" t="s">
        <v>78572</v>
      </c>
      <c r="D24620" t="s">
        <v>1528</v>
      </c>
      <c r="E24620" t="s">
        <v>8197</v>
      </c>
      <c r="F24620" t="s">
        <v>15876</v>
      </c>
      <c r="G24620" t="str">
        <f t="shared" si="384"/>
        <v>1326</v>
      </c>
      <c r="H24620" t="s">
        <v>12980</v>
      </c>
      <c r="I24620" t="s">
        <v>1867</v>
      </c>
      <c r="J24620" t="s">
        <v>13071</v>
      </c>
      <c r="K24620" t="s">
        <v>15187</v>
      </c>
      <c r="L24620" t="s">
        <v>12912</v>
      </c>
      <c r="M24620" t="s">
        <v>15679</v>
      </c>
      <c r="N24620" t="s">
        <v>15680</v>
      </c>
      <c r="O24620" s="12">
        <v>5.0519600000000011</v>
      </c>
      <c r="P24620" s="12">
        <v>5.0519600000000011</v>
      </c>
      <c r="Q24620" s="12">
        <v>4.0519600000000002</v>
      </c>
      <c r="R24620" s="12">
        <v>1</v>
      </c>
      <c r="S24620" s="12">
        <v>0</v>
      </c>
      <c r="T24620" s="12">
        <v>4.0519600000000002</v>
      </c>
      <c r="U24620" s="12">
        <v>19.24681</v>
      </c>
    </row>
    <row r="24621" spans="1:21" hidden="1" x14ac:dyDescent="0.3">
      <c r="A24621" t="s">
        <v>5272</v>
      </c>
      <c r="B24621" t="s">
        <v>78567</v>
      </c>
      <c r="C24621" t="s">
        <v>78568</v>
      </c>
      <c r="D24621" t="s">
        <v>1528</v>
      </c>
      <c r="E24621" t="s">
        <v>8197</v>
      </c>
      <c r="F24621" t="s">
        <v>15876</v>
      </c>
      <c r="G24621" t="str">
        <f t="shared" si="384"/>
        <v>1326</v>
      </c>
      <c r="H24621" t="s">
        <v>12980</v>
      </c>
      <c r="I24621" t="s">
        <v>1867</v>
      </c>
      <c r="J24621" t="s">
        <v>13071</v>
      </c>
      <c r="K24621" t="s">
        <v>15183</v>
      </c>
      <c r="L24621" t="s">
        <v>17914</v>
      </c>
      <c r="M24621" t="s">
        <v>15679</v>
      </c>
      <c r="N24621" t="s">
        <v>15680</v>
      </c>
      <c r="O24621" s="12">
        <v>3.0389699999999999</v>
      </c>
      <c r="P24621" s="12">
        <v>3.0389699999999999</v>
      </c>
      <c r="Q24621" s="12">
        <v>3.0389699999999999</v>
      </c>
      <c r="R24621" s="12">
        <v>0</v>
      </c>
      <c r="S24621" s="12">
        <v>0</v>
      </c>
      <c r="T24621" s="12">
        <v>3.0389699999999999</v>
      </c>
      <c r="U24621" s="12">
        <v>13.168870000000002</v>
      </c>
    </row>
    <row r="24622" spans="1:21" hidden="1" x14ac:dyDescent="0.3">
      <c r="A24622" t="s">
        <v>5427</v>
      </c>
      <c r="B24622" t="s">
        <v>78577</v>
      </c>
      <c r="C24622" t="s">
        <v>78578</v>
      </c>
      <c r="D24622" t="s">
        <v>1528</v>
      </c>
      <c r="E24622" t="s">
        <v>8197</v>
      </c>
      <c r="F24622" t="s">
        <v>15876</v>
      </c>
      <c r="G24622" t="str">
        <f t="shared" si="384"/>
        <v>1326</v>
      </c>
      <c r="H24622" t="s">
        <v>12980</v>
      </c>
      <c r="I24622" t="s">
        <v>1656</v>
      </c>
      <c r="J24622" t="s">
        <v>13267</v>
      </c>
      <c r="K24622" t="s">
        <v>15181</v>
      </c>
      <c r="L24622" t="s">
        <v>17780</v>
      </c>
      <c r="M24622" t="s">
        <v>15679</v>
      </c>
      <c r="N24622" t="s">
        <v>15680</v>
      </c>
      <c r="O24622" s="12">
        <v>49</v>
      </c>
      <c r="P24622" s="12">
        <v>49</v>
      </c>
      <c r="Q24622" s="12">
        <v>37</v>
      </c>
      <c r="R24622" s="12">
        <v>12</v>
      </c>
      <c r="S24622" s="12">
        <v>0</v>
      </c>
      <c r="T24622" s="12">
        <v>37</v>
      </c>
      <c r="U24622" s="12">
        <v>157</v>
      </c>
    </row>
    <row r="24623" spans="1:21" hidden="1" x14ac:dyDescent="0.3">
      <c r="A24623" t="s">
        <v>5427</v>
      </c>
      <c r="B24623" t="s">
        <v>78573</v>
      </c>
      <c r="C24623" t="s">
        <v>78574</v>
      </c>
      <c r="D24623" t="s">
        <v>1528</v>
      </c>
      <c r="E24623" t="s">
        <v>8197</v>
      </c>
      <c r="F24623" t="s">
        <v>15876</v>
      </c>
      <c r="G24623" t="str">
        <f t="shared" si="384"/>
        <v>1326</v>
      </c>
      <c r="H24623" t="s">
        <v>12980</v>
      </c>
      <c r="I24623" t="s">
        <v>1656</v>
      </c>
      <c r="J24623" t="s">
        <v>13267</v>
      </c>
      <c r="K24623" t="s">
        <v>15175</v>
      </c>
      <c r="L24623" t="s">
        <v>13267</v>
      </c>
      <c r="M24623" t="s">
        <v>15679</v>
      </c>
      <c r="N24623" t="s">
        <v>15680</v>
      </c>
      <c r="O24623" s="12">
        <v>20.22035</v>
      </c>
      <c r="P24623" s="12">
        <v>20.22035</v>
      </c>
      <c r="Q24623" s="12">
        <v>13.220349999999996</v>
      </c>
      <c r="R24623" s="12">
        <v>7</v>
      </c>
      <c r="S24623" s="12">
        <v>0</v>
      </c>
      <c r="T24623" s="12">
        <v>14.237299999999996</v>
      </c>
      <c r="U24623" s="12">
        <v>73.220399999999998</v>
      </c>
    </row>
    <row r="24624" spans="1:21" hidden="1" x14ac:dyDescent="0.3">
      <c r="A24624" t="s">
        <v>5427</v>
      </c>
      <c r="B24624" t="s">
        <v>78579</v>
      </c>
      <c r="C24624" t="s">
        <v>78580</v>
      </c>
      <c r="D24624" t="s">
        <v>1528</v>
      </c>
      <c r="E24624" t="s">
        <v>8197</v>
      </c>
      <c r="F24624" t="s">
        <v>15876</v>
      </c>
      <c r="G24624" t="str">
        <f t="shared" si="384"/>
        <v>1326</v>
      </c>
      <c r="H24624" t="s">
        <v>12980</v>
      </c>
      <c r="I24624" t="s">
        <v>1656</v>
      </c>
      <c r="J24624" t="s">
        <v>13267</v>
      </c>
      <c r="K24624" t="s">
        <v>15185</v>
      </c>
      <c r="L24624" t="s">
        <v>28823</v>
      </c>
      <c r="M24624" t="s">
        <v>15679</v>
      </c>
      <c r="N24624" t="s">
        <v>15680</v>
      </c>
      <c r="O24624" s="12">
        <v>4.0678000000000001</v>
      </c>
      <c r="P24624" s="12">
        <v>4.0678000000000001</v>
      </c>
      <c r="Q24624" s="12">
        <v>4.0678000000000001</v>
      </c>
      <c r="R24624" s="12">
        <v>0</v>
      </c>
      <c r="S24624" s="12">
        <v>0</v>
      </c>
      <c r="T24624" s="12">
        <v>4.0678000000000001</v>
      </c>
      <c r="U24624" s="12">
        <v>23.389850000000003</v>
      </c>
    </row>
    <row r="24625" spans="1:21" hidden="1" x14ac:dyDescent="0.3">
      <c r="A24625" t="s">
        <v>5427</v>
      </c>
      <c r="B24625" t="s">
        <v>78575</v>
      </c>
      <c r="C24625" t="s">
        <v>78576</v>
      </c>
      <c r="D24625" t="s">
        <v>1528</v>
      </c>
      <c r="E24625" t="s">
        <v>8197</v>
      </c>
      <c r="F24625" t="s">
        <v>15876</v>
      </c>
      <c r="G24625" t="str">
        <f t="shared" si="384"/>
        <v>1326</v>
      </c>
      <c r="H24625" t="s">
        <v>12980</v>
      </c>
      <c r="I24625" t="s">
        <v>1656</v>
      </c>
      <c r="J24625" t="s">
        <v>13267</v>
      </c>
      <c r="K24625" t="s">
        <v>15177</v>
      </c>
      <c r="L24625" t="s">
        <v>28822</v>
      </c>
      <c r="M24625" t="s">
        <v>15679</v>
      </c>
      <c r="N24625" t="s">
        <v>15680</v>
      </c>
      <c r="O24625" s="12">
        <v>5.0847499999999997</v>
      </c>
      <c r="P24625" s="12">
        <v>5.0847499999999997</v>
      </c>
      <c r="Q24625" s="12">
        <v>5.0847499999999997</v>
      </c>
      <c r="R24625" s="12">
        <v>0</v>
      </c>
      <c r="S24625" s="12">
        <v>0</v>
      </c>
      <c r="T24625" s="12">
        <v>5.0847499999999997</v>
      </c>
      <c r="U24625" s="12">
        <v>18.305099999999999</v>
      </c>
    </row>
    <row r="24626" spans="1:21" hidden="1" x14ac:dyDescent="0.3">
      <c r="A24626" t="s">
        <v>5319</v>
      </c>
      <c r="B24626" t="s">
        <v>78581</v>
      </c>
      <c r="C24626" t="s">
        <v>78582</v>
      </c>
      <c r="D24626" t="s">
        <v>1528</v>
      </c>
      <c r="E24626" t="s">
        <v>8197</v>
      </c>
      <c r="F24626" t="s">
        <v>15876</v>
      </c>
      <c r="G24626" t="str">
        <f t="shared" si="384"/>
        <v>1326</v>
      </c>
      <c r="H24626" t="s">
        <v>12980</v>
      </c>
      <c r="I24626" t="s">
        <v>65</v>
      </c>
      <c r="J24626" t="s">
        <v>13128</v>
      </c>
      <c r="K24626" t="s">
        <v>15175</v>
      </c>
      <c r="L24626" t="s">
        <v>13128</v>
      </c>
      <c r="M24626" t="s">
        <v>15679</v>
      </c>
      <c r="N24626" t="s">
        <v>15680</v>
      </c>
      <c r="O24626" s="12">
        <v>47.61208000000002</v>
      </c>
      <c r="P24626" s="12">
        <v>47.61208000000002</v>
      </c>
      <c r="Q24626" s="12">
        <v>37.612080000000006</v>
      </c>
      <c r="R24626" s="12">
        <v>10</v>
      </c>
      <c r="S24626" s="12">
        <v>0</v>
      </c>
      <c r="T24626" s="12">
        <v>39.701640000000012</v>
      </c>
      <c r="U24626" s="12">
        <v>261.19499999999999</v>
      </c>
    </row>
    <row r="24627" spans="1:21" hidden="1" x14ac:dyDescent="0.3">
      <c r="A24627" t="s">
        <v>5319</v>
      </c>
      <c r="B24627" t="s">
        <v>78587</v>
      </c>
      <c r="C24627" t="s">
        <v>78588</v>
      </c>
      <c r="D24627" t="s">
        <v>1528</v>
      </c>
      <c r="E24627" t="s">
        <v>8197</v>
      </c>
      <c r="F24627" t="s">
        <v>15876</v>
      </c>
      <c r="G24627" t="str">
        <f t="shared" si="384"/>
        <v>1326</v>
      </c>
      <c r="H24627" t="s">
        <v>12980</v>
      </c>
      <c r="I24627" t="s">
        <v>65</v>
      </c>
      <c r="J24627" t="s">
        <v>13128</v>
      </c>
      <c r="K24627" t="s">
        <v>15183</v>
      </c>
      <c r="L24627" t="s">
        <v>28825</v>
      </c>
      <c r="M24627" t="s">
        <v>15679</v>
      </c>
      <c r="N24627" t="s">
        <v>15680</v>
      </c>
      <c r="O24627" s="12">
        <v>11.447799999999999</v>
      </c>
      <c r="P24627" s="12">
        <v>11.447799999999999</v>
      </c>
      <c r="Q24627" s="12">
        <v>10.447799999999999</v>
      </c>
      <c r="R24627" s="12">
        <v>1</v>
      </c>
      <c r="S24627" s="12">
        <v>0</v>
      </c>
      <c r="T24627" s="12">
        <v>11.492579999999998</v>
      </c>
      <c r="U24627" s="12">
        <v>50.149439999999998</v>
      </c>
    </row>
    <row r="24628" spans="1:21" hidden="1" x14ac:dyDescent="0.3">
      <c r="A24628" t="s">
        <v>5319</v>
      </c>
      <c r="B24628" t="s">
        <v>78585</v>
      </c>
      <c r="C24628" t="s">
        <v>78586</v>
      </c>
      <c r="D24628" t="s">
        <v>1528</v>
      </c>
      <c r="E24628" t="s">
        <v>8197</v>
      </c>
      <c r="F24628" t="s">
        <v>15876</v>
      </c>
      <c r="G24628" t="str">
        <f t="shared" si="384"/>
        <v>1326</v>
      </c>
      <c r="H24628" t="s">
        <v>12980</v>
      </c>
      <c r="I24628" t="s">
        <v>65</v>
      </c>
      <c r="J24628" t="s">
        <v>13128</v>
      </c>
      <c r="K24628" t="s">
        <v>15181</v>
      </c>
      <c r="L24628" t="s">
        <v>28824</v>
      </c>
      <c r="M24628" t="s">
        <v>15679</v>
      </c>
      <c r="N24628" t="s">
        <v>15680</v>
      </c>
      <c r="O24628" s="12">
        <v>7.313460000000001</v>
      </c>
      <c r="P24628" s="12">
        <v>7.313460000000001</v>
      </c>
      <c r="Q24628" s="12">
        <v>7.313460000000001</v>
      </c>
      <c r="R24628" s="12">
        <v>0</v>
      </c>
      <c r="S24628" s="12">
        <v>0</v>
      </c>
      <c r="T24628" s="12">
        <v>7.313460000000001</v>
      </c>
      <c r="U24628" s="12">
        <v>33.432960000000001</v>
      </c>
    </row>
    <row r="24629" spans="1:21" hidden="1" x14ac:dyDescent="0.3">
      <c r="A24629" t="s">
        <v>5319</v>
      </c>
      <c r="B24629" t="s">
        <v>78583</v>
      </c>
      <c r="C24629" t="s">
        <v>78584</v>
      </c>
      <c r="D24629" t="s">
        <v>1528</v>
      </c>
      <c r="E24629" t="s">
        <v>8197</v>
      </c>
      <c r="F24629" t="s">
        <v>15876</v>
      </c>
      <c r="G24629" t="str">
        <f t="shared" si="384"/>
        <v>1326</v>
      </c>
      <c r="H24629" t="s">
        <v>12980</v>
      </c>
      <c r="I24629" t="s">
        <v>65</v>
      </c>
      <c r="J24629" t="s">
        <v>13128</v>
      </c>
      <c r="K24629" t="s">
        <v>15179</v>
      </c>
      <c r="L24629" t="s">
        <v>11646</v>
      </c>
      <c r="M24629" t="s">
        <v>15679</v>
      </c>
      <c r="N24629" t="s">
        <v>15680</v>
      </c>
      <c r="O24629" s="12">
        <v>3</v>
      </c>
      <c r="P24629" s="12">
        <v>3</v>
      </c>
      <c r="Q24629" s="12">
        <v>3</v>
      </c>
      <c r="R24629" s="12">
        <v>0</v>
      </c>
      <c r="S24629" s="12">
        <v>0</v>
      </c>
      <c r="T24629" s="12">
        <v>3</v>
      </c>
      <c r="U24629" s="12">
        <v>9</v>
      </c>
    </row>
    <row r="24630" spans="1:21" hidden="1" x14ac:dyDescent="0.3">
      <c r="A24630" t="s">
        <v>5304</v>
      </c>
      <c r="B24630" t="s">
        <v>78593</v>
      </c>
      <c r="C24630" t="s">
        <v>78594</v>
      </c>
      <c r="D24630" t="s">
        <v>1528</v>
      </c>
      <c r="E24630" t="s">
        <v>8197</v>
      </c>
      <c r="F24630" t="s">
        <v>15876</v>
      </c>
      <c r="G24630" t="str">
        <f t="shared" si="384"/>
        <v>1326</v>
      </c>
      <c r="H24630" t="s">
        <v>12980</v>
      </c>
      <c r="I24630" t="s">
        <v>1628</v>
      </c>
      <c r="J24630" t="s">
        <v>13110</v>
      </c>
      <c r="K24630" t="s">
        <v>15179</v>
      </c>
      <c r="L24630" t="s">
        <v>8469</v>
      </c>
      <c r="M24630" t="s">
        <v>15679</v>
      </c>
      <c r="N24630" t="s">
        <v>15680</v>
      </c>
      <c r="O24630" s="12">
        <v>39</v>
      </c>
      <c r="P24630" s="12">
        <v>39</v>
      </c>
      <c r="Q24630" s="12">
        <v>33</v>
      </c>
      <c r="R24630" s="12">
        <v>6</v>
      </c>
      <c r="S24630" s="12">
        <v>0</v>
      </c>
      <c r="T24630" s="12">
        <v>34</v>
      </c>
      <c r="U24630" s="12">
        <v>151</v>
      </c>
    </row>
    <row r="24631" spans="1:21" hidden="1" x14ac:dyDescent="0.3">
      <c r="A24631" t="s">
        <v>5304</v>
      </c>
      <c r="B24631" t="s">
        <v>78599</v>
      </c>
      <c r="C24631" t="s">
        <v>78600</v>
      </c>
      <c r="D24631" t="s">
        <v>1528</v>
      </c>
      <c r="E24631" t="s">
        <v>8197</v>
      </c>
      <c r="F24631" t="s">
        <v>15876</v>
      </c>
      <c r="G24631" t="str">
        <f t="shared" si="384"/>
        <v>1326</v>
      </c>
      <c r="H24631" t="s">
        <v>12980</v>
      </c>
      <c r="I24631" t="s">
        <v>1628</v>
      </c>
      <c r="J24631" t="s">
        <v>13110</v>
      </c>
      <c r="K24631" t="s">
        <v>15185</v>
      </c>
      <c r="L24631" t="s">
        <v>8896</v>
      </c>
      <c r="M24631" t="s">
        <v>15679</v>
      </c>
      <c r="N24631" t="s">
        <v>15680</v>
      </c>
      <c r="O24631" s="12">
        <v>22.850819999999995</v>
      </c>
      <c r="P24631" s="12">
        <v>22.850819999999995</v>
      </c>
      <c r="Q24631" s="12">
        <v>19.850819999999995</v>
      </c>
      <c r="R24631" s="12">
        <v>3</v>
      </c>
      <c r="S24631" s="12">
        <v>0</v>
      </c>
      <c r="T24631" s="12">
        <v>19.850819999999995</v>
      </c>
      <c r="U24631" s="12">
        <v>96.119759999999999</v>
      </c>
    </row>
    <row r="24632" spans="1:21" hidden="1" x14ac:dyDescent="0.3">
      <c r="A24632" t="s">
        <v>5304</v>
      </c>
      <c r="B24632" t="s">
        <v>78591</v>
      </c>
      <c r="C24632" t="s">
        <v>78592</v>
      </c>
      <c r="D24632" t="s">
        <v>1528</v>
      </c>
      <c r="E24632" t="s">
        <v>8197</v>
      </c>
      <c r="F24632" t="s">
        <v>15876</v>
      </c>
      <c r="G24632" t="str">
        <f t="shared" si="384"/>
        <v>1326</v>
      </c>
      <c r="H24632" t="s">
        <v>12980</v>
      </c>
      <c r="I24632" t="s">
        <v>1628</v>
      </c>
      <c r="J24632" t="s">
        <v>13110</v>
      </c>
      <c r="K24632" t="s">
        <v>15177</v>
      </c>
      <c r="L24632" t="s">
        <v>27858</v>
      </c>
      <c r="M24632" t="s">
        <v>15679</v>
      </c>
      <c r="N24632" t="s">
        <v>15680</v>
      </c>
      <c r="O24632" s="12">
        <v>27</v>
      </c>
      <c r="P24632" s="12">
        <v>27</v>
      </c>
      <c r="Q24632" s="12">
        <v>20</v>
      </c>
      <c r="R24632" s="12">
        <v>7</v>
      </c>
      <c r="S24632" s="12">
        <v>0</v>
      </c>
      <c r="T24632" s="12">
        <v>20</v>
      </c>
      <c r="U24632" s="12">
        <v>85</v>
      </c>
    </row>
    <row r="24633" spans="1:21" hidden="1" x14ac:dyDescent="0.3">
      <c r="A24633" t="s">
        <v>5304</v>
      </c>
      <c r="B24633" t="s">
        <v>78595</v>
      </c>
      <c r="C24633" t="s">
        <v>78596</v>
      </c>
      <c r="D24633" t="s">
        <v>1528</v>
      </c>
      <c r="E24633" t="s">
        <v>8197</v>
      </c>
      <c r="F24633" t="s">
        <v>15876</v>
      </c>
      <c r="G24633" t="str">
        <f t="shared" si="384"/>
        <v>1326</v>
      </c>
      <c r="H24633" t="s">
        <v>12980</v>
      </c>
      <c r="I24633" t="s">
        <v>1628</v>
      </c>
      <c r="J24633" t="s">
        <v>13110</v>
      </c>
      <c r="K24633" t="s">
        <v>15181</v>
      </c>
      <c r="L24633" t="s">
        <v>7754</v>
      </c>
      <c r="M24633" t="s">
        <v>15679</v>
      </c>
      <c r="N24633" t="s">
        <v>15680</v>
      </c>
      <c r="O24633" s="12">
        <v>20</v>
      </c>
      <c r="P24633" s="12">
        <v>20</v>
      </c>
      <c r="Q24633" s="12">
        <v>12</v>
      </c>
      <c r="R24633" s="12">
        <v>8</v>
      </c>
      <c r="S24633" s="12">
        <v>0</v>
      </c>
      <c r="T24633" s="12">
        <v>12</v>
      </c>
      <c r="U24633" s="12">
        <v>64</v>
      </c>
    </row>
    <row r="24634" spans="1:21" hidden="1" x14ac:dyDescent="0.3">
      <c r="A24634" t="s">
        <v>5304</v>
      </c>
      <c r="B24634" t="s">
        <v>78603</v>
      </c>
      <c r="C24634" t="s">
        <v>78604</v>
      </c>
      <c r="D24634" t="s">
        <v>1528</v>
      </c>
      <c r="E24634" t="s">
        <v>8197</v>
      </c>
      <c r="F24634" t="s">
        <v>15876</v>
      </c>
      <c r="G24634" t="str">
        <f t="shared" si="384"/>
        <v>1326</v>
      </c>
      <c r="H24634" t="s">
        <v>12980</v>
      </c>
      <c r="I24634" t="s">
        <v>1628</v>
      </c>
      <c r="J24634" t="s">
        <v>13110</v>
      </c>
      <c r="K24634" t="s">
        <v>15189</v>
      </c>
      <c r="L24634" t="s">
        <v>17683</v>
      </c>
      <c r="M24634" t="s">
        <v>15679</v>
      </c>
      <c r="N24634" t="s">
        <v>15680</v>
      </c>
      <c r="O24634" s="12">
        <v>17</v>
      </c>
      <c r="P24634" s="12">
        <v>17</v>
      </c>
      <c r="Q24634" s="12">
        <v>12</v>
      </c>
      <c r="R24634" s="12">
        <v>5</v>
      </c>
      <c r="S24634" s="12">
        <v>0</v>
      </c>
      <c r="T24634" s="12">
        <v>12</v>
      </c>
      <c r="U24634" s="12">
        <v>53</v>
      </c>
    </row>
    <row r="24635" spans="1:21" hidden="1" x14ac:dyDescent="0.3">
      <c r="A24635" t="s">
        <v>5304</v>
      </c>
      <c r="B24635" t="s">
        <v>78589</v>
      </c>
      <c r="C24635" t="s">
        <v>78590</v>
      </c>
      <c r="D24635" t="s">
        <v>1528</v>
      </c>
      <c r="E24635" t="s">
        <v>8197</v>
      </c>
      <c r="F24635" t="s">
        <v>15876</v>
      </c>
      <c r="G24635" t="str">
        <f t="shared" si="384"/>
        <v>1326</v>
      </c>
      <c r="H24635" t="s">
        <v>12980</v>
      </c>
      <c r="I24635" t="s">
        <v>1628</v>
      </c>
      <c r="J24635" t="s">
        <v>13110</v>
      </c>
      <c r="K24635" t="s">
        <v>15175</v>
      </c>
      <c r="L24635" t="s">
        <v>13110</v>
      </c>
      <c r="M24635" t="s">
        <v>15679</v>
      </c>
      <c r="N24635" t="s">
        <v>15680</v>
      </c>
      <c r="O24635" s="12">
        <v>14.317500000000001</v>
      </c>
      <c r="P24635" s="12">
        <v>14.317500000000001</v>
      </c>
      <c r="Q24635" s="12">
        <v>10.317500000000001</v>
      </c>
      <c r="R24635" s="12">
        <v>4</v>
      </c>
      <c r="S24635" s="12">
        <v>0</v>
      </c>
      <c r="T24635" s="12">
        <v>10.317500000000001</v>
      </c>
      <c r="U24635" s="12">
        <v>52.619250000000001</v>
      </c>
    </row>
    <row r="24636" spans="1:21" hidden="1" x14ac:dyDescent="0.3">
      <c r="A24636" t="s">
        <v>5304</v>
      </c>
      <c r="B24636" t="s">
        <v>78605</v>
      </c>
      <c r="C24636" t="s">
        <v>78606</v>
      </c>
      <c r="D24636" t="s">
        <v>1528</v>
      </c>
      <c r="E24636" t="s">
        <v>8197</v>
      </c>
      <c r="F24636" t="s">
        <v>15876</v>
      </c>
      <c r="G24636" t="str">
        <f t="shared" si="384"/>
        <v>1326</v>
      </c>
      <c r="H24636" t="s">
        <v>12980</v>
      </c>
      <c r="I24636" t="s">
        <v>1628</v>
      </c>
      <c r="J24636" t="s">
        <v>13110</v>
      </c>
      <c r="K24636" t="s">
        <v>15191</v>
      </c>
      <c r="L24636" t="s">
        <v>28826</v>
      </c>
      <c r="M24636" t="s">
        <v>15679</v>
      </c>
      <c r="N24636" t="s">
        <v>15680</v>
      </c>
      <c r="O24636" s="12">
        <v>6</v>
      </c>
      <c r="P24636" s="12">
        <v>6</v>
      </c>
      <c r="Q24636" s="12">
        <v>6</v>
      </c>
      <c r="R24636" s="12">
        <v>0</v>
      </c>
      <c r="S24636" s="12">
        <v>0</v>
      </c>
      <c r="T24636" s="12">
        <v>6</v>
      </c>
      <c r="U24636" s="12">
        <v>26</v>
      </c>
    </row>
    <row r="24637" spans="1:21" hidden="1" x14ac:dyDescent="0.3">
      <c r="A24637" t="s">
        <v>5304</v>
      </c>
      <c r="B24637" t="s">
        <v>78597</v>
      </c>
      <c r="C24637" t="s">
        <v>78598</v>
      </c>
      <c r="D24637" t="s">
        <v>1528</v>
      </c>
      <c r="E24637" t="s">
        <v>8197</v>
      </c>
      <c r="F24637" t="s">
        <v>15876</v>
      </c>
      <c r="G24637" t="str">
        <f t="shared" si="384"/>
        <v>1326</v>
      </c>
      <c r="H24637" t="s">
        <v>12980</v>
      </c>
      <c r="I24637" t="s">
        <v>1628</v>
      </c>
      <c r="J24637" t="s">
        <v>13110</v>
      </c>
      <c r="K24637" t="s">
        <v>15183</v>
      </c>
      <c r="L24637" t="s">
        <v>9659</v>
      </c>
      <c r="M24637" t="s">
        <v>15679</v>
      </c>
      <c r="N24637" t="s">
        <v>15680</v>
      </c>
      <c r="O24637" s="12">
        <v>5</v>
      </c>
      <c r="P24637" s="12">
        <v>5</v>
      </c>
      <c r="Q24637" s="12">
        <v>4</v>
      </c>
      <c r="R24637" s="12">
        <v>1</v>
      </c>
      <c r="S24637" s="12">
        <v>0</v>
      </c>
      <c r="T24637" s="12">
        <v>4</v>
      </c>
      <c r="U24637" s="12">
        <v>22</v>
      </c>
    </row>
    <row r="24638" spans="1:21" hidden="1" x14ac:dyDescent="0.3">
      <c r="A24638" t="s">
        <v>5304</v>
      </c>
      <c r="B24638" t="s">
        <v>78601</v>
      </c>
      <c r="C24638" t="s">
        <v>78602</v>
      </c>
      <c r="D24638" t="s">
        <v>1528</v>
      </c>
      <c r="E24638" t="s">
        <v>8197</v>
      </c>
      <c r="F24638" t="s">
        <v>15876</v>
      </c>
      <c r="G24638" t="str">
        <f t="shared" si="384"/>
        <v>1326</v>
      </c>
      <c r="H24638" t="s">
        <v>12980</v>
      </c>
      <c r="I24638" t="s">
        <v>1628</v>
      </c>
      <c r="J24638" t="s">
        <v>13110</v>
      </c>
      <c r="K24638" t="s">
        <v>15187</v>
      </c>
      <c r="L24638" t="s">
        <v>8459</v>
      </c>
      <c r="M24638" t="s">
        <v>15679</v>
      </c>
      <c r="N24638" t="s">
        <v>15680</v>
      </c>
      <c r="O24638" s="12">
        <v>3</v>
      </c>
      <c r="P24638" s="12">
        <v>3</v>
      </c>
      <c r="Q24638" s="12">
        <v>2</v>
      </c>
      <c r="R24638" s="12">
        <v>1</v>
      </c>
      <c r="S24638" s="12">
        <v>0</v>
      </c>
      <c r="T24638" s="12">
        <v>2</v>
      </c>
      <c r="U24638" s="12">
        <v>4</v>
      </c>
    </row>
    <row r="24639" spans="1:21" hidden="1" x14ac:dyDescent="0.3">
      <c r="A24639" t="s">
        <v>5381</v>
      </c>
      <c r="B24639" t="s">
        <v>78607</v>
      </c>
      <c r="C24639" t="s">
        <v>78608</v>
      </c>
      <c r="D24639" t="s">
        <v>1528</v>
      </c>
      <c r="E24639" t="s">
        <v>8197</v>
      </c>
      <c r="F24639" t="s">
        <v>15876</v>
      </c>
      <c r="G24639" t="str">
        <f t="shared" si="384"/>
        <v>1326</v>
      </c>
      <c r="H24639" t="s">
        <v>12980</v>
      </c>
      <c r="I24639" t="s">
        <v>19</v>
      </c>
      <c r="J24639" t="s">
        <v>8192</v>
      </c>
      <c r="K24639" t="s">
        <v>15175</v>
      </c>
      <c r="L24639" t="s">
        <v>8192</v>
      </c>
      <c r="M24639" t="s">
        <v>15679</v>
      </c>
      <c r="N24639" t="s">
        <v>15680</v>
      </c>
      <c r="O24639" s="12">
        <v>56.587500000000034</v>
      </c>
      <c r="P24639" s="12">
        <v>56.587500000000034</v>
      </c>
      <c r="Q24639" s="12">
        <v>51.587500000000027</v>
      </c>
      <c r="R24639" s="12">
        <v>5</v>
      </c>
      <c r="S24639" s="12">
        <v>0</v>
      </c>
      <c r="T24639" s="12">
        <v>54.682750000000034</v>
      </c>
      <c r="U24639" s="12">
        <v>231.11199999999994</v>
      </c>
    </row>
    <row r="24640" spans="1:21" hidden="1" x14ac:dyDescent="0.3">
      <c r="A24640" t="s">
        <v>5381</v>
      </c>
      <c r="B24640" t="s">
        <v>78611</v>
      </c>
      <c r="C24640" t="s">
        <v>78612</v>
      </c>
      <c r="D24640" t="s">
        <v>1528</v>
      </c>
      <c r="E24640" t="s">
        <v>8197</v>
      </c>
      <c r="F24640" t="s">
        <v>15876</v>
      </c>
      <c r="G24640" t="str">
        <f t="shared" si="384"/>
        <v>1326</v>
      </c>
      <c r="H24640" t="s">
        <v>12980</v>
      </c>
      <c r="I24640" t="s">
        <v>19</v>
      </c>
      <c r="J24640" t="s">
        <v>8192</v>
      </c>
      <c r="K24640" t="s">
        <v>15181</v>
      </c>
      <c r="L24640" t="s">
        <v>8481</v>
      </c>
      <c r="M24640" t="s">
        <v>15679</v>
      </c>
      <c r="N24640" t="s">
        <v>15680</v>
      </c>
      <c r="O24640" s="12">
        <v>4.0952499999999992</v>
      </c>
      <c r="P24640" s="12">
        <v>4.0952499999999992</v>
      </c>
      <c r="Q24640" s="12">
        <v>3.0952500000000001</v>
      </c>
      <c r="R24640" s="12">
        <v>1</v>
      </c>
      <c r="S24640" s="12">
        <v>0</v>
      </c>
      <c r="T24640" s="12">
        <v>3.0952500000000001</v>
      </c>
      <c r="U24640" s="12">
        <v>27.857249999999997</v>
      </c>
    </row>
    <row r="24641" spans="1:21" hidden="1" x14ac:dyDescent="0.3">
      <c r="A24641" t="s">
        <v>5381</v>
      </c>
      <c r="B24641" t="s">
        <v>78609</v>
      </c>
      <c r="C24641" t="s">
        <v>78610</v>
      </c>
      <c r="D24641" t="s">
        <v>1528</v>
      </c>
      <c r="E24641" t="s">
        <v>8197</v>
      </c>
      <c r="F24641" t="s">
        <v>15876</v>
      </c>
      <c r="G24641" t="str">
        <f t="shared" si="384"/>
        <v>1326</v>
      </c>
      <c r="H24641" t="s">
        <v>12980</v>
      </c>
      <c r="I24641" t="s">
        <v>19</v>
      </c>
      <c r="J24641" t="s">
        <v>8192</v>
      </c>
      <c r="K24641" t="s">
        <v>15179</v>
      </c>
      <c r="L24641" t="s">
        <v>28827</v>
      </c>
      <c r="M24641" t="s">
        <v>15679</v>
      </c>
      <c r="N24641" t="s">
        <v>15680</v>
      </c>
      <c r="O24641" s="12">
        <v>2</v>
      </c>
      <c r="P24641" s="12">
        <v>2</v>
      </c>
      <c r="Q24641" s="12">
        <v>2</v>
      </c>
      <c r="R24641" s="12">
        <v>0</v>
      </c>
      <c r="S24641" s="12">
        <v>0</v>
      </c>
      <c r="T24641" s="12">
        <v>2</v>
      </c>
      <c r="U24641" s="12">
        <v>8</v>
      </c>
    </row>
    <row r="24642" spans="1:21" hidden="1" x14ac:dyDescent="0.3">
      <c r="A24642" t="s">
        <v>5472</v>
      </c>
      <c r="B24642" t="s">
        <v>78613</v>
      </c>
      <c r="C24642" t="s">
        <v>78614</v>
      </c>
      <c r="D24642" t="s">
        <v>1528</v>
      </c>
      <c r="E24642" t="s">
        <v>8197</v>
      </c>
      <c r="F24642" t="s">
        <v>15876</v>
      </c>
      <c r="G24642" t="str">
        <f t="shared" ref="G24642:G24705" si="385">+D24642&amp;F24642</f>
        <v>1326</v>
      </c>
      <c r="H24642" t="s">
        <v>12980</v>
      </c>
      <c r="I24642" t="s">
        <v>4782</v>
      </c>
      <c r="J24642" t="s">
        <v>8867</v>
      </c>
      <c r="K24642" t="s">
        <v>15175</v>
      </c>
      <c r="L24642" t="s">
        <v>8867</v>
      </c>
      <c r="M24642" t="s">
        <v>15679</v>
      </c>
      <c r="N24642" t="s">
        <v>15680</v>
      </c>
      <c r="O24642" s="12">
        <v>21.254249999999999</v>
      </c>
      <c r="P24642" s="12">
        <v>21.254249999999999</v>
      </c>
      <c r="Q24642" s="12">
        <v>15.254249999999995</v>
      </c>
      <c r="R24642" s="12">
        <v>6</v>
      </c>
      <c r="S24642" s="12">
        <v>0</v>
      </c>
      <c r="T24642" s="12">
        <v>19.322050000000001</v>
      </c>
      <c r="U24642" s="12">
        <v>93.559399999999997</v>
      </c>
    </row>
    <row r="24643" spans="1:21" hidden="1" x14ac:dyDescent="0.3">
      <c r="A24643" t="s">
        <v>5472</v>
      </c>
      <c r="B24643" t="s">
        <v>78615</v>
      </c>
      <c r="C24643" t="s">
        <v>78616</v>
      </c>
      <c r="D24643" t="s">
        <v>1528</v>
      </c>
      <c r="E24643" t="s">
        <v>8197</v>
      </c>
      <c r="F24643" t="s">
        <v>15876</v>
      </c>
      <c r="G24643" t="str">
        <f t="shared" si="385"/>
        <v>1326</v>
      </c>
      <c r="H24643" t="s">
        <v>12980</v>
      </c>
      <c r="I24643" t="s">
        <v>4782</v>
      </c>
      <c r="J24643" t="s">
        <v>8867</v>
      </c>
      <c r="K24643" t="s">
        <v>15177</v>
      </c>
      <c r="L24643" t="s">
        <v>28828</v>
      </c>
      <c r="M24643" t="s">
        <v>15679</v>
      </c>
      <c r="N24643" t="s">
        <v>15680</v>
      </c>
      <c r="O24643" s="12">
        <v>12.186449999999997</v>
      </c>
      <c r="P24643" s="12">
        <v>12.186449999999997</v>
      </c>
      <c r="Q24643" s="12">
        <v>11.186449999999997</v>
      </c>
      <c r="R24643" s="12">
        <v>1</v>
      </c>
      <c r="S24643" s="12">
        <v>0</v>
      </c>
      <c r="T24643" s="12">
        <v>11.186449999999997</v>
      </c>
      <c r="U24643" s="12">
        <v>44.745799999999996</v>
      </c>
    </row>
    <row r="24644" spans="1:21" hidden="1" x14ac:dyDescent="0.3">
      <c r="A24644" t="s">
        <v>5472</v>
      </c>
      <c r="B24644" t="s">
        <v>78619</v>
      </c>
      <c r="C24644" t="s">
        <v>78620</v>
      </c>
      <c r="D24644" t="s">
        <v>1528</v>
      </c>
      <c r="E24644" t="s">
        <v>8197</v>
      </c>
      <c r="F24644" t="s">
        <v>15876</v>
      </c>
      <c r="G24644" t="str">
        <f t="shared" si="385"/>
        <v>1326</v>
      </c>
      <c r="H24644" t="s">
        <v>12980</v>
      </c>
      <c r="I24644" t="s">
        <v>4782</v>
      </c>
      <c r="J24644" t="s">
        <v>8867</v>
      </c>
      <c r="K24644" t="s">
        <v>15181</v>
      </c>
      <c r="L24644" t="s">
        <v>28830</v>
      </c>
      <c r="M24644" t="s">
        <v>15679</v>
      </c>
      <c r="N24644" t="s">
        <v>15680</v>
      </c>
      <c r="O24644" s="12">
        <v>10.101699999999999</v>
      </c>
      <c r="P24644" s="12">
        <v>10.101699999999999</v>
      </c>
      <c r="Q24644" s="12">
        <v>6.1016999999999992</v>
      </c>
      <c r="R24644" s="12">
        <v>4</v>
      </c>
      <c r="S24644" s="12">
        <v>0</v>
      </c>
      <c r="T24644" s="12">
        <v>8.1355999999999984</v>
      </c>
      <c r="U24644" s="12">
        <v>40.677999999999997</v>
      </c>
    </row>
    <row r="24645" spans="1:21" hidden="1" x14ac:dyDescent="0.3">
      <c r="A24645" t="s">
        <v>5472</v>
      </c>
      <c r="B24645" t="s">
        <v>78621</v>
      </c>
      <c r="C24645" t="s">
        <v>78622</v>
      </c>
      <c r="D24645" t="s">
        <v>1528</v>
      </c>
      <c r="E24645" t="s">
        <v>8197</v>
      </c>
      <c r="F24645" t="s">
        <v>15876</v>
      </c>
      <c r="G24645" t="str">
        <f t="shared" si="385"/>
        <v>1326</v>
      </c>
      <c r="H24645" t="s">
        <v>12980</v>
      </c>
      <c r="I24645" t="s">
        <v>4782</v>
      </c>
      <c r="J24645" t="s">
        <v>8867</v>
      </c>
      <c r="K24645" t="s">
        <v>15183</v>
      </c>
      <c r="L24645" t="s">
        <v>28831</v>
      </c>
      <c r="M24645" t="s">
        <v>15679</v>
      </c>
      <c r="N24645" t="s">
        <v>15680</v>
      </c>
      <c r="O24645" s="12">
        <v>5.0508500000000005</v>
      </c>
      <c r="P24645" s="12">
        <v>5.0508500000000005</v>
      </c>
      <c r="Q24645" s="12">
        <v>3.0508500000000001</v>
      </c>
      <c r="R24645" s="12">
        <v>2</v>
      </c>
      <c r="S24645" s="12">
        <v>0</v>
      </c>
      <c r="T24645" s="12">
        <v>4.0678000000000001</v>
      </c>
      <c r="U24645" s="12">
        <v>14.237300000000001</v>
      </c>
    </row>
    <row r="24646" spans="1:21" hidden="1" x14ac:dyDescent="0.3">
      <c r="A24646" t="s">
        <v>5472</v>
      </c>
      <c r="B24646" t="s">
        <v>78617</v>
      </c>
      <c r="C24646" t="s">
        <v>78618</v>
      </c>
      <c r="D24646" t="s">
        <v>1528</v>
      </c>
      <c r="E24646" t="s">
        <v>8197</v>
      </c>
      <c r="F24646" t="s">
        <v>15876</v>
      </c>
      <c r="G24646" t="str">
        <f t="shared" si="385"/>
        <v>1326</v>
      </c>
      <c r="H24646" t="s">
        <v>12980</v>
      </c>
      <c r="I24646" t="s">
        <v>4782</v>
      </c>
      <c r="J24646" t="s">
        <v>8867</v>
      </c>
      <c r="K24646" t="s">
        <v>15179</v>
      </c>
      <c r="L24646" t="s">
        <v>28829</v>
      </c>
      <c r="M24646" t="s">
        <v>15679</v>
      </c>
      <c r="N24646" t="s">
        <v>15680</v>
      </c>
      <c r="O24646" s="12">
        <v>3.0339</v>
      </c>
      <c r="P24646" s="12">
        <v>3.0339</v>
      </c>
      <c r="Q24646" s="12">
        <v>2.0339</v>
      </c>
      <c r="R24646" s="12">
        <v>1</v>
      </c>
      <c r="S24646" s="12">
        <v>0</v>
      </c>
      <c r="T24646" s="12">
        <v>2.0339</v>
      </c>
      <c r="U24646" s="12">
        <v>12.2034</v>
      </c>
    </row>
    <row r="24647" spans="1:21" hidden="1" x14ac:dyDescent="0.3">
      <c r="A24647" t="s">
        <v>5680</v>
      </c>
      <c r="B24647" t="s">
        <v>78637</v>
      </c>
      <c r="C24647" t="s">
        <v>78638</v>
      </c>
      <c r="D24647" t="s">
        <v>1528</v>
      </c>
      <c r="E24647" t="s">
        <v>8197</v>
      </c>
      <c r="F24647" t="s">
        <v>15877</v>
      </c>
      <c r="G24647" t="str">
        <f t="shared" si="385"/>
        <v>1327</v>
      </c>
      <c r="H24647" t="s">
        <v>13559</v>
      </c>
      <c r="I24647" t="s">
        <v>93</v>
      </c>
      <c r="J24647" t="s">
        <v>13559</v>
      </c>
      <c r="K24647" t="s">
        <v>8640</v>
      </c>
      <c r="L24647" t="s">
        <v>13635</v>
      </c>
      <c r="M24647" t="s">
        <v>15679</v>
      </c>
      <c r="N24647" t="s">
        <v>15680</v>
      </c>
      <c r="O24647" s="12">
        <v>88</v>
      </c>
      <c r="P24647" s="12">
        <v>88</v>
      </c>
      <c r="Q24647" s="12">
        <v>68</v>
      </c>
      <c r="R24647" s="12">
        <v>20</v>
      </c>
      <c r="S24647" s="12">
        <v>0</v>
      </c>
      <c r="T24647" s="12">
        <v>70</v>
      </c>
      <c r="U24647" s="12">
        <v>363</v>
      </c>
    </row>
    <row r="24648" spans="1:21" hidden="1" x14ac:dyDescent="0.3">
      <c r="A24648" t="s">
        <v>5680</v>
      </c>
      <c r="B24648" t="s">
        <v>78623</v>
      </c>
      <c r="C24648" t="s">
        <v>78624</v>
      </c>
      <c r="D24648" t="s">
        <v>1528</v>
      </c>
      <c r="E24648" t="s">
        <v>8197</v>
      </c>
      <c r="F24648" t="s">
        <v>15877</v>
      </c>
      <c r="G24648" t="str">
        <f t="shared" si="385"/>
        <v>1327</v>
      </c>
      <c r="H24648" t="s">
        <v>13559</v>
      </c>
      <c r="I24648" t="s">
        <v>93</v>
      </c>
      <c r="J24648" t="s">
        <v>13559</v>
      </c>
      <c r="K24648" t="s">
        <v>15175</v>
      </c>
      <c r="L24648" t="s">
        <v>13559</v>
      </c>
      <c r="M24648" t="s">
        <v>15679</v>
      </c>
      <c r="N24648" t="s">
        <v>15680</v>
      </c>
      <c r="O24648" s="12">
        <v>88.000300000000095</v>
      </c>
      <c r="P24648" s="12">
        <v>88.000300000000095</v>
      </c>
      <c r="Q24648" s="12">
        <v>71.000300000000067</v>
      </c>
      <c r="R24648" s="12">
        <v>17</v>
      </c>
      <c r="S24648" s="12">
        <v>0</v>
      </c>
      <c r="T24648" s="12">
        <v>74.043170000000075</v>
      </c>
      <c r="U24648" s="12">
        <v>346.88717999999983</v>
      </c>
    </row>
    <row r="24649" spans="1:21" hidden="1" x14ac:dyDescent="0.3">
      <c r="A24649" t="s">
        <v>5680</v>
      </c>
      <c r="B24649" t="s">
        <v>78625</v>
      </c>
      <c r="C24649" t="s">
        <v>78626</v>
      </c>
      <c r="D24649" t="s">
        <v>1528</v>
      </c>
      <c r="E24649" t="s">
        <v>8197</v>
      </c>
      <c r="F24649" t="s">
        <v>15877</v>
      </c>
      <c r="G24649" t="str">
        <f t="shared" si="385"/>
        <v>1327</v>
      </c>
      <c r="H24649" t="s">
        <v>13559</v>
      </c>
      <c r="I24649" t="s">
        <v>93</v>
      </c>
      <c r="J24649" t="s">
        <v>13559</v>
      </c>
      <c r="K24649" t="s">
        <v>15179</v>
      </c>
      <c r="L24649" t="s">
        <v>8720</v>
      </c>
      <c r="M24649" t="s">
        <v>15679</v>
      </c>
      <c r="N24649" t="s">
        <v>15680</v>
      </c>
      <c r="O24649" s="12">
        <v>38</v>
      </c>
      <c r="P24649" s="12">
        <v>38</v>
      </c>
      <c r="Q24649" s="12">
        <v>28</v>
      </c>
      <c r="R24649" s="12">
        <v>10</v>
      </c>
      <c r="S24649" s="12">
        <v>0</v>
      </c>
      <c r="T24649" s="12">
        <v>28</v>
      </c>
      <c r="U24649" s="12">
        <v>173</v>
      </c>
    </row>
    <row r="24650" spans="1:21" hidden="1" x14ac:dyDescent="0.3">
      <c r="A24650" t="s">
        <v>5680</v>
      </c>
      <c r="B24650" t="s">
        <v>78635</v>
      </c>
      <c r="C24650" t="s">
        <v>78636</v>
      </c>
      <c r="D24650" t="s">
        <v>1528</v>
      </c>
      <c r="E24650" t="s">
        <v>8197</v>
      </c>
      <c r="F24650" t="s">
        <v>15877</v>
      </c>
      <c r="G24650" t="str">
        <f t="shared" si="385"/>
        <v>1327</v>
      </c>
      <c r="H24650" t="s">
        <v>13559</v>
      </c>
      <c r="I24650" t="s">
        <v>93</v>
      </c>
      <c r="J24650" t="s">
        <v>13559</v>
      </c>
      <c r="K24650" t="s">
        <v>15191</v>
      </c>
      <c r="L24650" t="s">
        <v>11288</v>
      </c>
      <c r="M24650" t="s">
        <v>15679</v>
      </c>
      <c r="N24650" t="s">
        <v>15680</v>
      </c>
      <c r="O24650" s="12">
        <v>26</v>
      </c>
      <c r="P24650" s="12">
        <v>26</v>
      </c>
      <c r="Q24650" s="12">
        <v>20</v>
      </c>
      <c r="R24650" s="12">
        <v>6</v>
      </c>
      <c r="S24650" s="12">
        <v>0</v>
      </c>
      <c r="T24650" s="12">
        <v>20</v>
      </c>
      <c r="U24650" s="12">
        <v>109</v>
      </c>
    </row>
    <row r="24651" spans="1:21" hidden="1" x14ac:dyDescent="0.3">
      <c r="A24651" t="s">
        <v>5680</v>
      </c>
      <c r="B24651" t="s">
        <v>78627</v>
      </c>
      <c r="C24651" t="s">
        <v>78628</v>
      </c>
      <c r="D24651" t="s">
        <v>1528</v>
      </c>
      <c r="E24651" t="s">
        <v>8197</v>
      </c>
      <c r="F24651" t="s">
        <v>15877</v>
      </c>
      <c r="G24651" t="str">
        <f t="shared" si="385"/>
        <v>1327</v>
      </c>
      <c r="H24651" t="s">
        <v>13559</v>
      </c>
      <c r="I24651" t="s">
        <v>93</v>
      </c>
      <c r="J24651" t="s">
        <v>13559</v>
      </c>
      <c r="K24651" t="s">
        <v>15183</v>
      </c>
      <c r="L24651" t="s">
        <v>9442</v>
      </c>
      <c r="M24651" t="s">
        <v>15679</v>
      </c>
      <c r="N24651" t="s">
        <v>15680</v>
      </c>
      <c r="O24651" s="12">
        <v>12</v>
      </c>
      <c r="P24651" s="12">
        <v>12</v>
      </c>
      <c r="Q24651" s="12">
        <v>11</v>
      </c>
      <c r="R24651" s="12">
        <v>1</v>
      </c>
      <c r="S24651" s="12">
        <v>0</v>
      </c>
      <c r="T24651" s="12">
        <v>12</v>
      </c>
      <c r="U24651" s="12">
        <v>68</v>
      </c>
    </row>
    <row r="24652" spans="1:21" hidden="1" x14ac:dyDescent="0.3">
      <c r="A24652" t="s">
        <v>5680</v>
      </c>
      <c r="B24652" t="s">
        <v>78631</v>
      </c>
      <c r="C24652" t="s">
        <v>78632</v>
      </c>
      <c r="D24652" t="s">
        <v>1528</v>
      </c>
      <c r="E24652" t="s">
        <v>8197</v>
      </c>
      <c r="F24652" t="s">
        <v>15877</v>
      </c>
      <c r="G24652" t="str">
        <f t="shared" si="385"/>
        <v>1327</v>
      </c>
      <c r="H24652" t="s">
        <v>13559</v>
      </c>
      <c r="I24652" t="s">
        <v>93</v>
      </c>
      <c r="J24652" t="s">
        <v>13559</v>
      </c>
      <c r="K24652" t="s">
        <v>15187</v>
      </c>
      <c r="L24652" t="s">
        <v>15697</v>
      </c>
      <c r="M24652" t="s">
        <v>15679</v>
      </c>
      <c r="N24652" t="s">
        <v>15680</v>
      </c>
      <c r="O24652" s="12">
        <v>5</v>
      </c>
      <c r="P24652" s="12">
        <v>5</v>
      </c>
      <c r="Q24652" s="12">
        <v>4</v>
      </c>
      <c r="R24652" s="12">
        <v>1</v>
      </c>
      <c r="S24652" s="12">
        <v>0</v>
      </c>
      <c r="T24652" s="12">
        <v>4</v>
      </c>
      <c r="U24652" s="12">
        <v>29</v>
      </c>
    </row>
    <row r="24653" spans="1:21" hidden="1" x14ac:dyDescent="0.3">
      <c r="A24653" t="s">
        <v>5680</v>
      </c>
      <c r="B24653" t="s">
        <v>78641</v>
      </c>
      <c r="C24653" t="s">
        <v>78642</v>
      </c>
      <c r="D24653" t="s">
        <v>1528</v>
      </c>
      <c r="E24653" t="s">
        <v>8197</v>
      </c>
      <c r="F24653" t="s">
        <v>15877</v>
      </c>
      <c r="G24653" t="str">
        <f t="shared" si="385"/>
        <v>1327</v>
      </c>
      <c r="H24653" t="s">
        <v>13559</v>
      </c>
      <c r="I24653" t="s">
        <v>93</v>
      </c>
      <c r="J24653" t="s">
        <v>13559</v>
      </c>
      <c r="K24653" t="s">
        <v>12455</v>
      </c>
      <c r="L24653" t="s">
        <v>8244</v>
      </c>
      <c r="M24653" t="s">
        <v>15679</v>
      </c>
      <c r="N24653" t="s">
        <v>15680</v>
      </c>
      <c r="O24653" s="12">
        <v>3</v>
      </c>
      <c r="P24653" s="12">
        <v>3</v>
      </c>
      <c r="Q24653" s="12">
        <v>3</v>
      </c>
      <c r="R24653" s="12">
        <v>0</v>
      </c>
      <c r="S24653" s="12">
        <v>0</v>
      </c>
      <c r="T24653" s="12">
        <v>3</v>
      </c>
      <c r="U24653" s="12">
        <v>24</v>
      </c>
    </row>
    <row r="24654" spans="1:21" hidden="1" x14ac:dyDescent="0.3">
      <c r="A24654" t="s">
        <v>5680</v>
      </c>
      <c r="B24654" t="s">
        <v>78633</v>
      </c>
      <c r="C24654" t="s">
        <v>78634</v>
      </c>
      <c r="D24654" t="s">
        <v>1528</v>
      </c>
      <c r="E24654" t="s">
        <v>8197</v>
      </c>
      <c r="F24654" t="s">
        <v>15877</v>
      </c>
      <c r="G24654" t="str">
        <f t="shared" si="385"/>
        <v>1327</v>
      </c>
      <c r="H24654" t="s">
        <v>13559</v>
      </c>
      <c r="I24654" t="s">
        <v>93</v>
      </c>
      <c r="J24654" t="s">
        <v>13559</v>
      </c>
      <c r="K24654" t="s">
        <v>15189</v>
      </c>
      <c r="L24654" t="s">
        <v>6875</v>
      </c>
      <c r="M24654" t="s">
        <v>15679</v>
      </c>
      <c r="N24654" t="s">
        <v>15680</v>
      </c>
      <c r="O24654" s="12">
        <v>5</v>
      </c>
      <c r="P24654" s="12">
        <v>5</v>
      </c>
      <c r="Q24654" s="12">
        <v>3</v>
      </c>
      <c r="R24654" s="12">
        <v>2</v>
      </c>
      <c r="S24654" s="12">
        <v>0</v>
      </c>
      <c r="T24654" s="12">
        <v>3</v>
      </c>
      <c r="U24654" s="12">
        <v>15</v>
      </c>
    </row>
    <row r="24655" spans="1:21" hidden="1" x14ac:dyDescent="0.3">
      <c r="A24655" t="s">
        <v>5680</v>
      </c>
      <c r="B24655" t="s">
        <v>78643</v>
      </c>
      <c r="C24655" t="s">
        <v>78644</v>
      </c>
      <c r="D24655" t="s">
        <v>1528</v>
      </c>
      <c r="E24655" t="s">
        <v>8197</v>
      </c>
      <c r="F24655" t="s">
        <v>15877</v>
      </c>
      <c r="G24655" t="str">
        <f t="shared" si="385"/>
        <v>1327</v>
      </c>
      <c r="H24655" t="s">
        <v>13559</v>
      </c>
      <c r="I24655" t="s">
        <v>93</v>
      </c>
      <c r="J24655" t="s">
        <v>13559</v>
      </c>
      <c r="K24655" t="s">
        <v>8511</v>
      </c>
      <c r="L24655" t="s">
        <v>7290</v>
      </c>
      <c r="M24655" t="s">
        <v>15679</v>
      </c>
      <c r="N24655" t="s">
        <v>15680</v>
      </c>
      <c r="O24655" s="12">
        <v>2</v>
      </c>
      <c r="P24655" s="12">
        <v>2</v>
      </c>
      <c r="Q24655" s="12">
        <v>2</v>
      </c>
      <c r="R24655" s="12">
        <v>0</v>
      </c>
      <c r="S24655" s="12">
        <v>0</v>
      </c>
      <c r="T24655" s="12">
        <v>2</v>
      </c>
      <c r="U24655" s="12">
        <v>14</v>
      </c>
    </row>
    <row r="24656" spans="1:21" hidden="1" x14ac:dyDescent="0.3">
      <c r="A24656" t="s">
        <v>5680</v>
      </c>
      <c r="B24656" t="s">
        <v>78639</v>
      </c>
      <c r="C24656" t="s">
        <v>78640</v>
      </c>
      <c r="D24656" t="s">
        <v>1528</v>
      </c>
      <c r="E24656" t="s">
        <v>8197</v>
      </c>
      <c r="F24656" t="s">
        <v>15877</v>
      </c>
      <c r="G24656" t="str">
        <f t="shared" si="385"/>
        <v>1327</v>
      </c>
      <c r="H24656" t="s">
        <v>13559</v>
      </c>
      <c r="I24656" t="s">
        <v>93</v>
      </c>
      <c r="J24656" t="s">
        <v>13559</v>
      </c>
      <c r="K24656" t="s">
        <v>6641</v>
      </c>
      <c r="L24656" t="s">
        <v>7733</v>
      </c>
      <c r="M24656" t="s">
        <v>15679</v>
      </c>
      <c r="N24656" t="s">
        <v>15680</v>
      </c>
      <c r="O24656" s="12">
        <v>5</v>
      </c>
      <c r="P24656" s="12">
        <v>5</v>
      </c>
      <c r="Q24656" s="12">
        <v>4</v>
      </c>
      <c r="R24656" s="12">
        <v>1</v>
      </c>
      <c r="S24656" s="12">
        <v>0</v>
      </c>
      <c r="T24656" s="12">
        <v>4</v>
      </c>
      <c r="U24656" s="12">
        <v>12</v>
      </c>
    </row>
    <row r="24657" spans="1:21" hidden="1" x14ac:dyDescent="0.3">
      <c r="A24657" t="s">
        <v>5680</v>
      </c>
      <c r="B24657" t="s">
        <v>78645</v>
      </c>
      <c r="C24657" t="s">
        <v>78646</v>
      </c>
      <c r="D24657" t="s">
        <v>1528</v>
      </c>
      <c r="E24657" t="s">
        <v>8197</v>
      </c>
      <c r="F24657" t="s">
        <v>15877</v>
      </c>
      <c r="G24657" t="str">
        <f t="shared" si="385"/>
        <v>1327</v>
      </c>
      <c r="H24657" t="s">
        <v>13559</v>
      </c>
      <c r="I24657" t="s">
        <v>93</v>
      </c>
      <c r="J24657" t="s">
        <v>13559</v>
      </c>
      <c r="K24657" t="s">
        <v>8713</v>
      </c>
      <c r="L24657" t="s">
        <v>28833</v>
      </c>
      <c r="M24657" t="s">
        <v>15679</v>
      </c>
      <c r="N24657" t="s">
        <v>15680</v>
      </c>
      <c r="O24657" s="12">
        <v>6</v>
      </c>
      <c r="P24657" s="12">
        <v>6</v>
      </c>
      <c r="Q24657" s="12">
        <v>3</v>
      </c>
      <c r="R24657" s="12">
        <v>3</v>
      </c>
      <c r="S24657" s="12">
        <v>0</v>
      </c>
      <c r="T24657" s="12">
        <v>3</v>
      </c>
      <c r="U24657" s="12">
        <v>12</v>
      </c>
    </row>
    <row r="24658" spans="1:21" hidden="1" x14ac:dyDescent="0.3">
      <c r="A24658" t="s">
        <v>5680</v>
      </c>
      <c r="B24658" t="s">
        <v>78629</v>
      </c>
      <c r="C24658" t="s">
        <v>78630</v>
      </c>
      <c r="D24658" t="s">
        <v>1528</v>
      </c>
      <c r="E24658" t="s">
        <v>8197</v>
      </c>
      <c r="F24658" t="s">
        <v>15877</v>
      </c>
      <c r="G24658" t="str">
        <f t="shared" si="385"/>
        <v>1327</v>
      </c>
      <c r="H24658" t="s">
        <v>13559</v>
      </c>
      <c r="I24658" t="s">
        <v>93</v>
      </c>
      <c r="J24658" t="s">
        <v>13559</v>
      </c>
      <c r="K24658" t="s">
        <v>15185</v>
      </c>
      <c r="L24658" t="s">
        <v>28832</v>
      </c>
      <c r="M24658" t="s">
        <v>15679</v>
      </c>
      <c r="N24658" t="s">
        <v>15680</v>
      </c>
      <c r="O24658" s="12">
        <v>1</v>
      </c>
      <c r="P24658" s="12">
        <v>1</v>
      </c>
      <c r="Q24658" s="12">
        <v>1</v>
      </c>
      <c r="R24658" s="12">
        <v>0</v>
      </c>
      <c r="S24658" s="12">
        <v>0</v>
      </c>
      <c r="T24658" s="12">
        <v>1</v>
      </c>
      <c r="U24658" s="12">
        <v>2</v>
      </c>
    </row>
    <row r="24659" spans="1:21" hidden="1" x14ac:dyDescent="0.3">
      <c r="A24659" t="s">
        <v>5714</v>
      </c>
      <c r="B24659" t="s">
        <v>78647</v>
      </c>
      <c r="C24659" t="s">
        <v>78648</v>
      </c>
      <c r="D24659" t="s">
        <v>1528</v>
      </c>
      <c r="E24659" t="s">
        <v>8197</v>
      </c>
      <c r="F24659" t="s">
        <v>15877</v>
      </c>
      <c r="G24659" t="str">
        <f t="shared" si="385"/>
        <v>1327</v>
      </c>
      <c r="H24659" t="s">
        <v>13559</v>
      </c>
      <c r="I24659" t="s">
        <v>55</v>
      </c>
      <c r="J24659" t="s">
        <v>8553</v>
      </c>
      <c r="K24659" t="s">
        <v>15175</v>
      </c>
      <c r="L24659" t="s">
        <v>8553</v>
      </c>
      <c r="M24659" t="s">
        <v>15679</v>
      </c>
      <c r="N24659" t="s">
        <v>15680</v>
      </c>
      <c r="O24659" s="12">
        <v>41.722160000000002</v>
      </c>
      <c r="P24659" s="12">
        <v>41.722160000000002</v>
      </c>
      <c r="Q24659" s="12">
        <v>30.722160000000002</v>
      </c>
      <c r="R24659" s="12">
        <v>11</v>
      </c>
      <c r="S24659" s="12">
        <v>0</v>
      </c>
      <c r="T24659" s="12">
        <v>30.722160000000002</v>
      </c>
      <c r="U24659" s="12">
        <v>139.34694000000002</v>
      </c>
    </row>
    <row r="24660" spans="1:21" hidden="1" x14ac:dyDescent="0.3">
      <c r="A24660" t="s">
        <v>5714</v>
      </c>
      <c r="B24660" t="s">
        <v>78651</v>
      </c>
      <c r="C24660" t="s">
        <v>78652</v>
      </c>
      <c r="D24660" t="s">
        <v>1528</v>
      </c>
      <c r="E24660" t="s">
        <v>8197</v>
      </c>
      <c r="F24660" t="s">
        <v>15877</v>
      </c>
      <c r="G24660" t="str">
        <f t="shared" si="385"/>
        <v>1327</v>
      </c>
      <c r="H24660" t="s">
        <v>13559</v>
      </c>
      <c r="I24660" t="s">
        <v>55</v>
      </c>
      <c r="J24660" t="s">
        <v>8553</v>
      </c>
      <c r="K24660" t="s">
        <v>15183</v>
      </c>
      <c r="L24660" t="s">
        <v>9218</v>
      </c>
      <c r="M24660" t="s">
        <v>15679</v>
      </c>
      <c r="N24660" t="s">
        <v>15680</v>
      </c>
      <c r="O24660" s="12">
        <v>16.458300000000001</v>
      </c>
      <c r="P24660" s="12">
        <v>16.458300000000001</v>
      </c>
      <c r="Q24660" s="12">
        <v>16.458300000000001</v>
      </c>
      <c r="R24660" s="12">
        <v>0</v>
      </c>
      <c r="S24660" s="12">
        <v>0</v>
      </c>
      <c r="T24660" s="12">
        <v>16.458300000000001</v>
      </c>
      <c r="U24660" s="12">
        <v>70.222080000000005</v>
      </c>
    </row>
    <row r="24661" spans="1:21" hidden="1" x14ac:dyDescent="0.3">
      <c r="A24661" t="s">
        <v>5714</v>
      </c>
      <c r="B24661" t="s">
        <v>78659</v>
      </c>
      <c r="C24661" t="s">
        <v>78660</v>
      </c>
      <c r="D24661" t="s">
        <v>1528</v>
      </c>
      <c r="E24661" t="s">
        <v>8197</v>
      </c>
      <c r="F24661" t="s">
        <v>15877</v>
      </c>
      <c r="G24661" t="str">
        <f t="shared" si="385"/>
        <v>1327</v>
      </c>
      <c r="H24661" t="s">
        <v>13559</v>
      </c>
      <c r="I24661" t="s">
        <v>55</v>
      </c>
      <c r="J24661" t="s">
        <v>8553</v>
      </c>
      <c r="K24661" t="s">
        <v>8640</v>
      </c>
      <c r="L24661" t="s">
        <v>16333</v>
      </c>
      <c r="M24661" t="s">
        <v>15679</v>
      </c>
      <c r="N24661" t="s">
        <v>15680</v>
      </c>
      <c r="O24661" s="12">
        <v>13.166640000000001</v>
      </c>
      <c r="P24661" s="12">
        <v>13.166640000000001</v>
      </c>
      <c r="Q24661" s="12">
        <v>13.166640000000001</v>
      </c>
      <c r="R24661" s="12">
        <v>0</v>
      </c>
      <c r="S24661" s="12">
        <v>0</v>
      </c>
      <c r="T24661" s="12">
        <v>13.166640000000001</v>
      </c>
      <c r="U24661" s="12">
        <v>59.249880000000005</v>
      </c>
    </row>
    <row r="24662" spans="1:21" hidden="1" x14ac:dyDescent="0.3">
      <c r="A24662" t="s">
        <v>5714</v>
      </c>
      <c r="B24662" t="s">
        <v>78661</v>
      </c>
      <c r="C24662" t="s">
        <v>78662</v>
      </c>
      <c r="D24662" t="s">
        <v>1528</v>
      </c>
      <c r="E24662" t="s">
        <v>8197</v>
      </c>
      <c r="F24662" t="s">
        <v>15877</v>
      </c>
      <c r="G24662" t="str">
        <f t="shared" si="385"/>
        <v>1327</v>
      </c>
      <c r="H24662" t="s">
        <v>13559</v>
      </c>
      <c r="I24662" t="s">
        <v>55</v>
      </c>
      <c r="J24662" t="s">
        <v>8553</v>
      </c>
      <c r="K24662" t="s">
        <v>12455</v>
      </c>
      <c r="L24662" t="s">
        <v>7733</v>
      </c>
      <c r="M24662" t="s">
        <v>15679</v>
      </c>
      <c r="N24662" t="s">
        <v>15680</v>
      </c>
      <c r="O24662" s="12">
        <v>13</v>
      </c>
      <c r="P24662" s="12">
        <v>13</v>
      </c>
      <c r="Q24662" s="12">
        <v>10</v>
      </c>
      <c r="R24662" s="12">
        <v>3</v>
      </c>
      <c r="S24662" s="12">
        <v>0</v>
      </c>
      <c r="T24662" s="12">
        <v>10</v>
      </c>
      <c r="U24662" s="12">
        <v>58</v>
      </c>
    </row>
    <row r="24663" spans="1:21" hidden="1" x14ac:dyDescent="0.3">
      <c r="A24663" t="s">
        <v>5714</v>
      </c>
      <c r="B24663" t="s">
        <v>78663</v>
      </c>
      <c r="C24663" t="s">
        <v>78664</v>
      </c>
      <c r="D24663" t="s">
        <v>1528</v>
      </c>
      <c r="E24663" t="s">
        <v>8197</v>
      </c>
      <c r="F24663" t="s">
        <v>15877</v>
      </c>
      <c r="G24663" t="str">
        <f t="shared" si="385"/>
        <v>1327</v>
      </c>
      <c r="H24663" t="s">
        <v>13559</v>
      </c>
      <c r="I24663" t="s">
        <v>55</v>
      </c>
      <c r="J24663" t="s">
        <v>8553</v>
      </c>
      <c r="K24663" t="s">
        <v>8511</v>
      </c>
      <c r="L24663" t="s">
        <v>28836</v>
      </c>
      <c r="M24663" t="s">
        <v>15679</v>
      </c>
      <c r="N24663" t="s">
        <v>15680</v>
      </c>
      <c r="O24663" s="12">
        <v>12</v>
      </c>
      <c r="P24663" s="12">
        <v>12</v>
      </c>
      <c r="Q24663" s="12">
        <v>11</v>
      </c>
      <c r="R24663" s="12">
        <v>1</v>
      </c>
      <c r="S24663" s="12">
        <v>0</v>
      </c>
      <c r="T24663" s="12">
        <v>11</v>
      </c>
      <c r="U24663" s="12">
        <v>55</v>
      </c>
    </row>
    <row r="24664" spans="1:21" hidden="1" x14ac:dyDescent="0.3">
      <c r="A24664" t="s">
        <v>5714</v>
      </c>
      <c r="B24664" t="s">
        <v>78657</v>
      </c>
      <c r="C24664" t="s">
        <v>78658</v>
      </c>
      <c r="D24664" t="s">
        <v>1528</v>
      </c>
      <c r="E24664" t="s">
        <v>8197</v>
      </c>
      <c r="F24664" t="s">
        <v>15877</v>
      </c>
      <c r="G24664" t="str">
        <f t="shared" si="385"/>
        <v>1327</v>
      </c>
      <c r="H24664" t="s">
        <v>13559</v>
      </c>
      <c r="I24664" t="s">
        <v>55</v>
      </c>
      <c r="J24664" t="s">
        <v>8553</v>
      </c>
      <c r="K24664" t="s">
        <v>15189</v>
      </c>
      <c r="L24664" t="s">
        <v>7120</v>
      </c>
      <c r="M24664" t="s">
        <v>15679</v>
      </c>
      <c r="N24664" t="s">
        <v>15680</v>
      </c>
      <c r="O24664" s="12">
        <v>11</v>
      </c>
      <c r="P24664" s="12">
        <v>11</v>
      </c>
      <c r="Q24664" s="12">
        <v>9</v>
      </c>
      <c r="R24664" s="12">
        <v>2</v>
      </c>
      <c r="S24664" s="12">
        <v>0</v>
      </c>
      <c r="T24664" s="12">
        <v>9</v>
      </c>
      <c r="U24664" s="12">
        <v>48</v>
      </c>
    </row>
    <row r="24665" spans="1:21" hidden="1" x14ac:dyDescent="0.3">
      <c r="A24665" t="s">
        <v>5714</v>
      </c>
      <c r="B24665" t="s">
        <v>78653</v>
      </c>
      <c r="C24665" t="s">
        <v>78654</v>
      </c>
      <c r="D24665" t="s">
        <v>1528</v>
      </c>
      <c r="E24665" t="s">
        <v>8197</v>
      </c>
      <c r="F24665" t="s">
        <v>15877</v>
      </c>
      <c r="G24665" t="str">
        <f t="shared" si="385"/>
        <v>1327</v>
      </c>
      <c r="H24665" t="s">
        <v>13559</v>
      </c>
      <c r="I24665" t="s">
        <v>55</v>
      </c>
      <c r="J24665" t="s">
        <v>8553</v>
      </c>
      <c r="K24665" t="s">
        <v>15185</v>
      </c>
      <c r="L24665" t="s">
        <v>11646</v>
      </c>
      <c r="M24665" t="s">
        <v>15679</v>
      </c>
      <c r="N24665" t="s">
        <v>15680</v>
      </c>
      <c r="O24665" s="12">
        <v>6.5833200000000005</v>
      </c>
      <c r="P24665" s="12">
        <v>6.5833200000000005</v>
      </c>
      <c r="Q24665" s="12">
        <v>6.5833200000000005</v>
      </c>
      <c r="R24665" s="12">
        <v>0</v>
      </c>
      <c r="S24665" s="12">
        <v>0</v>
      </c>
      <c r="T24665" s="12">
        <v>6.5833200000000005</v>
      </c>
      <c r="U24665" s="12">
        <v>43.888800000000003</v>
      </c>
    </row>
    <row r="24666" spans="1:21" hidden="1" x14ac:dyDescent="0.3">
      <c r="A24666" t="s">
        <v>5714</v>
      </c>
      <c r="B24666" t="s">
        <v>78649</v>
      </c>
      <c r="C24666" t="s">
        <v>78650</v>
      </c>
      <c r="D24666" t="s">
        <v>1528</v>
      </c>
      <c r="E24666" t="s">
        <v>8197</v>
      </c>
      <c r="F24666" t="s">
        <v>15877</v>
      </c>
      <c r="G24666" t="str">
        <f t="shared" si="385"/>
        <v>1327</v>
      </c>
      <c r="H24666" t="s">
        <v>13559</v>
      </c>
      <c r="I24666" t="s">
        <v>55</v>
      </c>
      <c r="J24666" t="s">
        <v>8553</v>
      </c>
      <c r="K24666" t="s">
        <v>15179</v>
      </c>
      <c r="L24666" t="s">
        <v>28834</v>
      </c>
      <c r="M24666" t="s">
        <v>15679</v>
      </c>
      <c r="N24666" t="s">
        <v>15680</v>
      </c>
      <c r="O24666" s="12">
        <v>6.5833200000000005</v>
      </c>
      <c r="P24666" s="12">
        <v>6.5833200000000005</v>
      </c>
      <c r="Q24666" s="12">
        <v>6.5833200000000005</v>
      </c>
      <c r="R24666" s="12">
        <v>0</v>
      </c>
      <c r="S24666" s="12">
        <v>0</v>
      </c>
      <c r="T24666" s="12">
        <v>6.5833200000000005</v>
      </c>
      <c r="U24666" s="12">
        <v>35.111040000000003</v>
      </c>
    </row>
    <row r="24667" spans="1:21" hidden="1" x14ac:dyDescent="0.3">
      <c r="A24667" t="s">
        <v>5714</v>
      </c>
      <c r="B24667" t="s">
        <v>78655</v>
      </c>
      <c r="C24667" t="s">
        <v>78656</v>
      </c>
      <c r="D24667" t="s">
        <v>1528</v>
      </c>
      <c r="E24667" t="s">
        <v>8197</v>
      </c>
      <c r="F24667" t="s">
        <v>15877</v>
      </c>
      <c r="G24667" t="str">
        <f t="shared" si="385"/>
        <v>1327</v>
      </c>
      <c r="H24667" t="s">
        <v>13559</v>
      </c>
      <c r="I24667" t="s">
        <v>55</v>
      </c>
      <c r="J24667" t="s">
        <v>8553</v>
      </c>
      <c r="K24667" t="s">
        <v>15187</v>
      </c>
      <c r="L24667" t="s">
        <v>28835</v>
      </c>
      <c r="M24667" t="s">
        <v>15679</v>
      </c>
      <c r="N24667" t="s">
        <v>15680</v>
      </c>
      <c r="O24667" s="12">
        <v>5.4861000000000004</v>
      </c>
      <c r="P24667" s="12">
        <v>5.4861000000000004</v>
      </c>
      <c r="Q24667" s="12">
        <v>5.4861000000000004</v>
      </c>
      <c r="R24667" s="12">
        <v>0</v>
      </c>
      <c r="S24667" s="12">
        <v>0</v>
      </c>
      <c r="T24667" s="12">
        <v>5.4861000000000004</v>
      </c>
      <c r="U24667" s="12">
        <v>26.333280000000002</v>
      </c>
    </row>
    <row r="24668" spans="1:21" hidden="1" x14ac:dyDescent="0.3">
      <c r="A24668" t="s">
        <v>5660</v>
      </c>
      <c r="B24668" t="s">
        <v>78671</v>
      </c>
      <c r="C24668" t="s">
        <v>78672</v>
      </c>
      <c r="D24668" t="s">
        <v>1528</v>
      </c>
      <c r="E24668" t="s">
        <v>8197</v>
      </c>
      <c r="F24668" t="s">
        <v>15877</v>
      </c>
      <c r="G24668" t="str">
        <f t="shared" si="385"/>
        <v>1327</v>
      </c>
      <c r="H24668" t="s">
        <v>13559</v>
      </c>
      <c r="I24668" t="s">
        <v>1532</v>
      </c>
      <c r="J24668" t="s">
        <v>13560</v>
      </c>
      <c r="K24668" t="s">
        <v>15181</v>
      </c>
      <c r="L24668" t="s">
        <v>7958</v>
      </c>
      <c r="M24668" t="s">
        <v>15679</v>
      </c>
      <c r="N24668" t="s">
        <v>15680</v>
      </c>
      <c r="O24668" s="12">
        <v>20</v>
      </c>
      <c r="P24668" s="12">
        <v>20</v>
      </c>
      <c r="Q24668" s="12">
        <v>16</v>
      </c>
      <c r="R24668" s="12">
        <v>4</v>
      </c>
      <c r="S24668" s="12">
        <v>0</v>
      </c>
      <c r="T24668" s="12">
        <v>18</v>
      </c>
      <c r="U24668" s="12">
        <v>83</v>
      </c>
    </row>
    <row r="24669" spans="1:21" hidden="1" x14ac:dyDescent="0.3">
      <c r="A24669" t="s">
        <v>5660</v>
      </c>
      <c r="B24669" t="s">
        <v>78665</v>
      </c>
      <c r="C24669" t="s">
        <v>78666</v>
      </c>
      <c r="D24669" t="s">
        <v>1528</v>
      </c>
      <c r="E24669" t="s">
        <v>8197</v>
      </c>
      <c r="F24669" t="s">
        <v>15877</v>
      </c>
      <c r="G24669" t="str">
        <f t="shared" si="385"/>
        <v>1327</v>
      </c>
      <c r="H24669" t="s">
        <v>13559</v>
      </c>
      <c r="I24669" t="s">
        <v>1532</v>
      </c>
      <c r="J24669" t="s">
        <v>13560</v>
      </c>
      <c r="K24669" t="s">
        <v>15175</v>
      </c>
      <c r="L24669" t="s">
        <v>13560</v>
      </c>
      <c r="M24669" t="s">
        <v>15679</v>
      </c>
      <c r="N24669" t="s">
        <v>15680</v>
      </c>
      <c r="O24669" s="12">
        <v>22.203400000000002</v>
      </c>
      <c r="P24669" s="12">
        <v>22.203400000000002</v>
      </c>
      <c r="Q24669" s="12">
        <v>12.203399999999997</v>
      </c>
      <c r="R24669" s="12">
        <v>10</v>
      </c>
      <c r="S24669" s="12">
        <v>0</v>
      </c>
      <c r="T24669" s="12">
        <v>12.203399999999997</v>
      </c>
      <c r="U24669" s="12">
        <v>55.932249999999989</v>
      </c>
    </row>
    <row r="24670" spans="1:21" hidden="1" x14ac:dyDescent="0.3">
      <c r="A24670" t="s">
        <v>5660</v>
      </c>
      <c r="B24670" t="s">
        <v>78667</v>
      </c>
      <c r="C24670" t="s">
        <v>78668</v>
      </c>
      <c r="D24670" t="s">
        <v>1528</v>
      </c>
      <c r="E24670" t="s">
        <v>8197</v>
      </c>
      <c r="F24670" t="s">
        <v>15877</v>
      </c>
      <c r="G24670" t="str">
        <f t="shared" si="385"/>
        <v>1327</v>
      </c>
      <c r="H24670" t="s">
        <v>13559</v>
      </c>
      <c r="I24670" t="s">
        <v>1532</v>
      </c>
      <c r="J24670" t="s">
        <v>13560</v>
      </c>
      <c r="K24670" t="s">
        <v>15177</v>
      </c>
      <c r="L24670" t="s">
        <v>16318</v>
      </c>
      <c r="M24670" t="s">
        <v>15679</v>
      </c>
      <c r="N24670" t="s">
        <v>15680</v>
      </c>
      <c r="O24670" s="12">
        <v>7.1016999999999992</v>
      </c>
      <c r="P24670" s="12">
        <v>7.1016999999999992</v>
      </c>
      <c r="Q24670" s="12">
        <v>6.1016999999999992</v>
      </c>
      <c r="R24670" s="12">
        <v>1</v>
      </c>
      <c r="S24670" s="12">
        <v>0</v>
      </c>
      <c r="T24670" s="12">
        <v>6.1016999999999992</v>
      </c>
      <c r="U24670" s="12">
        <v>26.4407</v>
      </c>
    </row>
    <row r="24671" spans="1:21" hidden="1" x14ac:dyDescent="0.3">
      <c r="A24671" t="s">
        <v>5660</v>
      </c>
      <c r="B24671" t="s">
        <v>78669</v>
      </c>
      <c r="C24671" t="s">
        <v>78670</v>
      </c>
      <c r="D24671" t="s">
        <v>1528</v>
      </c>
      <c r="E24671" t="s">
        <v>8197</v>
      </c>
      <c r="F24671" t="s">
        <v>15877</v>
      </c>
      <c r="G24671" t="str">
        <f t="shared" si="385"/>
        <v>1327</v>
      </c>
      <c r="H24671" t="s">
        <v>13559</v>
      </c>
      <c r="I24671" t="s">
        <v>1532</v>
      </c>
      <c r="J24671" t="s">
        <v>13560</v>
      </c>
      <c r="K24671" t="s">
        <v>15179</v>
      </c>
      <c r="L24671" t="s">
        <v>22076</v>
      </c>
      <c r="M24671" t="s">
        <v>15679</v>
      </c>
      <c r="N24671" t="s">
        <v>15680</v>
      </c>
      <c r="O24671" s="12">
        <v>5</v>
      </c>
      <c r="P24671" s="12">
        <v>5</v>
      </c>
      <c r="Q24671" s="12">
        <v>4</v>
      </c>
      <c r="R24671" s="12">
        <v>1</v>
      </c>
      <c r="S24671" s="12">
        <v>0</v>
      </c>
      <c r="T24671" s="12">
        <v>4</v>
      </c>
      <c r="U24671" s="12">
        <v>12</v>
      </c>
    </row>
    <row r="24672" spans="1:21" hidden="1" x14ac:dyDescent="0.3">
      <c r="A24672" t="s">
        <v>5660</v>
      </c>
      <c r="B24672" t="s">
        <v>78673</v>
      </c>
      <c r="C24672" t="s">
        <v>78674</v>
      </c>
      <c r="D24672" t="s">
        <v>1528</v>
      </c>
      <c r="E24672" t="s">
        <v>8197</v>
      </c>
      <c r="F24672" t="s">
        <v>15877</v>
      </c>
      <c r="G24672" t="str">
        <f t="shared" si="385"/>
        <v>1327</v>
      </c>
      <c r="H24672" t="s">
        <v>13559</v>
      </c>
      <c r="I24672" t="s">
        <v>1532</v>
      </c>
      <c r="J24672" t="s">
        <v>13560</v>
      </c>
      <c r="K24672" t="s">
        <v>15183</v>
      </c>
      <c r="L24672" t="s">
        <v>8109</v>
      </c>
      <c r="M24672" t="s">
        <v>15679</v>
      </c>
      <c r="N24672" t="s">
        <v>15680</v>
      </c>
      <c r="O24672" s="12">
        <v>3.0339</v>
      </c>
      <c r="P24672" s="12">
        <v>3.0339</v>
      </c>
      <c r="Q24672" s="12">
        <v>2.0339</v>
      </c>
      <c r="R24672" s="12">
        <v>1</v>
      </c>
      <c r="S24672" s="12">
        <v>0</v>
      </c>
      <c r="T24672" s="12">
        <v>2.0339</v>
      </c>
      <c r="U24672" s="12">
        <v>10.169499999999999</v>
      </c>
    </row>
    <row r="24673" spans="1:21" hidden="1" x14ac:dyDescent="0.3">
      <c r="A24673" t="s">
        <v>5660</v>
      </c>
      <c r="B24673" t="s">
        <v>78675</v>
      </c>
      <c r="C24673" t="s">
        <v>78676</v>
      </c>
      <c r="D24673" t="s">
        <v>1528</v>
      </c>
      <c r="E24673" t="s">
        <v>8197</v>
      </c>
      <c r="F24673" t="s">
        <v>15877</v>
      </c>
      <c r="G24673" t="str">
        <f t="shared" si="385"/>
        <v>1327</v>
      </c>
      <c r="H24673" t="s">
        <v>13559</v>
      </c>
      <c r="I24673" t="s">
        <v>1532</v>
      </c>
      <c r="J24673" t="s">
        <v>13560</v>
      </c>
      <c r="K24673" t="s">
        <v>15185</v>
      </c>
      <c r="L24673" t="s">
        <v>11381</v>
      </c>
      <c r="M24673" t="s">
        <v>15679</v>
      </c>
      <c r="N24673" t="s">
        <v>15680</v>
      </c>
      <c r="O24673" s="12">
        <v>1</v>
      </c>
      <c r="P24673" s="12">
        <v>1</v>
      </c>
      <c r="Q24673" s="12">
        <v>1</v>
      </c>
      <c r="R24673" s="12">
        <v>0</v>
      </c>
      <c r="S24673" s="12">
        <v>0</v>
      </c>
      <c r="T24673" s="12">
        <v>1</v>
      </c>
      <c r="U24673" s="12">
        <v>3</v>
      </c>
    </row>
    <row r="24674" spans="1:21" hidden="1" x14ac:dyDescent="0.3">
      <c r="A24674" t="s">
        <v>5692</v>
      </c>
      <c r="B24674" t="s">
        <v>78681</v>
      </c>
      <c r="C24674" t="s">
        <v>78682</v>
      </c>
      <c r="D24674" t="s">
        <v>1528</v>
      </c>
      <c r="E24674" t="s">
        <v>8197</v>
      </c>
      <c r="F24674" t="s">
        <v>15877</v>
      </c>
      <c r="G24674" t="str">
        <f t="shared" si="385"/>
        <v>1327</v>
      </c>
      <c r="H24674" t="s">
        <v>13559</v>
      </c>
      <c r="I24674" t="s">
        <v>1435</v>
      </c>
      <c r="J24674" t="s">
        <v>7754</v>
      </c>
      <c r="K24674" t="s">
        <v>15179</v>
      </c>
      <c r="L24674" t="s">
        <v>9729</v>
      </c>
      <c r="M24674" t="s">
        <v>15679</v>
      </c>
      <c r="N24674" t="s">
        <v>15680</v>
      </c>
      <c r="O24674" s="12">
        <v>24.406800000000008</v>
      </c>
      <c r="P24674" s="12">
        <v>24.406800000000008</v>
      </c>
      <c r="Q24674" s="12">
        <v>24.406800000000008</v>
      </c>
      <c r="R24674" s="12">
        <v>0</v>
      </c>
      <c r="S24674" s="12">
        <v>0</v>
      </c>
      <c r="T24674" s="12">
        <v>24.406800000000008</v>
      </c>
      <c r="U24674" s="12">
        <v>97.627200000000002</v>
      </c>
    </row>
    <row r="24675" spans="1:21" hidden="1" x14ac:dyDescent="0.3">
      <c r="A24675" t="s">
        <v>5692</v>
      </c>
      <c r="B24675" t="s">
        <v>78683</v>
      </c>
      <c r="C24675" t="s">
        <v>78684</v>
      </c>
      <c r="D24675" t="s">
        <v>1528</v>
      </c>
      <c r="E24675" t="s">
        <v>8197</v>
      </c>
      <c r="F24675" t="s">
        <v>15877</v>
      </c>
      <c r="G24675" t="str">
        <f t="shared" si="385"/>
        <v>1327</v>
      </c>
      <c r="H24675" t="s">
        <v>13559</v>
      </c>
      <c r="I24675" t="s">
        <v>1435</v>
      </c>
      <c r="J24675" t="s">
        <v>7754</v>
      </c>
      <c r="K24675" t="s">
        <v>15183</v>
      </c>
      <c r="L24675" t="s">
        <v>8192</v>
      </c>
      <c r="M24675" t="s">
        <v>15679</v>
      </c>
      <c r="N24675" t="s">
        <v>15680</v>
      </c>
      <c r="O24675" s="12">
        <v>25</v>
      </c>
      <c r="P24675" s="12">
        <v>25</v>
      </c>
      <c r="Q24675" s="12">
        <v>21</v>
      </c>
      <c r="R24675" s="12">
        <v>4</v>
      </c>
      <c r="S24675" s="12">
        <v>0</v>
      </c>
      <c r="T24675" s="12">
        <v>21</v>
      </c>
      <c r="U24675" s="12">
        <v>92</v>
      </c>
    </row>
    <row r="24676" spans="1:21" hidden="1" x14ac:dyDescent="0.3">
      <c r="A24676" t="s">
        <v>5692</v>
      </c>
      <c r="B24676" t="s">
        <v>78677</v>
      </c>
      <c r="C24676" t="s">
        <v>78678</v>
      </c>
      <c r="D24676" t="s">
        <v>1528</v>
      </c>
      <c r="E24676" t="s">
        <v>8197</v>
      </c>
      <c r="F24676" t="s">
        <v>15877</v>
      </c>
      <c r="G24676" t="str">
        <f t="shared" si="385"/>
        <v>1327</v>
      </c>
      <c r="H24676" t="s">
        <v>13559</v>
      </c>
      <c r="I24676" t="s">
        <v>1435</v>
      </c>
      <c r="J24676" t="s">
        <v>7754</v>
      </c>
      <c r="K24676" t="s">
        <v>15175</v>
      </c>
      <c r="L24676" t="s">
        <v>7754</v>
      </c>
      <c r="M24676" t="s">
        <v>15679</v>
      </c>
      <c r="N24676" t="s">
        <v>15680</v>
      </c>
      <c r="O24676" s="12">
        <v>20.22035</v>
      </c>
      <c r="P24676" s="12">
        <v>20.22035</v>
      </c>
      <c r="Q24676" s="12">
        <v>13.220349999999996</v>
      </c>
      <c r="R24676" s="12">
        <v>7</v>
      </c>
      <c r="S24676" s="12">
        <v>0</v>
      </c>
      <c r="T24676" s="12">
        <v>13.220349999999996</v>
      </c>
      <c r="U24676" s="12">
        <v>62.033949999999997</v>
      </c>
    </row>
    <row r="24677" spans="1:21" hidden="1" x14ac:dyDescent="0.3">
      <c r="A24677" t="s">
        <v>5692</v>
      </c>
      <c r="B24677" t="s">
        <v>78679</v>
      </c>
      <c r="C24677" t="s">
        <v>78680</v>
      </c>
      <c r="D24677" t="s">
        <v>1528</v>
      </c>
      <c r="E24677" t="s">
        <v>8197</v>
      </c>
      <c r="F24677" t="s">
        <v>15877</v>
      </c>
      <c r="G24677" t="str">
        <f t="shared" si="385"/>
        <v>1327</v>
      </c>
      <c r="H24677" t="s">
        <v>13559</v>
      </c>
      <c r="I24677" t="s">
        <v>1435</v>
      </c>
      <c r="J24677" t="s">
        <v>7754</v>
      </c>
      <c r="K24677" t="s">
        <v>15177</v>
      </c>
      <c r="L24677" t="s">
        <v>10344</v>
      </c>
      <c r="M24677" t="s">
        <v>15679</v>
      </c>
      <c r="N24677" t="s">
        <v>15680</v>
      </c>
      <c r="O24677" s="12">
        <v>16</v>
      </c>
      <c r="P24677" s="12">
        <v>16</v>
      </c>
      <c r="Q24677" s="12">
        <v>12</v>
      </c>
      <c r="R24677" s="12">
        <v>4</v>
      </c>
      <c r="S24677" s="12">
        <v>0</v>
      </c>
      <c r="T24677" s="12">
        <v>12</v>
      </c>
      <c r="U24677" s="12">
        <v>45</v>
      </c>
    </row>
    <row r="24678" spans="1:21" hidden="1" x14ac:dyDescent="0.3">
      <c r="A24678" t="s">
        <v>5692</v>
      </c>
      <c r="B24678" t="s">
        <v>78685</v>
      </c>
      <c r="C24678" t="s">
        <v>78686</v>
      </c>
      <c r="D24678" t="s">
        <v>1528</v>
      </c>
      <c r="E24678" t="s">
        <v>8197</v>
      </c>
      <c r="F24678" t="s">
        <v>15877</v>
      </c>
      <c r="G24678" t="str">
        <f t="shared" si="385"/>
        <v>1327</v>
      </c>
      <c r="H24678" t="s">
        <v>13559</v>
      </c>
      <c r="I24678" t="s">
        <v>1435</v>
      </c>
      <c r="J24678" t="s">
        <v>7754</v>
      </c>
      <c r="K24678" t="s">
        <v>15185</v>
      </c>
      <c r="L24678" t="s">
        <v>26950</v>
      </c>
      <c r="M24678" t="s">
        <v>15679</v>
      </c>
      <c r="N24678" t="s">
        <v>15680</v>
      </c>
      <c r="O24678" s="12">
        <v>6.0847499999999997</v>
      </c>
      <c r="P24678" s="12">
        <v>6.0847499999999997</v>
      </c>
      <c r="Q24678" s="12">
        <v>5.0847499999999997</v>
      </c>
      <c r="R24678" s="12">
        <v>1</v>
      </c>
      <c r="S24678" s="12">
        <v>0</v>
      </c>
      <c r="T24678" s="12">
        <v>5.0847499999999997</v>
      </c>
      <c r="U24678" s="12">
        <v>27.457650000000001</v>
      </c>
    </row>
    <row r="24679" spans="1:21" hidden="1" x14ac:dyDescent="0.3">
      <c r="A24679" t="s">
        <v>5702</v>
      </c>
      <c r="B24679" t="s">
        <v>78687</v>
      </c>
      <c r="C24679" t="s">
        <v>78688</v>
      </c>
      <c r="D24679" t="s">
        <v>1528</v>
      </c>
      <c r="E24679" t="s">
        <v>8197</v>
      </c>
      <c r="F24679" t="s">
        <v>15877</v>
      </c>
      <c r="G24679" t="str">
        <f t="shared" si="385"/>
        <v>1327</v>
      </c>
      <c r="H24679" t="s">
        <v>13559</v>
      </c>
      <c r="I24679" t="s">
        <v>120</v>
      </c>
      <c r="J24679" t="s">
        <v>13614</v>
      </c>
      <c r="K24679" t="s">
        <v>15175</v>
      </c>
      <c r="L24679" t="s">
        <v>13614</v>
      </c>
      <c r="M24679" t="s">
        <v>15679</v>
      </c>
      <c r="N24679" t="s">
        <v>15680</v>
      </c>
      <c r="O24679" s="12">
        <v>34</v>
      </c>
      <c r="P24679" s="12">
        <v>34</v>
      </c>
      <c r="Q24679" s="12">
        <v>27</v>
      </c>
      <c r="R24679" s="12">
        <v>7</v>
      </c>
      <c r="S24679" s="12">
        <v>0</v>
      </c>
      <c r="T24679" s="12">
        <v>27</v>
      </c>
      <c r="U24679" s="12">
        <v>129</v>
      </c>
    </row>
    <row r="24680" spans="1:21" hidden="1" x14ac:dyDescent="0.3">
      <c r="A24680" t="s">
        <v>5702</v>
      </c>
      <c r="B24680" t="s">
        <v>78693</v>
      </c>
      <c r="C24680" t="s">
        <v>78694</v>
      </c>
      <c r="D24680" t="s">
        <v>1528</v>
      </c>
      <c r="E24680" t="s">
        <v>8197</v>
      </c>
      <c r="F24680" t="s">
        <v>15877</v>
      </c>
      <c r="G24680" t="str">
        <f t="shared" si="385"/>
        <v>1327</v>
      </c>
      <c r="H24680" t="s">
        <v>13559</v>
      </c>
      <c r="I24680" t="s">
        <v>120</v>
      </c>
      <c r="J24680" t="s">
        <v>13614</v>
      </c>
      <c r="K24680" t="s">
        <v>15185</v>
      </c>
      <c r="L24680" t="s">
        <v>28837</v>
      </c>
      <c r="M24680" t="s">
        <v>15679</v>
      </c>
      <c r="N24680" t="s">
        <v>15680</v>
      </c>
      <c r="O24680" s="12">
        <v>13</v>
      </c>
      <c r="P24680" s="12">
        <v>13</v>
      </c>
      <c r="Q24680" s="12">
        <v>13</v>
      </c>
      <c r="R24680" s="12">
        <v>0</v>
      </c>
      <c r="S24680" s="12">
        <v>0</v>
      </c>
      <c r="T24680" s="12">
        <v>13</v>
      </c>
      <c r="U24680" s="12">
        <v>72</v>
      </c>
    </row>
    <row r="24681" spans="1:21" hidden="1" x14ac:dyDescent="0.3">
      <c r="A24681" t="s">
        <v>5702</v>
      </c>
      <c r="B24681" t="s">
        <v>78691</v>
      </c>
      <c r="C24681" t="s">
        <v>78692</v>
      </c>
      <c r="D24681" t="s">
        <v>1528</v>
      </c>
      <c r="E24681" t="s">
        <v>8197</v>
      </c>
      <c r="F24681" t="s">
        <v>15877</v>
      </c>
      <c r="G24681" t="str">
        <f t="shared" si="385"/>
        <v>1327</v>
      </c>
      <c r="H24681" t="s">
        <v>13559</v>
      </c>
      <c r="I24681" t="s">
        <v>120</v>
      </c>
      <c r="J24681" t="s">
        <v>13614</v>
      </c>
      <c r="K24681" t="s">
        <v>15183</v>
      </c>
      <c r="L24681" t="s">
        <v>13140</v>
      </c>
      <c r="M24681" t="s">
        <v>15679</v>
      </c>
      <c r="N24681" t="s">
        <v>15680</v>
      </c>
      <c r="O24681" s="12">
        <v>14</v>
      </c>
      <c r="P24681" s="12">
        <v>14</v>
      </c>
      <c r="Q24681" s="12">
        <v>13</v>
      </c>
      <c r="R24681" s="12">
        <v>1</v>
      </c>
      <c r="S24681" s="12">
        <v>0</v>
      </c>
      <c r="T24681" s="12">
        <v>13</v>
      </c>
      <c r="U24681" s="12">
        <v>61</v>
      </c>
    </row>
    <row r="24682" spans="1:21" hidden="1" x14ac:dyDescent="0.3">
      <c r="A24682" t="s">
        <v>5702</v>
      </c>
      <c r="B24682" t="s">
        <v>78695</v>
      </c>
      <c r="C24682" t="s">
        <v>78696</v>
      </c>
      <c r="D24682" t="s">
        <v>1528</v>
      </c>
      <c r="E24682" t="s">
        <v>8197</v>
      </c>
      <c r="F24682" t="s">
        <v>15877</v>
      </c>
      <c r="G24682" t="str">
        <f t="shared" si="385"/>
        <v>1327</v>
      </c>
      <c r="H24682" t="s">
        <v>13559</v>
      </c>
      <c r="I24682" t="s">
        <v>120</v>
      </c>
      <c r="J24682" t="s">
        <v>13614</v>
      </c>
      <c r="K24682" t="s">
        <v>15187</v>
      </c>
      <c r="L24682" t="s">
        <v>28838</v>
      </c>
      <c r="M24682" t="s">
        <v>15679</v>
      </c>
      <c r="N24682" t="s">
        <v>15680</v>
      </c>
      <c r="O24682" s="12">
        <v>8</v>
      </c>
      <c r="P24682" s="12">
        <v>8</v>
      </c>
      <c r="Q24682" s="12">
        <v>8</v>
      </c>
      <c r="R24682" s="12">
        <v>0</v>
      </c>
      <c r="S24682" s="12">
        <v>0</v>
      </c>
      <c r="T24682" s="12">
        <v>8</v>
      </c>
      <c r="U24682" s="12">
        <v>34</v>
      </c>
    </row>
    <row r="24683" spans="1:21" hidden="1" x14ac:dyDescent="0.3">
      <c r="A24683" t="s">
        <v>5702</v>
      </c>
      <c r="B24683" t="s">
        <v>78689</v>
      </c>
      <c r="C24683" t="s">
        <v>78690</v>
      </c>
      <c r="D24683" t="s">
        <v>1528</v>
      </c>
      <c r="E24683" t="s">
        <v>8197</v>
      </c>
      <c r="F24683" t="s">
        <v>15877</v>
      </c>
      <c r="G24683" t="str">
        <f t="shared" si="385"/>
        <v>1327</v>
      </c>
      <c r="H24683" t="s">
        <v>13559</v>
      </c>
      <c r="I24683" t="s">
        <v>120</v>
      </c>
      <c r="J24683" t="s">
        <v>13614</v>
      </c>
      <c r="K24683" t="s">
        <v>15179</v>
      </c>
      <c r="L24683" t="s">
        <v>23192</v>
      </c>
      <c r="M24683" t="s">
        <v>15679</v>
      </c>
      <c r="N24683" t="s">
        <v>15680</v>
      </c>
      <c r="O24683" s="12">
        <v>5</v>
      </c>
      <c r="P24683" s="12">
        <v>5</v>
      </c>
      <c r="Q24683" s="12">
        <v>5</v>
      </c>
      <c r="R24683" s="12">
        <v>0</v>
      </c>
      <c r="S24683" s="12">
        <v>0</v>
      </c>
      <c r="T24683" s="12">
        <v>5</v>
      </c>
      <c r="U24683" s="12">
        <v>23</v>
      </c>
    </row>
    <row r="24684" spans="1:21" hidden="1" x14ac:dyDescent="0.3">
      <c r="A24684" t="s">
        <v>5702</v>
      </c>
      <c r="B24684" t="s">
        <v>78697</v>
      </c>
      <c r="C24684" t="s">
        <v>78698</v>
      </c>
      <c r="D24684" t="s">
        <v>1528</v>
      </c>
      <c r="E24684" t="s">
        <v>8197</v>
      </c>
      <c r="F24684" t="s">
        <v>15877</v>
      </c>
      <c r="G24684" t="str">
        <f t="shared" si="385"/>
        <v>1327</v>
      </c>
      <c r="H24684" t="s">
        <v>13559</v>
      </c>
      <c r="I24684" t="s">
        <v>120</v>
      </c>
      <c r="J24684" t="s">
        <v>13614</v>
      </c>
      <c r="K24684" t="s">
        <v>15189</v>
      </c>
      <c r="L24684" t="s">
        <v>28839</v>
      </c>
      <c r="M24684" t="s">
        <v>15679</v>
      </c>
      <c r="N24684" t="s">
        <v>15680</v>
      </c>
      <c r="O24684" s="12">
        <v>2</v>
      </c>
      <c r="P24684" s="12">
        <v>2</v>
      </c>
      <c r="Q24684" s="12">
        <v>2</v>
      </c>
      <c r="R24684" s="12">
        <v>0</v>
      </c>
      <c r="S24684" s="12">
        <v>0</v>
      </c>
      <c r="T24684" s="12">
        <v>2</v>
      </c>
      <c r="U24684" s="12">
        <v>11</v>
      </c>
    </row>
    <row r="24685" spans="1:21" hidden="1" x14ac:dyDescent="0.3">
      <c r="A24685" t="s">
        <v>4737</v>
      </c>
      <c r="B24685" t="s">
        <v>78699</v>
      </c>
      <c r="C24685" t="s">
        <v>78700</v>
      </c>
      <c r="D24685" t="s">
        <v>1528</v>
      </c>
      <c r="E24685" t="s">
        <v>8197</v>
      </c>
      <c r="F24685" t="s">
        <v>15882</v>
      </c>
      <c r="G24685" t="str">
        <f t="shared" si="385"/>
        <v>1328</v>
      </c>
      <c r="H24685" t="s">
        <v>12401</v>
      </c>
      <c r="I24685" t="s">
        <v>93</v>
      </c>
      <c r="J24685" t="s">
        <v>12402</v>
      </c>
      <c r="K24685" t="s">
        <v>15175</v>
      </c>
      <c r="L24685" t="s">
        <v>12402</v>
      </c>
      <c r="M24685" t="s">
        <v>15679</v>
      </c>
      <c r="N24685" t="s">
        <v>15680</v>
      </c>
      <c r="O24685" s="12">
        <v>135.05905000000001</v>
      </c>
      <c r="P24685" s="12">
        <v>132.00022000000001</v>
      </c>
      <c r="Q24685" s="12">
        <v>104.00022</v>
      </c>
      <c r="R24685" s="12">
        <v>28</v>
      </c>
      <c r="S24685" s="12">
        <v>3.0588299999999995</v>
      </c>
      <c r="T24685" s="12">
        <v>104.00022</v>
      </c>
      <c r="U24685" s="12">
        <v>466.98138</v>
      </c>
    </row>
    <row r="24686" spans="1:21" hidden="1" x14ac:dyDescent="0.3">
      <c r="A24686" t="s">
        <v>4737</v>
      </c>
      <c r="B24686" t="s">
        <v>78701</v>
      </c>
      <c r="C24686" t="s">
        <v>78702</v>
      </c>
      <c r="D24686" t="s">
        <v>1528</v>
      </c>
      <c r="E24686" t="s">
        <v>8197</v>
      </c>
      <c r="F24686" t="s">
        <v>15882</v>
      </c>
      <c r="G24686" t="str">
        <f t="shared" si="385"/>
        <v>1328</v>
      </c>
      <c r="H24686" t="s">
        <v>12401</v>
      </c>
      <c r="I24686" t="s">
        <v>93</v>
      </c>
      <c r="J24686" t="s">
        <v>12402</v>
      </c>
      <c r="K24686" t="s">
        <v>15179</v>
      </c>
      <c r="L24686" t="s">
        <v>17914</v>
      </c>
      <c r="M24686" t="s">
        <v>15679</v>
      </c>
      <c r="N24686" t="s">
        <v>15680</v>
      </c>
      <c r="O24686" s="12">
        <v>1.01163</v>
      </c>
      <c r="P24686" s="12">
        <v>1.01163</v>
      </c>
      <c r="Q24686" s="12">
        <v>1.01163</v>
      </c>
      <c r="R24686" s="12">
        <v>0</v>
      </c>
      <c r="S24686" s="12">
        <v>0</v>
      </c>
      <c r="T24686" s="12">
        <v>1.01163</v>
      </c>
      <c r="U24686" s="12">
        <v>6.0697799999999997</v>
      </c>
    </row>
    <row r="24687" spans="1:21" hidden="1" x14ac:dyDescent="0.3">
      <c r="A24687" t="s">
        <v>4777</v>
      </c>
      <c r="B24687" t="s">
        <v>78703</v>
      </c>
      <c r="C24687" t="s">
        <v>78704</v>
      </c>
      <c r="D24687" t="s">
        <v>1528</v>
      </c>
      <c r="E24687" t="s">
        <v>8197</v>
      </c>
      <c r="F24687" t="s">
        <v>15882</v>
      </c>
      <c r="G24687" t="str">
        <f t="shared" si="385"/>
        <v>1328</v>
      </c>
      <c r="H24687" t="s">
        <v>12401</v>
      </c>
      <c r="I24687" t="s">
        <v>55</v>
      </c>
      <c r="J24687" t="s">
        <v>12451</v>
      </c>
      <c r="K24687" t="s">
        <v>15175</v>
      </c>
      <c r="L24687" t="s">
        <v>12451</v>
      </c>
      <c r="M24687" t="s">
        <v>15679</v>
      </c>
      <c r="N24687" t="s">
        <v>15680</v>
      </c>
      <c r="O24687" s="12">
        <v>80</v>
      </c>
      <c r="P24687" s="12">
        <v>80</v>
      </c>
      <c r="Q24687" s="12">
        <v>70</v>
      </c>
      <c r="R24687" s="12">
        <v>10</v>
      </c>
      <c r="S24687" s="12">
        <v>0</v>
      </c>
      <c r="T24687" s="12">
        <v>74</v>
      </c>
      <c r="U24687" s="12">
        <v>374</v>
      </c>
    </row>
    <row r="24688" spans="1:21" hidden="1" x14ac:dyDescent="0.3">
      <c r="A24688" t="s">
        <v>4777</v>
      </c>
      <c r="B24688" t="s">
        <v>78713</v>
      </c>
      <c r="C24688" t="s">
        <v>78714</v>
      </c>
      <c r="D24688" t="s">
        <v>1528</v>
      </c>
      <c r="E24688" t="s">
        <v>8197</v>
      </c>
      <c r="F24688" t="s">
        <v>15882</v>
      </c>
      <c r="G24688" t="str">
        <f t="shared" si="385"/>
        <v>1328</v>
      </c>
      <c r="H24688" t="s">
        <v>12401</v>
      </c>
      <c r="I24688" t="s">
        <v>55</v>
      </c>
      <c r="J24688" t="s">
        <v>12451</v>
      </c>
      <c r="K24688" t="s">
        <v>15189</v>
      </c>
      <c r="L24688" t="s">
        <v>9878</v>
      </c>
      <c r="M24688" t="s">
        <v>15679</v>
      </c>
      <c r="N24688" t="s">
        <v>15680</v>
      </c>
      <c r="O24688" s="12">
        <v>75</v>
      </c>
      <c r="P24688" s="12">
        <v>75</v>
      </c>
      <c r="Q24688" s="12">
        <v>65</v>
      </c>
      <c r="R24688" s="12">
        <v>10</v>
      </c>
      <c r="S24688" s="12">
        <v>0</v>
      </c>
      <c r="T24688" s="12">
        <v>67</v>
      </c>
      <c r="U24688" s="12">
        <v>316</v>
      </c>
    </row>
    <row r="24689" spans="1:21" hidden="1" x14ac:dyDescent="0.3">
      <c r="A24689" t="s">
        <v>4777</v>
      </c>
      <c r="B24689" t="s">
        <v>78717</v>
      </c>
      <c r="C24689" t="s">
        <v>78718</v>
      </c>
      <c r="D24689" t="s">
        <v>1528</v>
      </c>
      <c r="E24689" t="s">
        <v>8197</v>
      </c>
      <c r="F24689" t="s">
        <v>15882</v>
      </c>
      <c r="G24689" t="str">
        <f t="shared" si="385"/>
        <v>1328</v>
      </c>
      <c r="H24689" t="s">
        <v>12401</v>
      </c>
      <c r="I24689" t="s">
        <v>55</v>
      </c>
      <c r="J24689" t="s">
        <v>12451</v>
      </c>
      <c r="K24689" t="s">
        <v>6641</v>
      </c>
      <c r="L24689" t="s">
        <v>22789</v>
      </c>
      <c r="M24689" t="s">
        <v>15679</v>
      </c>
      <c r="N24689" t="s">
        <v>15680</v>
      </c>
      <c r="O24689" s="12">
        <v>39</v>
      </c>
      <c r="P24689" s="12">
        <v>39</v>
      </c>
      <c r="Q24689" s="12">
        <v>39</v>
      </c>
      <c r="R24689" s="12">
        <v>0</v>
      </c>
      <c r="S24689" s="12">
        <v>0</v>
      </c>
      <c r="T24689" s="12">
        <v>41</v>
      </c>
      <c r="U24689" s="12">
        <v>195</v>
      </c>
    </row>
    <row r="24690" spans="1:21" hidden="1" x14ac:dyDescent="0.3">
      <c r="A24690" t="s">
        <v>4777</v>
      </c>
      <c r="B24690" t="s">
        <v>78723</v>
      </c>
      <c r="C24690" t="s">
        <v>78724</v>
      </c>
      <c r="D24690" t="s">
        <v>1528</v>
      </c>
      <c r="E24690" t="s">
        <v>8197</v>
      </c>
      <c r="F24690" t="s">
        <v>15882</v>
      </c>
      <c r="G24690" t="str">
        <f t="shared" si="385"/>
        <v>1328</v>
      </c>
      <c r="H24690" t="s">
        <v>12401</v>
      </c>
      <c r="I24690" t="s">
        <v>55</v>
      </c>
      <c r="J24690" t="s">
        <v>12451</v>
      </c>
      <c r="K24690" t="s">
        <v>7932</v>
      </c>
      <c r="L24690" t="s">
        <v>28843</v>
      </c>
      <c r="M24690" t="s">
        <v>15679</v>
      </c>
      <c r="N24690" t="s">
        <v>15680</v>
      </c>
      <c r="O24690" s="12">
        <v>24</v>
      </c>
      <c r="P24690" s="12">
        <v>24</v>
      </c>
      <c r="Q24690" s="12">
        <v>24</v>
      </c>
      <c r="R24690" s="12">
        <v>0</v>
      </c>
      <c r="S24690" s="12">
        <v>0</v>
      </c>
      <c r="T24690" s="12">
        <v>24</v>
      </c>
      <c r="U24690" s="12">
        <v>155</v>
      </c>
    </row>
    <row r="24691" spans="1:21" hidden="1" x14ac:dyDescent="0.3">
      <c r="A24691" t="s">
        <v>4777</v>
      </c>
      <c r="B24691" t="s">
        <v>78711</v>
      </c>
      <c r="C24691" t="s">
        <v>78712</v>
      </c>
      <c r="D24691" t="s">
        <v>1528</v>
      </c>
      <c r="E24691" t="s">
        <v>8197</v>
      </c>
      <c r="F24691" t="s">
        <v>15882</v>
      </c>
      <c r="G24691" t="str">
        <f t="shared" si="385"/>
        <v>1328</v>
      </c>
      <c r="H24691" t="s">
        <v>12401</v>
      </c>
      <c r="I24691" t="s">
        <v>55</v>
      </c>
      <c r="J24691" t="s">
        <v>12451</v>
      </c>
      <c r="K24691" t="s">
        <v>15187</v>
      </c>
      <c r="L24691" t="s">
        <v>28842</v>
      </c>
      <c r="M24691" t="s">
        <v>15679</v>
      </c>
      <c r="N24691" t="s">
        <v>15680</v>
      </c>
      <c r="O24691" s="12">
        <v>16</v>
      </c>
      <c r="P24691" s="12">
        <v>16</v>
      </c>
      <c r="Q24691" s="12">
        <v>15</v>
      </c>
      <c r="R24691" s="12">
        <v>1</v>
      </c>
      <c r="S24691" s="12">
        <v>0</v>
      </c>
      <c r="T24691" s="12">
        <v>15</v>
      </c>
      <c r="U24691" s="12">
        <v>93</v>
      </c>
    </row>
    <row r="24692" spans="1:21" hidden="1" x14ac:dyDescent="0.3">
      <c r="A24692" t="s">
        <v>4777</v>
      </c>
      <c r="B24692" t="s">
        <v>78719</v>
      </c>
      <c r="C24692" t="s">
        <v>78720</v>
      </c>
      <c r="D24692" t="s">
        <v>1528</v>
      </c>
      <c r="E24692" t="s">
        <v>8197</v>
      </c>
      <c r="F24692" t="s">
        <v>15882</v>
      </c>
      <c r="G24692" t="str">
        <f t="shared" si="385"/>
        <v>1328</v>
      </c>
      <c r="H24692" t="s">
        <v>12401</v>
      </c>
      <c r="I24692" t="s">
        <v>55</v>
      </c>
      <c r="J24692" t="s">
        <v>12451</v>
      </c>
      <c r="K24692" t="s">
        <v>12455</v>
      </c>
      <c r="L24692" t="s">
        <v>6977</v>
      </c>
      <c r="M24692" t="s">
        <v>15679</v>
      </c>
      <c r="N24692" t="s">
        <v>15680</v>
      </c>
      <c r="O24692" s="12">
        <v>12</v>
      </c>
      <c r="P24692" s="12">
        <v>12</v>
      </c>
      <c r="Q24692" s="12">
        <v>12</v>
      </c>
      <c r="R24692" s="12">
        <v>0</v>
      </c>
      <c r="S24692" s="12">
        <v>0</v>
      </c>
      <c r="T24692" s="12">
        <v>12</v>
      </c>
      <c r="U24692" s="12">
        <v>68</v>
      </c>
    </row>
    <row r="24693" spans="1:21" hidden="1" x14ac:dyDescent="0.3">
      <c r="A24693" t="s">
        <v>4777</v>
      </c>
      <c r="B24693" t="s">
        <v>78705</v>
      </c>
      <c r="C24693" t="s">
        <v>78706</v>
      </c>
      <c r="D24693" t="s">
        <v>1528</v>
      </c>
      <c r="E24693" t="s">
        <v>8197</v>
      </c>
      <c r="F24693" t="s">
        <v>15882</v>
      </c>
      <c r="G24693" t="str">
        <f t="shared" si="385"/>
        <v>1328</v>
      </c>
      <c r="H24693" t="s">
        <v>12401</v>
      </c>
      <c r="I24693" t="s">
        <v>55</v>
      </c>
      <c r="J24693" t="s">
        <v>12451</v>
      </c>
      <c r="K24693" t="s">
        <v>15181</v>
      </c>
      <c r="L24693" t="s">
        <v>28840</v>
      </c>
      <c r="M24693" t="s">
        <v>15679</v>
      </c>
      <c r="N24693" t="s">
        <v>15680</v>
      </c>
      <c r="O24693" s="12">
        <v>9</v>
      </c>
      <c r="P24693" s="12">
        <v>9</v>
      </c>
      <c r="Q24693" s="12">
        <v>9</v>
      </c>
      <c r="R24693" s="12">
        <v>0</v>
      </c>
      <c r="S24693" s="12">
        <v>0</v>
      </c>
      <c r="T24693" s="12">
        <v>9</v>
      </c>
      <c r="U24693" s="12">
        <v>54</v>
      </c>
    </row>
    <row r="24694" spans="1:21" hidden="1" x14ac:dyDescent="0.3">
      <c r="A24694" t="s">
        <v>4777</v>
      </c>
      <c r="B24694" t="s">
        <v>78707</v>
      </c>
      <c r="C24694" t="s">
        <v>78708</v>
      </c>
      <c r="D24694" t="s">
        <v>1528</v>
      </c>
      <c r="E24694" t="s">
        <v>8197</v>
      </c>
      <c r="F24694" t="s">
        <v>15882</v>
      </c>
      <c r="G24694" t="str">
        <f t="shared" si="385"/>
        <v>1328</v>
      </c>
      <c r="H24694" t="s">
        <v>12401</v>
      </c>
      <c r="I24694" t="s">
        <v>55</v>
      </c>
      <c r="J24694" t="s">
        <v>12451</v>
      </c>
      <c r="K24694" t="s">
        <v>15183</v>
      </c>
      <c r="L24694" t="s">
        <v>9723</v>
      </c>
      <c r="M24694" t="s">
        <v>15679</v>
      </c>
      <c r="N24694" t="s">
        <v>15680</v>
      </c>
      <c r="O24694" s="12">
        <v>6</v>
      </c>
      <c r="P24694" s="12">
        <v>6</v>
      </c>
      <c r="Q24694" s="12">
        <v>6</v>
      </c>
      <c r="R24694" s="12">
        <v>0</v>
      </c>
      <c r="S24694" s="12">
        <v>0</v>
      </c>
      <c r="T24694" s="12">
        <v>6</v>
      </c>
      <c r="U24694" s="12">
        <v>45</v>
      </c>
    </row>
    <row r="24695" spans="1:21" hidden="1" x14ac:dyDescent="0.3">
      <c r="A24695" t="s">
        <v>4777</v>
      </c>
      <c r="B24695" t="s">
        <v>78715</v>
      </c>
      <c r="C24695" t="s">
        <v>78716</v>
      </c>
      <c r="D24695" t="s">
        <v>1528</v>
      </c>
      <c r="E24695" t="s">
        <v>8197</v>
      </c>
      <c r="F24695" t="s">
        <v>15882</v>
      </c>
      <c r="G24695" t="str">
        <f t="shared" si="385"/>
        <v>1328</v>
      </c>
      <c r="H24695" t="s">
        <v>12401</v>
      </c>
      <c r="I24695" t="s">
        <v>55</v>
      </c>
      <c r="J24695" t="s">
        <v>12451</v>
      </c>
      <c r="K24695" t="s">
        <v>8640</v>
      </c>
      <c r="L24695" t="s">
        <v>13635</v>
      </c>
      <c r="M24695" t="s">
        <v>15679</v>
      </c>
      <c r="N24695" t="s">
        <v>15680</v>
      </c>
      <c r="O24695" s="12">
        <v>6.0697800000000006</v>
      </c>
      <c r="P24695" s="12">
        <v>6.0697800000000006</v>
      </c>
      <c r="Q24695" s="12">
        <v>6.0697800000000006</v>
      </c>
      <c r="R24695" s="12">
        <v>0</v>
      </c>
      <c r="S24695" s="12">
        <v>0</v>
      </c>
      <c r="T24695" s="12">
        <v>6.0697800000000006</v>
      </c>
      <c r="U24695" s="12">
        <v>38.441940000000002</v>
      </c>
    </row>
    <row r="24696" spans="1:21" hidden="1" x14ac:dyDescent="0.3">
      <c r="A24696" t="s">
        <v>4777</v>
      </c>
      <c r="B24696" t="s">
        <v>78725</v>
      </c>
      <c r="C24696" t="s">
        <v>78726</v>
      </c>
      <c r="D24696" t="s">
        <v>1528</v>
      </c>
      <c r="E24696" t="s">
        <v>8197</v>
      </c>
      <c r="F24696" t="s">
        <v>15882</v>
      </c>
      <c r="G24696" t="str">
        <f t="shared" si="385"/>
        <v>1328</v>
      </c>
      <c r="H24696" t="s">
        <v>12401</v>
      </c>
      <c r="I24696" t="s">
        <v>55</v>
      </c>
      <c r="J24696" t="s">
        <v>12451</v>
      </c>
      <c r="K24696" t="s">
        <v>8097</v>
      </c>
      <c r="L24696" t="s">
        <v>28844</v>
      </c>
      <c r="M24696" t="s">
        <v>15679</v>
      </c>
      <c r="N24696" t="s">
        <v>15680</v>
      </c>
      <c r="O24696" s="12">
        <v>10.123499999999998</v>
      </c>
      <c r="P24696" s="12">
        <v>10.123499999999998</v>
      </c>
      <c r="Q24696" s="12">
        <v>10.123499999999998</v>
      </c>
      <c r="R24696" s="12">
        <v>0</v>
      </c>
      <c r="S24696" s="12">
        <v>0</v>
      </c>
      <c r="T24696" s="12">
        <v>10.123499999999998</v>
      </c>
      <c r="U24696" s="12">
        <v>36.444600000000001</v>
      </c>
    </row>
    <row r="24697" spans="1:21" hidden="1" x14ac:dyDescent="0.3">
      <c r="A24697" t="s">
        <v>4777</v>
      </c>
      <c r="B24697" t="s">
        <v>78721</v>
      </c>
      <c r="C24697" t="s">
        <v>78722</v>
      </c>
      <c r="D24697" t="s">
        <v>1528</v>
      </c>
      <c r="E24697" t="s">
        <v>8197</v>
      </c>
      <c r="F24697" t="s">
        <v>15882</v>
      </c>
      <c r="G24697" t="str">
        <f t="shared" si="385"/>
        <v>1328</v>
      </c>
      <c r="H24697" t="s">
        <v>12401</v>
      </c>
      <c r="I24697" t="s">
        <v>55</v>
      </c>
      <c r="J24697" t="s">
        <v>12451</v>
      </c>
      <c r="K24697" t="s">
        <v>8511</v>
      </c>
      <c r="L24697" t="s">
        <v>11409</v>
      </c>
      <c r="M24697" t="s">
        <v>15679</v>
      </c>
      <c r="N24697" t="s">
        <v>15680</v>
      </c>
      <c r="O24697" s="12">
        <v>6</v>
      </c>
      <c r="P24697" s="12">
        <v>6</v>
      </c>
      <c r="Q24697" s="12">
        <v>6</v>
      </c>
      <c r="R24697" s="12">
        <v>0</v>
      </c>
      <c r="S24697" s="12">
        <v>0</v>
      </c>
      <c r="T24697" s="12">
        <v>6</v>
      </c>
      <c r="U24697" s="12">
        <v>22</v>
      </c>
    </row>
    <row r="24698" spans="1:21" hidden="1" x14ac:dyDescent="0.3">
      <c r="A24698" t="s">
        <v>4777</v>
      </c>
      <c r="B24698" t="s">
        <v>78709</v>
      </c>
      <c r="C24698" t="s">
        <v>78710</v>
      </c>
      <c r="D24698" t="s">
        <v>1528</v>
      </c>
      <c r="E24698" t="s">
        <v>8197</v>
      </c>
      <c r="F24698" t="s">
        <v>15882</v>
      </c>
      <c r="G24698" t="str">
        <f t="shared" si="385"/>
        <v>1328</v>
      </c>
      <c r="H24698" t="s">
        <v>12401</v>
      </c>
      <c r="I24698" t="s">
        <v>55</v>
      </c>
      <c r="J24698" t="s">
        <v>12451</v>
      </c>
      <c r="K24698" t="s">
        <v>15185</v>
      </c>
      <c r="L24698" t="s">
        <v>28841</v>
      </c>
      <c r="M24698" t="s">
        <v>15679</v>
      </c>
      <c r="N24698" t="s">
        <v>15680</v>
      </c>
      <c r="O24698" s="12">
        <v>1</v>
      </c>
      <c r="P24698" s="12">
        <v>1</v>
      </c>
      <c r="Q24698" s="12">
        <v>1</v>
      </c>
      <c r="R24698" s="12">
        <v>0</v>
      </c>
      <c r="S24698" s="12">
        <v>0</v>
      </c>
      <c r="T24698" s="12">
        <v>1</v>
      </c>
      <c r="U24698" s="12">
        <v>14</v>
      </c>
    </row>
    <row r="24699" spans="1:21" hidden="1" x14ac:dyDescent="0.3">
      <c r="A24699" t="s">
        <v>4903</v>
      </c>
      <c r="B24699" t="s">
        <v>78727</v>
      </c>
      <c r="C24699" t="s">
        <v>78728</v>
      </c>
      <c r="D24699" t="s">
        <v>1528</v>
      </c>
      <c r="E24699" t="s">
        <v>8197</v>
      </c>
      <c r="F24699" t="s">
        <v>15882</v>
      </c>
      <c r="G24699" t="str">
        <f t="shared" si="385"/>
        <v>1328</v>
      </c>
      <c r="H24699" t="s">
        <v>12401</v>
      </c>
      <c r="I24699" t="s">
        <v>1532</v>
      </c>
      <c r="J24699" t="s">
        <v>11476</v>
      </c>
      <c r="K24699" t="s">
        <v>15175</v>
      </c>
      <c r="L24699" t="s">
        <v>11476</v>
      </c>
      <c r="M24699" t="s">
        <v>15679</v>
      </c>
      <c r="N24699" t="s">
        <v>15680</v>
      </c>
      <c r="O24699" s="12">
        <v>74.753349999999955</v>
      </c>
      <c r="P24699" s="12">
        <v>74.753349999999955</v>
      </c>
      <c r="Q24699" s="12">
        <v>61.753349999999955</v>
      </c>
      <c r="R24699" s="12">
        <v>13</v>
      </c>
      <c r="S24699" s="12">
        <v>0</v>
      </c>
      <c r="T24699" s="12">
        <v>62.765699999999953</v>
      </c>
      <c r="U24699" s="12">
        <v>305.72969999999998</v>
      </c>
    </row>
    <row r="24700" spans="1:21" hidden="1" x14ac:dyDescent="0.3">
      <c r="A24700" t="s">
        <v>4838</v>
      </c>
      <c r="B24700" t="s">
        <v>78729</v>
      </c>
      <c r="C24700" t="s">
        <v>78730</v>
      </c>
      <c r="D24700" t="s">
        <v>1528</v>
      </c>
      <c r="E24700" t="s">
        <v>8197</v>
      </c>
      <c r="F24700" t="s">
        <v>15882</v>
      </c>
      <c r="G24700" t="str">
        <f t="shared" si="385"/>
        <v>1328</v>
      </c>
      <c r="H24700" t="s">
        <v>12401</v>
      </c>
      <c r="I24700" t="s">
        <v>1435</v>
      </c>
      <c r="J24700" t="s">
        <v>12528</v>
      </c>
      <c r="K24700" t="s">
        <v>15175</v>
      </c>
      <c r="L24700" t="s">
        <v>28845</v>
      </c>
      <c r="M24700" t="s">
        <v>15679</v>
      </c>
      <c r="N24700" t="s">
        <v>15680</v>
      </c>
      <c r="O24700" s="12">
        <v>122</v>
      </c>
      <c r="P24700" s="12">
        <v>122</v>
      </c>
      <c r="Q24700" s="12">
        <v>106</v>
      </c>
      <c r="R24700" s="12">
        <v>16</v>
      </c>
      <c r="S24700" s="12">
        <v>0</v>
      </c>
      <c r="T24700" s="12">
        <v>123</v>
      </c>
      <c r="U24700" s="12">
        <v>625</v>
      </c>
    </row>
    <row r="24701" spans="1:21" hidden="1" x14ac:dyDescent="0.3">
      <c r="A24701" t="s">
        <v>4838</v>
      </c>
      <c r="B24701" t="s">
        <v>78745</v>
      </c>
      <c r="C24701" t="s">
        <v>78746</v>
      </c>
      <c r="D24701" t="s">
        <v>1528</v>
      </c>
      <c r="E24701" t="s">
        <v>8197</v>
      </c>
      <c r="F24701" t="s">
        <v>15882</v>
      </c>
      <c r="G24701" t="str">
        <f t="shared" si="385"/>
        <v>1328</v>
      </c>
      <c r="H24701" t="s">
        <v>12401</v>
      </c>
      <c r="I24701" t="s">
        <v>1435</v>
      </c>
      <c r="J24701" t="s">
        <v>12528</v>
      </c>
      <c r="K24701" t="s">
        <v>15191</v>
      </c>
      <c r="L24701" t="s">
        <v>23445</v>
      </c>
      <c r="M24701" t="s">
        <v>15679</v>
      </c>
      <c r="N24701" t="s">
        <v>15680</v>
      </c>
      <c r="O24701" s="12">
        <v>43</v>
      </c>
      <c r="P24701" s="12">
        <v>43</v>
      </c>
      <c r="Q24701" s="12">
        <v>42</v>
      </c>
      <c r="R24701" s="12">
        <v>1</v>
      </c>
      <c r="S24701" s="12">
        <v>0</v>
      </c>
      <c r="T24701" s="12">
        <v>46</v>
      </c>
      <c r="U24701" s="12">
        <v>216</v>
      </c>
    </row>
    <row r="24702" spans="1:21" hidden="1" x14ac:dyDescent="0.3">
      <c r="A24702" t="s">
        <v>4838</v>
      </c>
      <c r="B24702" t="s">
        <v>78749</v>
      </c>
      <c r="C24702" t="s">
        <v>78750</v>
      </c>
      <c r="D24702" t="s">
        <v>1528</v>
      </c>
      <c r="E24702" t="s">
        <v>8197</v>
      </c>
      <c r="F24702" t="s">
        <v>15882</v>
      </c>
      <c r="G24702" t="str">
        <f t="shared" si="385"/>
        <v>1328</v>
      </c>
      <c r="H24702" t="s">
        <v>12401</v>
      </c>
      <c r="I24702" t="s">
        <v>1435</v>
      </c>
      <c r="J24702" t="s">
        <v>12528</v>
      </c>
      <c r="K24702" t="s">
        <v>6641</v>
      </c>
      <c r="L24702" t="s">
        <v>17756</v>
      </c>
      <c r="M24702" t="s">
        <v>15679</v>
      </c>
      <c r="N24702" t="s">
        <v>15680</v>
      </c>
      <c r="O24702" s="12">
        <v>23</v>
      </c>
      <c r="P24702" s="12">
        <v>23</v>
      </c>
      <c r="Q24702" s="12">
        <v>18</v>
      </c>
      <c r="R24702" s="12">
        <v>5</v>
      </c>
      <c r="S24702" s="12">
        <v>0</v>
      </c>
      <c r="T24702" s="12">
        <v>22</v>
      </c>
      <c r="U24702" s="12">
        <v>115</v>
      </c>
    </row>
    <row r="24703" spans="1:21" hidden="1" x14ac:dyDescent="0.3">
      <c r="A24703" t="s">
        <v>4838</v>
      </c>
      <c r="B24703" t="s">
        <v>78733</v>
      </c>
      <c r="C24703" t="s">
        <v>78734</v>
      </c>
      <c r="D24703" t="s">
        <v>1528</v>
      </c>
      <c r="E24703" t="s">
        <v>8197</v>
      </c>
      <c r="F24703" t="s">
        <v>15882</v>
      </c>
      <c r="G24703" t="str">
        <f t="shared" si="385"/>
        <v>1328</v>
      </c>
      <c r="H24703" t="s">
        <v>12401</v>
      </c>
      <c r="I24703" t="s">
        <v>1435</v>
      </c>
      <c r="J24703" t="s">
        <v>12528</v>
      </c>
      <c r="K24703" t="s">
        <v>15179</v>
      </c>
      <c r="L24703" t="s">
        <v>8964</v>
      </c>
      <c r="M24703" t="s">
        <v>15679</v>
      </c>
      <c r="N24703" t="s">
        <v>15680</v>
      </c>
      <c r="O24703" s="12">
        <v>18.246600000000001</v>
      </c>
      <c r="P24703" s="12">
        <v>18.246600000000001</v>
      </c>
      <c r="Q24703" s="12">
        <v>18.246600000000001</v>
      </c>
      <c r="R24703" s="12">
        <v>0</v>
      </c>
      <c r="S24703" s="12">
        <v>0</v>
      </c>
      <c r="T24703" s="12">
        <v>22.301400000000001</v>
      </c>
      <c r="U24703" s="12">
        <v>91.233000000000004</v>
      </c>
    </row>
    <row r="24704" spans="1:21" hidden="1" x14ac:dyDescent="0.3">
      <c r="A24704" t="s">
        <v>4838</v>
      </c>
      <c r="B24704" t="s">
        <v>78747</v>
      </c>
      <c r="C24704" t="s">
        <v>78748</v>
      </c>
      <c r="D24704" t="s">
        <v>1528</v>
      </c>
      <c r="E24704" t="s">
        <v>8197</v>
      </c>
      <c r="F24704" t="s">
        <v>15882</v>
      </c>
      <c r="G24704" t="str">
        <f t="shared" si="385"/>
        <v>1328</v>
      </c>
      <c r="H24704" t="s">
        <v>12401</v>
      </c>
      <c r="I24704" t="s">
        <v>1435</v>
      </c>
      <c r="J24704" t="s">
        <v>12528</v>
      </c>
      <c r="K24704" t="s">
        <v>8640</v>
      </c>
      <c r="L24704" t="s">
        <v>17648</v>
      </c>
      <c r="M24704" t="s">
        <v>15679</v>
      </c>
      <c r="N24704" t="s">
        <v>15680</v>
      </c>
      <c r="O24704" s="12">
        <v>15</v>
      </c>
      <c r="P24704" s="12">
        <v>15</v>
      </c>
      <c r="Q24704" s="12">
        <v>14</v>
      </c>
      <c r="R24704" s="12">
        <v>1</v>
      </c>
      <c r="S24704" s="12">
        <v>0</v>
      </c>
      <c r="T24704" s="12">
        <v>14</v>
      </c>
      <c r="U24704" s="12">
        <v>75</v>
      </c>
    </row>
    <row r="24705" spans="1:21" hidden="1" x14ac:dyDescent="0.3">
      <c r="A24705" t="s">
        <v>4838</v>
      </c>
      <c r="B24705" t="s">
        <v>78735</v>
      </c>
      <c r="C24705" t="s">
        <v>78736</v>
      </c>
      <c r="D24705" t="s">
        <v>1528</v>
      </c>
      <c r="E24705" t="s">
        <v>8197</v>
      </c>
      <c r="F24705" t="s">
        <v>15882</v>
      </c>
      <c r="G24705" t="str">
        <f t="shared" si="385"/>
        <v>1328</v>
      </c>
      <c r="H24705" t="s">
        <v>12401</v>
      </c>
      <c r="I24705" t="s">
        <v>1435</v>
      </c>
      <c r="J24705" t="s">
        <v>12528</v>
      </c>
      <c r="K24705" t="s">
        <v>15181</v>
      </c>
      <c r="L24705" t="s">
        <v>7437</v>
      </c>
      <c r="M24705" t="s">
        <v>15679</v>
      </c>
      <c r="N24705" t="s">
        <v>15680</v>
      </c>
      <c r="O24705" s="12">
        <v>9</v>
      </c>
      <c r="P24705" s="12">
        <v>9</v>
      </c>
      <c r="Q24705" s="12">
        <v>9</v>
      </c>
      <c r="R24705" s="12">
        <v>0</v>
      </c>
      <c r="S24705" s="12">
        <v>0</v>
      </c>
      <c r="T24705" s="12">
        <v>10</v>
      </c>
      <c r="U24705" s="12">
        <v>53</v>
      </c>
    </row>
    <row r="24706" spans="1:21" hidden="1" x14ac:dyDescent="0.3">
      <c r="A24706" t="s">
        <v>4838</v>
      </c>
      <c r="B24706" t="s">
        <v>78739</v>
      </c>
      <c r="C24706" t="s">
        <v>78740</v>
      </c>
      <c r="D24706" t="s">
        <v>1528</v>
      </c>
      <c r="E24706" t="s">
        <v>8197</v>
      </c>
      <c r="F24706" t="s">
        <v>15882</v>
      </c>
      <c r="G24706" t="str">
        <f t="shared" ref="G24706:G24769" si="386">+D24706&amp;F24706</f>
        <v>1328</v>
      </c>
      <c r="H24706" t="s">
        <v>12401</v>
      </c>
      <c r="I24706" t="s">
        <v>1435</v>
      </c>
      <c r="J24706" t="s">
        <v>12528</v>
      </c>
      <c r="K24706" t="s">
        <v>15185</v>
      </c>
      <c r="L24706" t="s">
        <v>28846</v>
      </c>
      <c r="M24706" t="s">
        <v>15679</v>
      </c>
      <c r="N24706" t="s">
        <v>15680</v>
      </c>
      <c r="O24706" s="12">
        <v>8</v>
      </c>
      <c r="P24706" s="12">
        <v>8</v>
      </c>
      <c r="Q24706" s="12">
        <v>8</v>
      </c>
      <c r="R24706" s="12">
        <v>0</v>
      </c>
      <c r="S24706" s="12">
        <v>0</v>
      </c>
      <c r="T24706" s="12">
        <v>9</v>
      </c>
      <c r="U24706" s="12">
        <v>44</v>
      </c>
    </row>
    <row r="24707" spans="1:21" hidden="1" x14ac:dyDescent="0.3">
      <c r="A24707" t="s">
        <v>4838</v>
      </c>
      <c r="B24707" t="s">
        <v>78743</v>
      </c>
      <c r="C24707" t="s">
        <v>78744</v>
      </c>
      <c r="D24707" t="s">
        <v>1528</v>
      </c>
      <c r="E24707" t="s">
        <v>8197</v>
      </c>
      <c r="F24707" t="s">
        <v>15882</v>
      </c>
      <c r="G24707" t="str">
        <f t="shared" si="386"/>
        <v>1328</v>
      </c>
      <c r="H24707" t="s">
        <v>12401</v>
      </c>
      <c r="I24707" t="s">
        <v>1435</v>
      </c>
      <c r="J24707" t="s">
        <v>12528</v>
      </c>
      <c r="K24707" t="s">
        <v>15189</v>
      </c>
      <c r="L24707" t="s">
        <v>27302</v>
      </c>
      <c r="M24707" t="s">
        <v>15679</v>
      </c>
      <c r="N24707" t="s">
        <v>15680</v>
      </c>
      <c r="O24707" s="12">
        <v>6</v>
      </c>
      <c r="P24707" s="12">
        <v>6</v>
      </c>
      <c r="Q24707" s="12">
        <v>6</v>
      </c>
      <c r="R24707" s="12">
        <v>0</v>
      </c>
      <c r="S24707" s="12">
        <v>0</v>
      </c>
      <c r="T24707" s="12">
        <v>6</v>
      </c>
      <c r="U24707" s="12">
        <v>35</v>
      </c>
    </row>
    <row r="24708" spans="1:21" hidden="1" x14ac:dyDescent="0.3">
      <c r="A24708" t="s">
        <v>4838</v>
      </c>
      <c r="B24708" t="s">
        <v>78737</v>
      </c>
      <c r="C24708" t="s">
        <v>78738</v>
      </c>
      <c r="D24708" t="s">
        <v>1528</v>
      </c>
      <c r="E24708" t="s">
        <v>8197</v>
      </c>
      <c r="F24708" t="s">
        <v>15882</v>
      </c>
      <c r="G24708" t="str">
        <f t="shared" si="386"/>
        <v>1328</v>
      </c>
      <c r="H24708" t="s">
        <v>12401</v>
      </c>
      <c r="I24708" t="s">
        <v>1435</v>
      </c>
      <c r="J24708" t="s">
        <v>12528</v>
      </c>
      <c r="K24708" t="s">
        <v>15183</v>
      </c>
      <c r="L24708" t="s">
        <v>13133</v>
      </c>
      <c r="M24708" t="s">
        <v>15679</v>
      </c>
      <c r="N24708" t="s">
        <v>15680</v>
      </c>
      <c r="O24708" s="12">
        <v>5</v>
      </c>
      <c r="P24708" s="12">
        <v>5</v>
      </c>
      <c r="Q24708" s="12">
        <v>5</v>
      </c>
      <c r="R24708" s="12">
        <v>0</v>
      </c>
      <c r="S24708" s="12">
        <v>0</v>
      </c>
      <c r="T24708" s="12">
        <v>5</v>
      </c>
      <c r="U24708" s="12">
        <v>35</v>
      </c>
    </row>
    <row r="24709" spans="1:21" hidden="1" x14ac:dyDescent="0.3">
      <c r="A24709" t="s">
        <v>4838</v>
      </c>
      <c r="B24709" t="s">
        <v>78751</v>
      </c>
      <c r="C24709" t="s">
        <v>78752</v>
      </c>
      <c r="D24709" t="s">
        <v>1528</v>
      </c>
      <c r="E24709" t="s">
        <v>8197</v>
      </c>
      <c r="F24709" t="s">
        <v>15882</v>
      </c>
      <c r="G24709" t="str">
        <f t="shared" si="386"/>
        <v>1328</v>
      </c>
      <c r="H24709" t="s">
        <v>12401</v>
      </c>
      <c r="I24709" t="s">
        <v>1435</v>
      </c>
      <c r="J24709" t="s">
        <v>12528</v>
      </c>
      <c r="K24709" t="s">
        <v>12455</v>
      </c>
      <c r="L24709" t="s">
        <v>8331</v>
      </c>
      <c r="M24709" t="s">
        <v>15679</v>
      </c>
      <c r="N24709" t="s">
        <v>15680</v>
      </c>
      <c r="O24709" s="12">
        <v>8.0864499999999992</v>
      </c>
      <c r="P24709" s="12">
        <v>8.0864499999999992</v>
      </c>
      <c r="Q24709" s="12">
        <v>7.0864499999999992</v>
      </c>
      <c r="R24709" s="12">
        <v>1</v>
      </c>
      <c r="S24709" s="12">
        <v>0</v>
      </c>
      <c r="T24709" s="12">
        <v>7.0864499999999992</v>
      </c>
      <c r="U24709" s="12">
        <v>30.370500000000003</v>
      </c>
    </row>
    <row r="24710" spans="1:21" hidden="1" x14ac:dyDescent="0.3">
      <c r="A24710" t="s">
        <v>4838</v>
      </c>
      <c r="B24710" t="s">
        <v>78731</v>
      </c>
      <c r="C24710" t="s">
        <v>78732</v>
      </c>
      <c r="D24710" t="s">
        <v>1528</v>
      </c>
      <c r="E24710" t="s">
        <v>8197</v>
      </c>
      <c r="F24710" t="s">
        <v>15882</v>
      </c>
      <c r="G24710" t="str">
        <f t="shared" si="386"/>
        <v>1328</v>
      </c>
      <c r="H24710" t="s">
        <v>12401</v>
      </c>
      <c r="I24710" t="s">
        <v>1435</v>
      </c>
      <c r="J24710" t="s">
        <v>12528</v>
      </c>
      <c r="K24710" t="s">
        <v>15177</v>
      </c>
      <c r="L24710" t="s">
        <v>13540</v>
      </c>
      <c r="M24710" t="s">
        <v>15679</v>
      </c>
      <c r="N24710" t="s">
        <v>15680</v>
      </c>
      <c r="O24710" s="12">
        <v>3.0370500000000002</v>
      </c>
      <c r="P24710" s="12">
        <v>3.0370500000000002</v>
      </c>
      <c r="Q24710" s="12">
        <v>3.0370500000000002</v>
      </c>
      <c r="R24710" s="12">
        <v>0</v>
      </c>
      <c r="S24710" s="12">
        <v>0</v>
      </c>
      <c r="T24710" s="12">
        <v>3.0370500000000002</v>
      </c>
      <c r="U24710" s="12">
        <v>12.148200000000001</v>
      </c>
    </row>
    <row r="24711" spans="1:21" hidden="1" x14ac:dyDescent="0.3">
      <c r="A24711" t="s">
        <v>4838</v>
      </c>
      <c r="B24711" t="s">
        <v>78741</v>
      </c>
      <c r="C24711" t="s">
        <v>78742</v>
      </c>
      <c r="D24711" t="s">
        <v>1528</v>
      </c>
      <c r="E24711" t="s">
        <v>8197</v>
      </c>
      <c r="F24711" t="s">
        <v>15882</v>
      </c>
      <c r="G24711" t="str">
        <f t="shared" si="386"/>
        <v>1328</v>
      </c>
      <c r="H24711" t="s">
        <v>12401</v>
      </c>
      <c r="I24711" t="s">
        <v>1435</v>
      </c>
      <c r="J24711" t="s">
        <v>12528</v>
      </c>
      <c r="K24711" t="s">
        <v>15187</v>
      </c>
      <c r="L24711" t="s">
        <v>17740</v>
      </c>
      <c r="M24711" t="s">
        <v>15679</v>
      </c>
      <c r="N24711" t="s">
        <v>15680</v>
      </c>
      <c r="O24711" s="12">
        <v>1</v>
      </c>
      <c r="P24711" s="12">
        <v>1</v>
      </c>
      <c r="Q24711" s="12">
        <v>1</v>
      </c>
      <c r="R24711" s="12">
        <v>0</v>
      </c>
      <c r="S24711" s="12">
        <v>0</v>
      </c>
      <c r="T24711" s="12">
        <v>1</v>
      </c>
      <c r="U24711" s="12">
        <v>2</v>
      </c>
    </row>
    <row r="24712" spans="1:21" hidden="1" x14ac:dyDescent="0.3">
      <c r="A24712" t="s">
        <v>78753</v>
      </c>
      <c r="B24712" t="s">
        <v>78754</v>
      </c>
      <c r="C24712" t="s">
        <v>78755</v>
      </c>
      <c r="D24712" t="s">
        <v>1528</v>
      </c>
      <c r="E24712" t="s">
        <v>8197</v>
      </c>
      <c r="F24712" t="s">
        <v>15882</v>
      </c>
      <c r="G24712" t="str">
        <f t="shared" si="386"/>
        <v>1328</v>
      </c>
      <c r="H24712" t="s">
        <v>12401</v>
      </c>
      <c r="I24712" t="s">
        <v>120</v>
      </c>
      <c r="J24712" t="s">
        <v>28658</v>
      </c>
      <c r="K24712" t="s">
        <v>15175</v>
      </c>
      <c r="L24712" t="s">
        <v>28847</v>
      </c>
      <c r="M24712" t="s">
        <v>15679</v>
      </c>
      <c r="N24712" t="s">
        <v>15680</v>
      </c>
      <c r="O24712" s="12">
        <v>36</v>
      </c>
      <c r="P24712" s="12">
        <v>36</v>
      </c>
      <c r="Q24712" s="12">
        <v>29</v>
      </c>
      <c r="R24712" s="12">
        <v>7</v>
      </c>
      <c r="S24712" s="12">
        <v>0</v>
      </c>
      <c r="T24712" s="12">
        <v>33</v>
      </c>
      <c r="U24712" s="12">
        <v>161</v>
      </c>
    </row>
    <row r="24713" spans="1:21" hidden="1" x14ac:dyDescent="0.3">
      <c r="A24713" t="s">
        <v>78753</v>
      </c>
      <c r="B24713" t="s">
        <v>78756</v>
      </c>
      <c r="C24713" t="s">
        <v>78757</v>
      </c>
      <c r="D24713" t="s">
        <v>1528</v>
      </c>
      <c r="E24713" t="s">
        <v>8197</v>
      </c>
      <c r="F24713" t="s">
        <v>15882</v>
      </c>
      <c r="G24713" t="str">
        <f t="shared" si="386"/>
        <v>1328</v>
      </c>
      <c r="H24713" t="s">
        <v>12401</v>
      </c>
      <c r="I24713" t="s">
        <v>120</v>
      </c>
      <c r="J24713" t="s">
        <v>28658</v>
      </c>
      <c r="K24713" t="s">
        <v>15177</v>
      </c>
      <c r="L24713" t="s">
        <v>28848</v>
      </c>
      <c r="M24713" t="s">
        <v>15679</v>
      </c>
      <c r="N24713" t="s">
        <v>15680</v>
      </c>
      <c r="O24713" s="12">
        <v>15.205500000000001</v>
      </c>
      <c r="P24713" s="12">
        <v>15.205500000000001</v>
      </c>
      <c r="Q24713" s="12">
        <v>15.205500000000001</v>
      </c>
      <c r="R24713" s="12">
        <v>0</v>
      </c>
      <c r="S24713" s="12">
        <v>0</v>
      </c>
      <c r="T24713" s="12">
        <v>16.219200000000001</v>
      </c>
      <c r="U24713" s="12">
        <v>98.328900000000004</v>
      </c>
    </row>
    <row r="24714" spans="1:21" hidden="1" x14ac:dyDescent="0.3">
      <c r="A24714" t="s">
        <v>78753</v>
      </c>
      <c r="B24714" t="s">
        <v>78758</v>
      </c>
      <c r="C24714" t="s">
        <v>78759</v>
      </c>
      <c r="D24714" t="s">
        <v>1528</v>
      </c>
      <c r="E24714" t="s">
        <v>8197</v>
      </c>
      <c r="F24714" t="s">
        <v>15882</v>
      </c>
      <c r="G24714" t="str">
        <f t="shared" si="386"/>
        <v>1328</v>
      </c>
      <c r="H24714" t="s">
        <v>12401</v>
      </c>
      <c r="I24714" t="s">
        <v>120</v>
      </c>
      <c r="J24714" t="s">
        <v>28658</v>
      </c>
      <c r="K24714" t="s">
        <v>15179</v>
      </c>
      <c r="L24714" t="s">
        <v>7290</v>
      </c>
      <c r="M24714" t="s">
        <v>15679</v>
      </c>
      <c r="N24714" t="s">
        <v>15680</v>
      </c>
      <c r="O24714" s="12">
        <v>6</v>
      </c>
      <c r="P24714" s="12">
        <v>6</v>
      </c>
      <c r="Q24714" s="12">
        <v>6</v>
      </c>
      <c r="R24714" s="12">
        <v>0</v>
      </c>
      <c r="S24714" s="12">
        <v>0</v>
      </c>
      <c r="T24714" s="12">
        <v>6</v>
      </c>
      <c r="U24714" s="12">
        <v>34</v>
      </c>
    </row>
    <row r="24715" spans="1:21" hidden="1" x14ac:dyDescent="0.3">
      <c r="A24715" t="s">
        <v>78760</v>
      </c>
      <c r="B24715" t="s">
        <v>78773</v>
      </c>
      <c r="C24715" t="s">
        <v>78774</v>
      </c>
      <c r="D24715" t="s">
        <v>1528</v>
      </c>
      <c r="E24715" t="s">
        <v>8197</v>
      </c>
      <c r="F24715" t="s">
        <v>15882</v>
      </c>
      <c r="G24715" t="str">
        <f t="shared" si="386"/>
        <v>1328</v>
      </c>
      <c r="H24715" t="s">
        <v>12401</v>
      </c>
      <c r="I24715" t="s">
        <v>6055</v>
      </c>
      <c r="J24715" t="s">
        <v>28849</v>
      </c>
      <c r="K24715" t="s">
        <v>15189</v>
      </c>
      <c r="L24715" t="s">
        <v>17721</v>
      </c>
      <c r="M24715" t="s">
        <v>15679</v>
      </c>
      <c r="N24715" t="s">
        <v>15680</v>
      </c>
      <c r="O24715" s="12">
        <v>58.342790000000015</v>
      </c>
      <c r="P24715" s="12">
        <v>58.342790000000015</v>
      </c>
      <c r="Q24715" s="12">
        <v>48.342790000000008</v>
      </c>
      <c r="R24715" s="12">
        <v>10</v>
      </c>
      <c r="S24715" s="12">
        <v>0</v>
      </c>
      <c r="T24715" s="12">
        <v>48.342790000000008</v>
      </c>
      <c r="U24715" s="12">
        <v>229.37111000000013</v>
      </c>
    </row>
    <row r="24716" spans="1:21" hidden="1" x14ac:dyDescent="0.3">
      <c r="A24716" t="s">
        <v>78760</v>
      </c>
      <c r="B24716" t="s">
        <v>78761</v>
      </c>
      <c r="C24716" t="s">
        <v>78762</v>
      </c>
      <c r="D24716" t="s">
        <v>1528</v>
      </c>
      <c r="E24716" t="s">
        <v>8197</v>
      </c>
      <c r="F24716" t="s">
        <v>15882</v>
      </c>
      <c r="G24716" t="str">
        <f t="shared" si="386"/>
        <v>1328</v>
      </c>
      <c r="H24716" t="s">
        <v>12401</v>
      </c>
      <c r="I24716" t="s">
        <v>6055</v>
      </c>
      <c r="J24716" t="s">
        <v>28849</v>
      </c>
      <c r="K24716" t="s">
        <v>15175</v>
      </c>
      <c r="L24716" t="s">
        <v>28849</v>
      </c>
      <c r="M24716" t="s">
        <v>15679</v>
      </c>
      <c r="N24716" t="s">
        <v>15680</v>
      </c>
      <c r="O24716" s="12">
        <v>38</v>
      </c>
      <c r="P24716" s="12">
        <v>38</v>
      </c>
      <c r="Q24716" s="12">
        <v>33</v>
      </c>
      <c r="R24716" s="12">
        <v>5</v>
      </c>
      <c r="S24716" s="12">
        <v>0</v>
      </c>
      <c r="T24716" s="12">
        <v>34</v>
      </c>
      <c r="U24716" s="12">
        <v>155</v>
      </c>
    </row>
    <row r="24717" spans="1:21" hidden="1" x14ac:dyDescent="0.3">
      <c r="A24717" t="s">
        <v>78760</v>
      </c>
      <c r="B24717" t="s">
        <v>78777</v>
      </c>
      <c r="C24717" t="s">
        <v>78778</v>
      </c>
      <c r="D24717" t="s">
        <v>1528</v>
      </c>
      <c r="E24717" t="s">
        <v>8197</v>
      </c>
      <c r="F24717" t="s">
        <v>15882</v>
      </c>
      <c r="G24717" t="str">
        <f t="shared" si="386"/>
        <v>1328</v>
      </c>
      <c r="H24717" t="s">
        <v>12401</v>
      </c>
      <c r="I24717" t="s">
        <v>6055</v>
      </c>
      <c r="J24717" t="s">
        <v>28849</v>
      </c>
      <c r="K24717" t="s">
        <v>8640</v>
      </c>
      <c r="L24717" t="s">
        <v>11789</v>
      </c>
      <c r="M24717" t="s">
        <v>15679</v>
      </c>
      <c r="N24717" t="s">
        <v>15680</v>
      </c>
      <c r="O24717" s="12">
        <v>35.657109999999989</v>
      </c>
      <c r="P24717" s="12">
        <v>35.657109999999989</v>
      </c>
      <c r="Q24717" s="12">
        <v>23.657109999999989</v>
      </c>
      <c r="R24717" s="12">
        <v>12</v>
      </c>
      <c r="S24717" s="12">
        <v>0</v>
      </c>
      <c r="T24717" s="12">
        <v>23.657109999999989</v>
      </c>
      <c r="U24717" s="12">
        <v>143.99979999999996</v>
      </c>
    </row>
    <row r="24718" spans="1:21" hidden="1" x14ac:dyDescent="0.3">
      <c r="A24718" t="s">
        <v>78760</v>
      </c>
      <c r="B24718" t="s">
        <v>78765</v>
      </c>
      <c r="C24718" t="s">
        <v>78766</v>
      </c>
      <c r="D24718" t="s">
        <v>1528</v>
      </c>
      <c r="E24718" t="s">
        <v>8197</v>
      </c>
      <c r="F24718" t="s">
        <v>15882</v>
      </c>
      <c r="G24718" t="str">
        <f t="shared" si="386"/>
        <v>1328</v>
      </c>
      <c r="H24718" t="s">
        <v>12401</v>
      </c>
      <c r="I24718" t="s">
        <v>6055</v>
      </c>
      <c r="J24718" t="s">
        <v>28849</v>
      </c>
      <c r="K24718" t="s">
        <v>15181</v>
      </c>
      <c r="L24718" t="s">
        <v>6845</v>
      </c>
      <c r="M24718" t="s">
        <v>15679</v>
      </c>
      <c r="N24718" t="s">
        <v>15680</v>
      </c>
      <c r="O24718" s="12">
        <v>12</v>
      </c>
      <c r="P24718" s="12">
        <v>12</v>
      </c>
      <c r="Q24718" s="12">
        <v>11</v>
      </c>
      <c r="R24718" s="12">
        <v>1</v>
      </c>
      <c r="S24718" s="12">
        <v>0</v>
      </c>
      <c r="T24718" s="12">
        <v>12</v>
      </c>
      <c r="U24718" s="12">
        <v>55</v>
      </c>
    </row>
    <row r="24719" spans="1:21" hidden="1" x14ac:dyDescent="0.3">
      <c r="A24719" t="s">
        <v>78760</v>
      </c>
      <c r="B24719" t="s">
        <v>78771</v>
      </c>
      <c r="C24719" t="s">
        <v>78772</v>
      </c>
      <c r="D24719" t="s">
        <v>1528</v>
      </c>
      <c r="E24719" t="s">
        <v>8197</v>
      </c>
      <c r="F24719" t="s">
        <v>15882</v>
      </c>
      <c r="G24719" t="str">
        <f t="shared" si="386"/>
        <v>1328</v>
      </c>
      <c r="H24719" t="s">
        <v>12401</v>
      </c>
      <c r="I24719" t="s">
        <v>6055</v>
      </c>
      <c r="J24719" t="s">
        <v>28849</v>
      </c>
      <c r="K24719" t="s">
        <v>15187</v>
      </c>
      <c r="L24719" t="s">
        <v>28851</v>
      </c>
      <c r="M24719" t="s">
        <v>15679</v>
      </c>
      <c r="N24719" t="s">
        <v>15680</v>
      </c>
      <c r="O24719" s="12">
        <v>3</v>
      </c>
      <c r="P24719" s="12">
        <v>3</v>
      </c>
      <c r="Q24719" s="12">
        <v>2</v>
      </c>
      <c r="R24719" s="12">
        <v>1</v>
      </c>
      <c r="S24719" s="12">
        <v>0</v>
      </c>
      <c r="T24719" s="12">
        <v>2</v>
      </c>
      <c r="U24719" s="12">
        <v>29</v>
      </c>
    </row>
    <row r="24720" spans="1:21" hidden="1" x14ac:dyDescent="0.3">
      <c r="A24720" t="s">
        <v>78760</v>
      </c>
      <c r="B24720" t="s">
        <v>78779</v>
      </c>
      <c r="C24720" t="s">
        <v>78780</v>
      </c>
      <c r="D24720" t="s">
        <v>1528</v>
      </c>
      <c r="E24720" t="s">
        <v>8197</v>
      </c>
      <c r="F24720" t="s">
        <v>15882</v>
      </c>
      <c r="G24720" t="str">
        <f t="shared" si="386"/>
        <v>1328</v>
      </c>
      <c r="H24720" t="s">
        <v>12401</v>
      </c>
      <c r="I24720" t="s">
        <v>6055</v>
      </c>
      <c r="J24720" t="s">
        <v>28849</v>
      </c>
      <c r="K24720" t="s">
        <v>6641</v>
      </c>
      <c r="L24720" t="s">
        <v>9729</v>
      </c>
      <c r="M24720" t="s">
        <v>15679</v>
      </c>
      <c r="N24720" t="s">
        <v>15680</v>
      </c>
      <c r="O24720" s="12">
        <v>5</v>
      </c>
      <c r="P24720" s="12">
        <v>5</v>
      </c>
      <c r="Q24720" s="12">
        <v>4</v>
      </c>
      <c r="R24720" s="12">
        <v>1</v>
      </c>
      <c r="S24720" s="12">
        <v>0</v>
      </c>
      <c r="T24720" s="12">
        <v>4</v>
      </c>
      <c r="U24720" s="12">
        <v>24</v>
      </c>
    </row>
    <row r="24721" spans="1:21" hidden="1" x14ac:dyDescent="0.3">
      <c r="A24721" t="s">
        <v>78760</v>
      </c>
      <c r="B24721" t="s">
        <v>78763</v>
      </c>
      <c r="C24721" t="s">
        <v>78764</v>
      </c>
      <c r="D24721" t="s">
        <v>1528</v>
      </c>
      <c r="E24721" t="s">
        <v>8197</v>
      </c>
      <c r="F24721" t="s">
        <v>15882</v>
      </c>
      <c r="G24721" t="str">
        <f t="shared" si="386"/>
        <v>1328</v>
      </c>
      <c r="H24721" t="s">
        <v>12401</v>
      </c>
      <c r="I24721" t="s">
        <v>6055</v>
      </c>
      <c r="J24721" t="s">
        <v>28849</v>
      </c>
      <c r="K24721" t="s">
        <v>15179</v>
      </c>
      <c r="L24721" t="s">
        <v>28850</v>
      </c>
      <c r="M24721" t="s">
        <v>15679</v>
      </c>
      <c r="N24721" t="s">
        <v>15680</v>
      </c>
      <c r="O24721" s="12">
        <v>5</v>
      </c>
      <c r="P24721" s="12">
        <v>5</v>
      </c>
      <c r="Q24721" s="12">
        <v>5</v>
      </c>
      <c r="R24721" s="12">
        <v>0</v>
      </c>
      <c r="S24721" s="12">
        <v>0</v>
      </c>
      <c r="T24721" s="12">
        <v>5</v>
      </c>
      <c r="U24721" s="12">
        <v>23</v>
      </c>
    </row>
    <row r="24722" spans="1:21" hidden="1" x14ac:dyDescent="0.3">
      <c r="A24722" t="s">
        <v>78760</v>
      </c>
      <c r="B24722" t="s">
        <v>78785</v>
      </c>
      <c r="C24722" t="s">
        <v>78786</v>
      </c>
      <c r="D24722" t="s">
        <v>1528</v>
      </c>
      <c r="E24722" t="s">
        <v>8197</v>
      </c>
      <c r="F24722" t="s">
        <v>15882</v>
      </c>
      <c r="G24722" t="str">
        <f t="shared" si="386"/>
        <v>1328</v>
      </c>
      <c r="H24722" t="s">
        <v>12401</v>
      </c>
      <c r="I24722" t="s">
        <v>6055</v>
      </c>
      <c r="J24722" t="s">
        <v>28849</v>
      </c>
      <c r="K24722" t="s">
        <v>8713</v>
      </c>
      <c r="L24722" t="s">
        <v>28854</v>
      </c>
      <c r="M24722" t="s">
        <v>15679</v>
      </c>
      <c r="N24722" t="s">
        <v>15680</v>
      </c>
      <c r="O24722" s="12">
        <v>4</v>
      </c>
      <c r="P24722" s="12">
        <v>4</v>
      </c>
      <c r="Q24722" s="12">
        <v>4</v>
      </c>
      <c r="R24722" s="12">
        <v>0</v>
      </c>
      <c r="S24722" s="12">
        <v>0</v>
      </c>
      <c r="T24722" s="12">
        <v>4</v>
      </c>
      <c r="U24722" s="12">
        <v>20</v>
      </c>
    </row>
    <row r="24723" spans="1:21" hidden="1" x14ac:dyDescent="0.3">
      <c r="A24723" t="s">
        <v>78760</v>
      </c>
      <c r="B24723" t="s">
        <v>78775</v>
      </c>
      <c r="C24723" t="s">
        <v>78776</v>
      </c>
      <c r="D24723" t="s">
        <v>1528</v>
      </c>
      <c r="E24723" t="s">
        <v>8197</v>
      </c>
      <c r="F24723" t="s">
        <v>15882</v>
      </c>
      <c r="G24723" t="str">
        <f t="shared" si="386"/>
        <v>1328</v>
      </c>
      <c r="H24723" t="s">
        <v>12401</v>
      </c>
      <c r="I24723" t="s">
        <v>6055</v>
      </c>
      <c r="J24723" t="s">
        <v>28849</v>
      </c>
      <c r="K24723" t="s">
        <v>15191</v>
      </c>
      <c r="L24723" t="s">
        <v>17511</v>
      </c>
      <c r="M24723" t="s">
        <v>15679</v>
      </c>
      <c r="N24723" t="s">
        <v>15680</v>
      </c>
      <c r="O24723" s="12">
        <v>4</v>
      </c>
      <c r="P24723" s="12">
        <v>4</v>
      </c>
      <c r="Q24723" s="12">
        <v>3</v>
      </c>
      <c r="R24723" s="12">
        <v>1</v>
      </c>
      <c r="S24723" s="12">
        <v>0</v>
      </c>
      <c r="T24723" s="12">
        <v>3</v>
      </c>
      <c r="U24723" s="12">
        <v>17</v>
      </c>
    </row>
    <row r="24724" spans="1:21" hidden="1" x14ac:dyDescent="0.3">
      <c r="A24724" t="s">
        <v>78760</v>
      </c>
      <c r="B24724" t="s">
        <v>78787</v>
      </c>
      <c r="C24724" t="s">
        <v>78788</v>
      </c>
      <c r="D24724" t="s">
        <v>1528</v>
      </c>
      <c r="E24724" t="s">
        <v>8197</v>
      </c>
      <c r="F24724" t="s">
        <v>15882</v>
      </c>
      <c r="G24724" t="str">
        <f t="shared" si="386"/>
        <v>1328</v>
      </c>
      <c r="H24724" t="s">
        <v>12401</v>
      </c>
      <c r="I24724" t="s">
        <v>6055</v>
      </c>
      <c r="J24724" t="s">
        <v>28849</v>
      </c>
      <c r="K24724" t="s">
        <v>7932</v>
      </c>
      <c r="L24724" t="s">
        <v>28140</v>
      </c>
      <c r="M24724" t="s">
        <v>15679</v>
      </c>
      <c r="N24724" t="s">
        <v>15680</v>
      </c>
      <c r="O24724" s="12">
        <v>2</v>
      </c>
      <c r="P24724" s="12">
        <v>2</v>
      </c>
      <c r="Q24724" s="12">
        <v>2</v>
      </c>
      <c r="R24724" s="12">
        <v>0</v>
      </c>
      <c r="S24724" s="12">
        <v>0</v>
      </c>
      <c r="T24724" s="12">
        <v>2</v>
      </c>
      <c r="U24724" s="12">
        <v>13</v>
      </c>
    </row>
    <row r="24725" spans="1:21" hidden="1" x14ac:dyDescent="0.3">
      <c r="A24725" t="s">
        <v>78760</v>
      </c>
      <c r="B24725" t="s">
        <v>78783</v>
      </c>
      <c r="C24725" t="s">
        <v>78784</v>
      </c>
      <c r="D24725" t="s">
        <v>1528</v>
      </c>
      <c r="E24725" t="s">
        <v>8197</v>
      </c>
      <c r="F24725" t="s">
        <v>15882</v>
      </c>
      <c r="G24725" t="str">
        <f t="shared" si="386"/>
        <v>1328</v>
      </c>
      <c r="H24725" t="s">
        <v>12401</v>
      </c>
      <c r="I24725" t="s">
        <v>6055</v>
      </c>
      <c r="J24725" t="s">
        <v>28849</v>
      </c>
      <c r="K24725" t="s">
        <v>8511</v>
      </c>
      <c r="L24725" t="s">
        <v>28853</v>
      </c>
      <c r="M24725" t="s">
        <v>15679</v>
      </c>
      <c r="N24725" t="s">
        <v>15680</v>
      </c>
      <c r="O24725" s="12">
        <v>2</v>
      </c>
      <c r="P24725" s="12">
        <v>2</v>
      </c>
      <c r="Q24725" s="12">
        <v>2</v>
      </c>
      <c r="R24725" s="12">
        <v>0</v>
      </c>
      <c r="S24725" s="12">
        <v>0</v>
      </c>
      <c r="T24725" s="12">
        <v>2</v>
      </c>
      <c r="U24725" s="12">
        <v>10</v>
      </c>
    </row>
    <row r="24726" spans="1:21" hidden="1" x14ac:dyDescent="0.3">
      <c r="A24726" t="s">
        <v>78760</v>
      </c>
      <c r="B24726" t="s">
        <v>78767</v>
      </c>
      <c r="C24726" t="s">
        <v>78768</v>
      </c>
      <c r="D24726" t="s">
        <v>1528</v>
      </c>
      <c r="E24726" t="s">
        <v>8197</v>
      </c>
      <c r="F24726" t="s">
        <v>15882</v>
      </c>
      <c r="G24726" t="str">
        <f t="shared" si="386"/>
        <v>1328</v>
      </c>
      <c r="H24726" t="s">
        <v>12401</v>
      </c>
      <c r="I24726" t="s">
        <v>6055</v>
      </c>
      <c r="J24726" t="s">
        <v>28849</v>
      </c>
      <c r="K24726" t="s">
        <v>15183</v>
      </c>
      <c r="L24726" t="s">
        <v>8612</v>
      </c>
      <c r="M24726" t="s">
        <v>15679</v>
      </c>
      <c r="N24726" t="s">
        <v>15680</v>
      </c>
      <c r="O24726" s="12">
        <v>2</v>
      </c>
      <c r="P24726" s="12">
        <v>2</v>
      </c>
      <c r="Q24726" s="12">
        <v>1</v>
      </c>
      <c r="R24726" s="12">
        <v>1</v>
      </c>
      <c r="S24726" s="12">
        <v>0</v>
      </c>
      <c r="T24726" s="12">
        <v>1</v>
      </c>
      <c r="U24726" s="12">
        <v>8</v>
      </c>
    </row>
    <row r="24727" spans="1:21" hidden="1" x14ac:dyDescent="0.3">
      <c r="A24727" t="s">
        <v>78760</v>
      </c>
      <c r="B24727" t="s">
        <v>78781</v>
      </c>
      <c r="C24727" t="s">
        <v>78782</v>
      </c>
      <c r="D24727" t="s">
        <v>1528</v>
      </c>
      <c r="E24727" t="s">
        <v>8197</v>
      </c>
      <c r="F24727" t="s">
        <v>15882</v>
      </c>
      <c r="G24727" t="str">
        <f t="shared" si="386"/>
        <v>1328</v>
      </c>
      <c r="H24727" t="s">
        <v>12401</v>
      </c>
      <c r="I24727" t="s">
        <v>6055</v>
      </c>
      <c r="J24727" t="s">
        <v>28849</v>
      </c>
      <c r="K24727" t="s">
        <v>12455</v>
      </c>
      <c r="L24727" t="s">
        <v>28852</v>
      </c>
      <c r="M24727" t="s">
        <v>15679</v>
      </c>
      <c r="N24727" t="s">
        <v>15680</v>
      </c>
      <c r="O24727" s="12">
        <v>2</v>
      </c>
      <c r="P24727" s="12">
        <v>2</v>
      </c>
      <c r="Q24727" s="12">
        <v>2</v>
      </c>
      <c r="R24727" s="12">
        <v>0</v>
      </c>
      <c r="S24727" s="12">
        <v>0</v>
      </c>
      <c r="T24727" s="12">
        <v>2</v>
      </c>
      <c r="U24727" s="12">
        <v>7</v>
      </c>
    </row>
    <row r="24728" spans="1:21" hidden="1" x14ac:dyDescent="0.3">
      <c r="A24728" t="s">
        <v>78760</v>
      </c>
      <c r="B24728" t="s">
        <v>78769</v>
      </c>
      <c r="C24728" t="s">
        <v>78770</v>
      </c>
      <c r="D24728" t="s">
        <v>1528</v>
      </c>
      <c r="E24728" t="s">
        <v>8197</v>
      </c>
      <c r="F24728" t="s">
        <v>15882</v>
      </c>
      <c r="G24728" t="str">
        <f t="shared" si="386"/>
        <v>1328</v>
      </c>
      <c r="H24728" t="s">
        <v>12401</v>
      </c>
      <c r="I24728" t="s">
        <v>6055</v>
      </c>
      <c r="J24728" t="s">
        <v>28849</v>
      </c>
      <c r="K24728" t="s">
        <v>15185</v>
      </c>
      <c r="L24728" t="s">
        <v>11348</v>
      </c>
      <c r="M24728" t="s">
        <v>15679</v>
      </c>
      <c r="N24728" t="s">
        <v>15680</v>
      </c>
      <c r="O24728" s="12">
        <v>1</v>
      </c>
      <c r="P24728" s="12">
        <v>1</v>
      </c>
      <c r="Q24728" s="12">
        <v>1</v>
      </c>
      <c r="R24728" s="12">
        <v>0</v>
      </c>
      <c r="S24728" s="12">
        <v>0</v>
      </c>
      <c r="T24728" s="12">
        <v>1</v>
      </c>
      <c r="U24728" s="12">
        <v>3</v>
      </c>
    </row>
    <row r="24729" spans="1:21" hidden="1" x14ac:dyDescent="0.3">
      <c r="A24729" t="s">
        <v>78789</v>
      </c>
      <c r="B24729" t="s">
        <v>78804</v>
      </c>
      <c r="C24729" t="s">
        <v>78805</v>
      </c>
      <c r="D24729" t="s">
        <v>1528</v>
      </c>
      <c r="E24729" t="s">
        <v>8197</v>
      </c>
      <c r="F24729" t="s">
        <v>15882</v>
      </c>
      <c r="G24729" t="str">
        <f t="shared" si="386"/>
        <v>1328</v>
      </c>
      <c r="H24729" t="s">
        <v>12401</v>
      </c>
      <c r="I24729" t="s">
        <v>1867</v>
      </c>
      <c r="J24729" t="s">
        <v>11794</v>
      </c>
      <c r="K24729" t="s">
        <v>8640</v>
      </c>
      <c r="L24729" t="s">
        <v>7278</v>
      </c>
      <c r="M24729" t="s">
        <v>15679</v>
      </c>
      <c r="N24729" t="s">
        <v>15680</v>
      </c>
      <c r="O24729" s="12">
        <v>69.709429999999912</v>
      </c>
      <c r="P24729" s="12">
        <v>69.709429999999912</v>
      </c>
      <c r="Q24729" s="12">
        <v>61.709429999999905</v>
      </c>
      <c r="R24729" s="12">
        <v>8</v>
      </c>
      <c r="S24729" s="12">
        <v>0</v>
      </c>
      <c r="T24729" s="12">
        <v>70.814099999999883</v>
      </c>
      <c r="U24729" s="12">
        <v>413.75666999999993</v>
      </c>
    </row>
    <row r="24730" spans="1:21" hidden="1" x14ac:dyDescent="0.3">
      <c r="A24730" t="s">
        <v>78789</v>
      </c>
      <c r="B24730" t="s">
        <v>78790</v>
      </c>
      <c r="C24730" t="s">
        <v>78791</v>
      </c>
      <c r="D24730" t="s">
        <v>1528</v>
      </c>
      <c r="E24730" t="s">
        <v>8197</v>
      </c>
      <c r="F24730" t="s">
        <v>15882</v>
      </c>
      <c r="G24730" t="str">
        <f t="shared" si="386"/>
        <v>1328</v>
      </c>
      <c r="H24730" t="s">
        <v>12401</v>
      </c>
      <c r="I24730" t="s">
        <v>1867</v>
      </c>
      <c r="J24730" t="s">
        <v>11794</v>
      </c>
      <c r="K24730" t="s">
        <v>15175</v>
      </c>
      <c r="L24730" t="s">
        <v>11794</v>
      </c>
      <c r="M24730" t="s">
        <v>15679</v>
      </c>
      <c r="N24730" t="s">
        <v>15680</v>
      </c>
      <c r="O24730" s="12">
        <v>46</v>
      </c>
      <c r="P24730" s="12">
        <v>46</v>
      </c>
      <c r="Q24730" s="12">
        <v>34</v>
      </c>
      <c r="R24730" s="12">
        <v>12</v>
      </c>
      <c r="S24730" s="12">
        <v>0</v>
      </c>
      <c r="T24730" s="12">
        <v>36</v>
      </c>
      <c r="U24730" s="12">
        <v>199</v>
      </c>
    </row>
    <row r="24731" spans="1:21" hidden="1" x14ac:dyDescent="0.3">
      <c r="A24731" t="s">
        <v>78789</v>
      </c>
      <c r="B24731" t="s">
        <v>78802</v>
      </c>
      <c r="C24731" t="s">
        <v>78803</v>
      </c>
      <c r="D24731" t="s">
        <v>1528</v>
      </c>
      <c r="E24731" t="s">
        <v>8197</v>
      </c>
      <c r="F24731" t="s">
        <v>15882</v>
      </c>
      <c r="G24731" t="str">
        <f t="shared" si="386"/>
        <v>1328</v>
      </c>
      <c r="H24731" t="s">
        <v>12401</v>
      </c>
      <c r="I24731" t="s">
        <v>1867</v>
      </c>
      <c r="J24731" t="s">
        <v>11794</v>
      </c>
      <c r="K24731" t="s">
        <v>15191</v>
      </c>
      <c r="L24731" t="s">
        <v>28857</v>
      </c>
      <c r="M24731" t="s">
        <v>15679</v>
      </c>
      <c r="N24731" t="s">
        <v>15680</v>
      </c>
      <c r="O24731" s="12">
        <v>32.438400000000001</v>
      </c>
      <c r="P24731" s="12">
        <v>32.438400000000001</v>
      </c>
      <c r="Q24731" s="12">
        <v>32.438400000000001</v>
      </c>
      <c r="R24731" s="12">
        <v>0</v>
      </c>
      <c r="S24731" s="12">
        <v>0</v>
      </c>
      <c r="T24731" s="12">
        <v>40.548000000000002</v>
      </c>
      <c r="U24731" s="12">
        <v>197.67150000000001</v>
      </c>
    </row>
    <row r="24732" spans="1:21" hidden="1" x14ac:dyDescent="0.3">
      <c r="A24732" t="s">
        <v>78789</v>
      </c>
      <c r="B24732" t="s">
        <v>78792</v>
      </c>
      <c r="C24732" t="s">
        <v>78793</v>
      </c>
      <c r="D24732" t="s">
        <v>1528</v>
      </c>
      <c r="E24732" t="s">
        <v>8197</v>
      </c>
      <c r="F24732" t="s">
        <v>15882</v>
      </c>
      <c r="G24732" t="str">
        <f t="shared" si="386"/>
        <v>1328</v>
      </c>
      <c r="H24732" t="s">
        <v>12401</v>
      </c>
      <c r="I24732" t="s">
        <v>1867</v>
      </c>
      <c r="J24732" t="s">
        <v>11794</v>
      </c>
      <c r="K24732" t="s">
        <v>15179</v>
      </c>
      <c r="L24732" t="s">
        <v>28855</v>
      </c>
      <c r="M24732" t="s">
        <v>15679</v>
      </c>
      <c r="N24732" t="s">
        <v>15680</v>
      </c>
      <c r="O24732" s="12">
        <v>17.197710000000001</v>
      </c>
      <c r="P24732" s="12">
        <v>17.197710000000001</v>
      </c>
      <c r="Q24732" s="12">
        <v>17.197710000000001</v>
      </c>
      <c r="R24732" s="12">
        <v>0</v>
      </c>
      <c r="S24732" s="12">
        <v>0</v>
      </c>
      <c r="T24732" s="12">
        <v>20.232600000000001</v>
      </c>
      <c r="U24732" s="12">
        <v>105.20951999999998</v>
      </c>
    </row>
    <row r="24733" spans="1:21" hidden="1" x14ac:dyDescent="0.3">
      <c r="A24733" t="s">
        <v>78789</v>
      </c>
      <c r="B24733" t="s">
        <v>78800</v>
      </c>
      <c r="C24733" t="s">
        <v>78801</v>
      </c>
      <c r="D24733" t="s">
        <v>1528</v>
      </c>
      <c r="E24733" t="s">
        <v>8197</v>
      </c>
      <c r="F24733" t="s">
        <v>15882</v>
      </c>
      <c r="G24733" t="str">
        <f t="shared" si="386"/>
        <v>1328</v>
      </c>
      <c r="H24733" t="s">
        <v>12401</v>
      </c>
      <c r="I24733" t="s">
        <v>1867</v>
      </c>
      <c r="J24733" t="s">
        <v>11794</v>
      </c>
      <c r="K24733" t="s">
        <v>15189</v>
      </c>
      <c r="L24733" t="s">
        <v>8244</v>
      </c>
      <c r="M24733" t="s">
        <v>15679</v>
      </c>
      <c r="N24733" t="s">
        <v>15680</v>
      </c>
      <c r="O24733" s="12">
        <v>6</v>
      </c>
      <c r="P24733" s="12">
        <v>6</v>
      </c>
      <c r="Q24733" s="12">
        <v>6</v>
      </c>
      <c r="R24733" s="12">
        <v>0</v>
      </c>
      <c r="S24733" s="12">
        <v>0</v>
      </c>
      <c r="T24733" s="12">
        <v>6</v>
      </c>
      <c r="U24733" s="12">
        <v>36</v>
      </c>
    </row>
    <row r="24734" spans="1:21" hidden="1" x14ac:dyDescent="0.3">
      <c r="A24734" t="s">
        <v>78789</v>
      </c>
      <c r="B24734" t="s">
        <v>78796</v>
      </c>
      <c r="C24734" t="s">
        <v>78797</v>
      </c>
      <c r="D24734" t="s">
        <v>1528</v>
      </c>
      <c r="E24734" t="s">
        <v>8197</v>
      </c>
      <c r="F24734" t="s">
        <v>15882</v>
      </c>
      <c r="G24734" t="str">
        <f t="shared" si="386"/>
        <v>1328</v>
      </c>
      <c r="H24734" t="s">
        <v>12401</v>
      </c>
      <c r="I24734" t="s">
        <v>1867</v>
      </c>
      <c r="J24734" t="s">
        <v>11794</v>
      </c>
      <c r="K24734" t="s">
        <v>15183</v>
      </c>
      <c r="L24734" t="s">
        <v>19213</v>
      </c>
      <c r="M24734" t="s">
        <v>15679</v>
      </c>
      <c r="N24734" t="s">
        <v>15680</v>
      </c>
      <c r="O24734" s="12">
        <v>5.0685000000000002</v>
      </c>
      <c r="P24734" s="12">
        <v>5.0685000000000002</v>
      </c>
      <c r="Q24734" s="12">
        <v>5.0685000000000002</v>
      </c>
      <c r="R24734" s="12">
        <v>0</v>
      </c>
      <c r="S24734" s="12">
        <v>0</v>
      </c>
      <c r="T24734" s="12">
        <v>6.0822000000000003</v>
      </c>
      <c r="U24734" s="12">
        <v>26.356200000000001</v>
      </c>
    </row>
    <row r="24735" spans="1:21" hidden="1" x14ac:dyDescent="0.3">
      <c r="A24735" t="s">
        <v>78789</v>
      </c>
      <c r="B24735" t="s">
        <v>78798</v>
      </c>
      <c r="C24735" t="s">
        <v>78799</v>
      </c>
      <c r="D24735" t="s">
        <v>1528</v>
      </c>
      <c r="E24735" t="s">
        <v>8197</v>
      </c>
      <c r="F24735" t="s">
        <v>15882</v>
      </c>
      <c r="G24735" t="str">
        <f t="shared" si="386"/>
        <v>1328</v>
      </c>
      <c r="H24735" t="s">
        <v>12401</v>
      </c>
      <c r="I24735" t="s">
        <v>1867</v>
      </c>
      <c r="J24735" t="s">
        <v>11794</v>
      </c>
      <c r="K24735" t="s">
        <v>15185</v>
      </c>
      <c r="L24735" t="s">
        <v>28856</v>
      </c>
      <c r="M24735" t="s">
        <v>15679</v>
      </c>
      <c r="N24735" t="s">
        <v>15680</v>
      </c>
      <c r="O24735" s="12">
        <v>4.0548000000000002</v>
      </c>
      <c r="P24735" s="12">
        <v>4.0548000000000002</v>
      </c>
      <c r="Q24735" s="12">
        <v>4.0548000000000002</v>
      </c>
      <c r="R24735" s="12">
        <v>0</v>
      </c>
      <c r="S24735" s="12">
        <v>0</v>
      </c>
      <c r="T24735" s="12">
        <v>4.0548000000000002</v>
      </c>
      <c r="U24735" s="12">
        <v>21.287700000000001</v>
      </c>
    </row>
    <row r="24736" spans="1:21" hidden="1" x14ac:dyDescent="0.3">
      <c r="A24736" t="s">
        <v>78789</v>
      </c>
      <c r="B24736" t="s">
        <v>78794</v>
      </c>
      <c r="C24736" t="s">
        <v>78795</v>
      </c>
      <c r="D24736" t="s">
        <v>1528</v>
      </c>
      <c r="E24736" t="s">
        <v>8197</v>
      </c>
      <c r="F24736" t="s">
        <v>15882</v>
      </c>
      <c r="G24736" t="str">
        <f t="shared" si="386"/>
        <v>1328</v>
      </c>
      <c r="H24736" t="s">
        <v>12401</v>
      </c>
      <c r="I24736" t="s">
        <v>1867</v>
      </c>
      <c r="J24736" t="s">
        <v>11794</v>
      </c>
      <c r="K24736" t="s">
        <v>15181</v>
      </c>
      <c r="L24736" t="s">
        <v>11524</v>
      </c>
      <c r="M24736" t="s">
        <v>15679</v>
      </c>
      <c r="N24736" t="s">
        <v>15680</v>
      </c>
      <c r="O24736" s="12">
        <v>2.0232600000000001</v>
      </c>
      <c r="P24736" s="12">
        <v>2.0232600000000001</v>
      </c>
      <c r="Q24736" s="12">
        <v>2.0232600000000001</v>
      </c>
      <c r="R24736" s="12">
        <v>0</v>
      </c>
      <c r="S24736" s="12">
        <v>0</v>
      </c>
      <c r="T24736" s="12">
        <v>2.0232600000000001</v>
      </c>
      <c r="U24736" s="12">
        <v>17.197710000000001</v>
      </c>
    </row>
    <row r="24737" spans="1:21" hidden="1" x14ac:dyDescent="0.3">
      <c r="A24737" t="s">
        <v>4719</v>
      </c>
      <c r="B24737" t="s">
        <v>78806</v>
      </c>
      <c r="C24737" t="s">
        <v>78808</v>
      </c>
      <c r="D24737" t="s">
        <v>1689</v>
      </c>
      <c r="E24737" t="s">
        <v>8717</v>
      </c>
      <c r="F24737" t="s">
        <v>93</v>
      </c>
      <c r="G24737" t="str">
        <f t="shared" si="386"/>
        <v>1401</v>
      </c>
      <c r="H24737" t="s">
        <v>8717</v>
      </c>
      <c r="I24737" t="s">
        <v>93</v>
      </c>
      <c r="J24737" t="s">
        <v>8717</v>
      </c>
      <c r="K24737" t="s">
        <v>15175</v>
      </c>
      <c r="L24737" t="s">
        <v>28858</v>
      </c>
      <c r="M24737" t="s">
        <v>15177</v>
      </c>
      <c r="N24737" t="s">
        <v>16997</v>
      </c>
      <c r="O24737" s="12">
        <v>507.03715999999719</v>
      </c>
      <c r="P24737" s="12">
        <v>503.99462999999713</v>
      </c>
      <c r="Q24737" s="12">
        <v>432.99462999999713</v>
      </c>
      <c r="R24737" s="12">
        <v>71</v>
      </c>
      <c r="S24737" s="12">
        <v>3.0425300000000002</v>
      </c>
      <c r="T24737" s="12">
        <v>436.36433999999707</v>
      </c>
      <c r="U24737" s="12">
        <v>1698.4082599999986</v>
      </c>
    </row>
    <row r="24738" spans="1:21" hidden="1" x14ac:dyDescent="0.3">
      <c r="A24738" t="s">
        <v>4719</v>
      </c>
      <c r="B24738" t="s">
        <v>78806</v>
      </c>
      <c r="C24738" t="s">
        <v>78807</v>
      </c>
      <c r="D24738" t="s">
        <v>1689</v>
      </c>
      <c r="E24738" t="s">
        <v>8717</v>
      </c>
      <c r="F24738" t="s">
        <v>93</v>
      </c>
      <c r="G24738" t="str">
        <f t="shared" si="386"/>
        <v>1401</v>
      </c>
      <c r="H24738" t="s">
        <v>8717</v>
      </c>
      <c r="I24738" t="s">
        <v>93</v>
      </c>
      <c r="J24738" t="s">
        <v>8717</v>
      </c>
      <c r="K24738" t="s">
        <v>15175</v>
      </c>
      <c r="L24738" t="s">
        <v>28858</v>
      </c>
      <c r="M24738" t="s">
        <v>15175</v>
      </c>
      <c r="N24738" t="s">
        <v>23123</v>
      </c>
      <c r="O24738" s="12">
        <v>459.00008999999858</v>
      </c>
      <c r="P24738" s="12">
        <v>458.00008999999858</v>
      </c>
      <c r="Q24738" s="12">
        <v>367.00008999999972</v>
      </c>
      <c r="R24738" s="12">
        <v>91</v>
      </c>
      <c r="S24738" s="12">
        <v>1</v>
      </c>
      <c r="T24738" s="12">
        <v>376.1719999999998</v>
      </c>
      <c r="U24738" s="12">
        <v>1538.6614500000003</v>
      </c>
    </row>
    <row r="24739" spans="1:21" hidden="1" x14ac:dyDescent="0.3">
      <c r="A24739" t="s">
        <v>4719</v>
      </c>
      <c r="B24739" t="s">
        <v>78806</v>
      </c>
      <c r="C24739" t="s">
        <v>78810</v>
      </c>
      <c r="D24739" t="s">
        <v>1689</v>
      </c>
      <c r="E24739" t="s">
        <v>8717</v>
      </c>
      <c r="F24739" t="s">
        <v>93</v>
      </c>
      <c r="G24739" t="str">
        <f t="shared" si="386"/>
        <v>1401</v>
      </c>
      <c r="H24739" t="s">
        <v>8717</v>
      </c>
      <c r="I24739" t="s">
        <v>93</v>
      </c>
      <c r="J24739" t="s">
        <v>8717</v>
      </c>
      <c r="K24739" t="s">
        <v>15175</v>
      </c>
      <c r="L24739" t="s">
        <v>28858</v>
      </c>
      <c r="M24739" t="s">
        <v>15181</v>
      </c>
      <c r="N24739" t="s">
        <v>28859</v>
      </c>
      <c r="O24739" s="12">
        <v>431.07529999999798</v>
      </c>
      <c r="P24739" s="12">
        <v>424.83647999999801</v>
      </c>
      <c r="Q24739" s="12">
        <v>357.8364799999988</v>
      </c>
      <c r="R24739" s="12">
        <v>67</v>
      </c>
      <c r="S24739" s="12">
        <v>6.2388200000000005</v>
      </c>
      <c r="T24739" s="12">
        <v>367.88842999999861</v>
      </c>
      <c r="U24739" s="12">
        <v>1531.3961500000016</v>
      </c>
    </row>
    <row r="24740" spans="1:21" hidden="1" x14ac:dyDescent="0.3">
      <c r="A24740" t="s">
        <v>4719</v>
      </c>
      <c r="B24740" t="s">
        <v>78806</v>
      </c>
      <c r="C24740" t="s">
        <v>78811</v>
      </c>
      <c r="D24740" t="s">
        <v>1689</v>
      </c>
      <c r="E24740" t="s">
        <v>8717</v>
      </c>
      <c r="F24740" t="s">
        <v>93</v>
      </c>
      <c r="G24740" t="str">
        <f t="shared" si="386"/>
        <v>1401</v>
      </c>
      <c r="H24740" t="s">
        <v>8717</v>
      </c>
      <c r="I24740" t="s">
        <v>93</v>
      </c>
      <c r="J24740" t="s">
        <v>8717</v>
      </c>
      <c r="K24740" t="s">
        <v>15175</v>
      </c>
      <c r="L24740" t="s">
        <v>28858</v>
      </c>
      <c r="M24740" t="s">
        <v>15183</v>
      </c>
      <c r="N24740" t="s">
        <v>17407</v>
      </c>
      <c r="O24740" s="12">
        <v>429.18973999999969</v>
      </c>
      <c r="P24740" s="12">
        <v>427.08431999999971</v>
      </c>
      <c r="Q24740" s="12">
        <v>353.08431999999971</v>
      </c>
      <c r="R24740" s="12">
        <v>74</v>
      </c>
      <c r="S24740" s="12">
        <v>2.1054200000000001</v>
      </c>
      <c r="T24740" s="12">
        <v>359.20112999999969</v>
      </c>
      <c r="U24740" s="12">
        <v>1443.9871199999998</v>
      </c>
    </row>
    <row r="24741" spans="1:21" hidden="1" x14ac:dyDescent="0.3">
      <c r="A24741" t="s">
        <v>4719</v>
      </c>
      <c r="B24741" t="s">
        <v>78806</v>
      </c>
      <c r="C24741" t="s">
        <v>78813</v>
      </c>
      <c r="D24741" t="s">
        <v>1689</v>
      </c>
      <c r="E24741" t="s">
        <v>8717</v>
      </c>
      <c r="F24741" t="s">
        <v>93</v>
      </c>
      <c r="G24741" t="str">
        <f t="shared" si="386"/>
        <v>1401</v>
      </c>
      <c r="H24741" t="s">
        <v>8717</v>
      </c>
      <c r="I24741" t="s">
        <v>93</v>
      </c>
      <c r="J24741" t="s">
        <v>8717</v>
      </c>
      <c r="K24741" t="s">
        <v>15175</v>
      </c>
      <c r="L24741" t="s">
        <v>28858</v>
      </c>
      <c r="M24741" t="s">
        <v>15187</v>
      </c>
      <c r="N24741" t="s">
        <v>28860</v>
      </c>
      <c r="O24741" s="12">
        <v>393.01681000000093</v>
      </c>
      <c r="P24741" s="12">
        <v>390.99986000000092</v>
      </c>
      <c r="Q24741" s="12">
        <v>312.99986000000092</v>
      </c>
      <c r="R24741" s="12">
        <v>78</v>
      </c>
      <c r="S24741" s="12">
        <v>2.01695</v>
      </c>
      <c r="T24741" s="12">
        <v>327.13330000000099</v>
      </c>
      <c r="U24741" s="12">
        <v>1246.7184299999999</v>
      </c>
    </row>
    <row r="24742" spans="1:21" hidden="1" x14ac:dyDescent="0.3">
      <c r="A24742" t="s">
        <v>4719</v>
      </c>
      <c r="B24742" t="s">
        <v>78833</v>
      </c>
      <c r="C24742" t="s">
        <v>78834</v>
      </c>
      <c r="D24742" t="s">
        <v>1689</v>
      </c>
      <c r="E24742" t="s">
        <v>8717</v>
      </c>
      <c r="F24742" t="s">
        <v>93</v>
      </c>
      <c r="G24742" t="str">
        <f t="shared" si="386"/>
        <v>1401</v>
      </c>
      <c r="H24742" t="s">
        <v>8717</v>
      </c>
      <c r="I24742" t="s">
        <v>93</v>
      </c>
      <c r="J24742" t="s">
        <v>8717</v>
      </c>
      <c r="K24742" t="s">
        <v>15191</v>
      </c>
      <c r="L24742" t="s">
        <v>19747</v>
      </c>
      <c r="M24742" t="s">
        <v>15679</v>
      </c>
      <c r="N24742" t="s">
        <v>15680</v>
      </c>
      <c r="O24742" s="12">
        <v>268.00066000000021</v>
      </c>
      <c r="P24742" s="12">
        <v>268.00066000000021</v>
      </c>
      <c r="Q24742" s="12">
        <v>227.00066000000021</v>
      </c>
      <c r="R24742" s="12">
        <v>41</v>
      </c>
      <c r="S24742" s="12">
        <v>0</v>
      </c>
      <c r="T24742" s="12">
        <v>234.54874000000024</v>
      </c>
      <c r="U24742" s="12">
        <v>975.01000000000204</v>
      </c>
    </row>
    <row r="24743" spans="1:21" hidden="1" x14ac:dyDescent="0.3">
      <c r="A24743" t="s">
        <v>4719</v>
      </c>
      <c r="B24743" t="s">
        <v>78806</v>
      </c>
      <c r="C24743" t="s">
        <v>78818</v>
      </c>
      <c r="D24743" t="s">
        <v>1689</v>
      </c>
      <c r="E24743" t="s">
        <v>8717</v>
      </c>
      <c r="F24743" t="s">
        <v>93</v>
      </c>
      <c r="G24743" t="str">
        <f t="shared" si="386"/>
        <v>1401</v>
      </c>
      <c r="H24743" t="s">
        <v>8717</v>
      </c>
      <c r="I24743" t="s">
        <v>93</v>
      </c>
      <c r="J24743" t="s">
        <v>8717</v>
      </c>
      <c r="K24743" t="s">
        <v>15175</v>
      </c>
      <c r="L24743" t="s">
        <v>28858</v>
      </c>
      <c r="M24743" t="s">
        <v>8511</v>
      </c>
      <c r="N24743" t="s">
        <v>18379</v>
      </c>
      <c r="O24743" s="12">
        <v>250.01892999999924</v>
      </c>
      <c r="P24743" s="12">
        <v>249.00040999999925</v>
      </c>
      <c r="Q24743" s="12">
        <v>205.00040999999956</v>
      </c>
      <c r="R24743" s="12">
        <v>44</v>
      </c>
      <c r="S24743" s="12">
        <v>1.0185200000000001</v>
      </c>
      <c r="T24743" s="12">
        <v>211.45496999999949</v>
      </c>
      <c r="U24743" s="12">
        <v>922.97389999999973</v>
      </c>
    </row>
    <row r="24744" spans="1:21" hidden="1" x14ac:dyDescent="0.3">
      <c r="A24744" t="s">
        <v>4719</v>
      </c>
      <c r="B24744" t="s">
        <v>78806</v>
      </c>
      <c r="C24744" t="s">
        <v>78817</v>
      </c>
      <c r="D24744" t="s">
        <v>1689</v>
      </c>
      <c r="E24744" t="s">
        <v>8717</v>
      </c>
      <c r="F24744" t="s">
        <v>93</v>
      </c>
      <c r="G24744" t="str">
        <f t="shared" si="386"/>
        <v>1401</v>
      </c>
      <c r="H24744" t="s">
        <v>8717</v>
      </c>
      <c r="I24744" t="s">
        <v>93</v>
      </c>
      <c r="J24744" t="s">
        <v>8717</v>
      </c>
      <c r="K24744" t="s">
        <v>15175</v>
      </c>
      <c r="L24744" t="s">
        <v>28858</v>
      </c>
      <c r="M24744" t="s">
        <v>12455</v>
      </c>
      <c r="N24744" t="s">
        <v>15779</v>
      </c>
      <c r="O24744" s="12">
        <v>137</v>
      </c>
      <c r="P24744" s="12">
        <v>134</v>
      </c>
      <c r="Q24744" s="12">
        <v>103</v>
      </c>
      <c r="R24744" s="12">
        <v>31</v>
      </c>
      <c r="S24744" s="12">
        <v>3</v>
      </c>
      <c r="T24744" s="12">
        <v>109</v>
      </c>
      <c r="U24744" s="12">
        <v>678</v>
      </c>
    </row>
    <row r="24745" spans="1:21" hidden="1" x14ac:dyDescent="0.3">
      <c r="A24745" t="s">
        <v>4719</v>
      </c>
      <c r="B24745" t="s">
        <v>78806</v>
      </c>
      <c r="C24745" t="s">
        <v>78814</v>
      </c>
      <c r="D24745" t="s">
        <v>1689</v>
      </c>
      <c r="E24745" t="s">
        <v>8717</v>
      </c>
      <c r="F24745" t="s">
        <v>93</v>
      </c>
      <c r="G24745" t="str">
        <f t="shared" si="386"/>
        <v>1401</v>
      </c>
      <c r="H24745" t="s">
        <v>8717</v>
      </c>
      <c r="I24745" t="s">
        <v>93</v>
      </c>
      <c r="J24745" t="s">
        <v>8717</v>
      </c>
      <c r="K24745" t="s">
        <v>15175</v>
      </c>
      <c r="L24745" t="s">
        <v>28858</v>
      </c>
      <c r="M24745" t="s">
        <v>15189</v>
      </c>
      <c r="N24745" t="s">
        <v>15586</v>
      </c>
      <c r="O24745" s="12">
        <v>187.00046999999972</v>
      </c>
      <c r="P24745" s="12">
        <v>187.00046999999972</v>
      </c>
      <c r="Q24745" s="12">
        <v>150.00046999999978</v>
      </c>
      <c r="R24745" s="12">
        <v>37</v>
      </c>
      <c r="S24745" s="12">
        <v>0</v>
      </c>
      <c r="T24745" s="12">
        <v>153.35277999999977</v>
      </c>
      <c r="U24745" s="12">
        <v>663.11351000000013</v>
      </c>
    </row>
    <row r="24746" spans="1:21" hidden="1" x14ac:dyDescent="0.3">
      <c r="A24746" t="s">
        <v>4719</v>
      </c>
      <c r="B24746" t="s">
        <v>78806</v>
      </c>
      <c r="C24746" t="s">
        <v>78819</v>
      </c>
      <c r="D24746" t="s">
        <v>1689</v>
      </c>
      <c r="E24746" t="s">
        <v>8717</v>
      </c>
      <c r="F24746" t="s">
        <v>93</v>
      </c>
      <c r="G24746" t="str">
        <f t="shared" si="386"/>
        <v>1401</v>
      </c>
      <c r="H24746" t="s">
        <v>8717</v>
      </c>
      <c r="I24746" t="s">
        <v>93</v>
      </c>
      <c r="J24746" t="s">
        <v>8717</v>
      </c>
      <c r="K24746" t="s">
        <v>15175</v>
      </c>
      <c r="L24746" t="s">
        <v>28858</v>
      </c>
      <c r="M24746" t="s">
        <v>8713</v>
      </c>
      <c r="N24746" t="s">
        <v>28862</v>
      </c>
      <c r="O24746" s="12">
        <v>187.99975999999987</v>
      </c>
      <c r="P24746" s="12">
        <v>187.99975999999987</v>
      </c>
      <c r="Q24746" s="12">
        <v>138.99975999999992</v>
      </c>
      <c r="R24746" s="12">
        <v>49</v>
      </c>
      <c r="S24746" s="12">
        <v>0</v>
      </c>
      <c r="T24746" s="12">
        <v>147.29385999999988</v>
      </c>
      <c r="U24746" s="12">
        <v>616.05779999999982</v>
      </c>
    </row>
    <row r="24747" spans="1:21" hidden="1" x14ac:dyDescent="0.3">
      <c r="A24747" t="s">
        <v>4719</v>
      </c>
      <c r="B24747" t="s">
        <v>78806</v>
      </c>
      <c r="C24747" t="s">
        <v>78809</v>
      </c>
      <c r="D24747" t="s">
        <v>1689</v>
      </c>
      <c r="E24747" t="s">
        <v>8717</v>
      </c>
      <c r="F24747" t="s">
        <v>93</v>
      </c>
      <c r="G24747" t="str">
        <f t="shared" si="386"/>
        <v>1401</v>
      </c>
      <c r="H24747" t="s">
        <v>8717</v>
      </c>
      <c r="I24747" t="s">
        <v>93</v>
      </c>
      <c r="J24747" t="s">
        <v>8717</v>
      </c>
      <c r="K24747" t="s">
        <v>15175</v>
      </c>
      <c r="L24747" t="s">
        <v>28858</v>
      </c>
      <c r="M24747" t="s">
        <v>15179</v>
      </c>
      <c r="N24747" t="s">
        <v>18237</v>
      </c>
      <c r="O24747" s="12">
        <v>178.00000000000009</v>
      </c>
      <c r="P24747" s="12">
        <v>178.00000000000009</v>
      </c>
      <c r="Q24747" s="12">
        <v>153.00000000000009</v>
      </c>
      <c r="R24747" s="12">
        <v>25</v>
      </c>
      <c r="S24747" s="12">
        <v>0</v>
      </c>
      <c r="T24747" s="12">
        <v>156.84000000000009</v>
      </c>
      <c r="U24747" s="12">
        <v>603.91999999999939</v>
      </c>
    </row>
    <row r="24748" spans="1:21" hidden="1" x14ac:dyDescent="0.3">
      <c r="A24748" t="s">
        <v>4719</v>
      </c>
      <c r="B24748" t="s">
        <v>78835</v>
      </c>
      <c r="C24748" t="s">
        <v>78836</v>
      </c>
      <c r="D24748" t="s">
        <v>1689</v>
      </c>
      <c r="E24748" t="s">
        <v>8717</v>
      </c>
      <c r="F24748" t="s">
        <v>93</v>
      </c>
      <c r="G24748" t="str">
        <f t="shared" si="386"/>
        <v>1401</v>
      </c>
      <c r="H24748" t="s">
        <v>8717</v>
      </c>
      <c r="I24748" t="s">
        <v>93</v>
      </c>
      <c r="J24748" t="s">
        <v>8717</v>
      </c>
      <c r="K24748" t="s">
        <v>8640</v>
      </c>
      <c r="L24748" t="s">
        <v>28865</v>
      </c>
      <c r="M24748" t="s">
        <v>15679</v>
      </c>
      <c r="N24748" t="s">
        <v>15680</v>
      </c>
      <c r="O24748" s="12">
        <v>146</v>
      </c>
      <c r="P24748" s="12">
        <v>146</v>
      </c>
      <c r="Q24748" s="12">
        <v>115</v>
      </c>
      <c r="R24748" s="12">
        <v>31</v>
      </c>
      <c r="S24748" s="12">
        <v>0</v>
      </c>
      <c r="T24748" s="12">
        <v>117</v>
      </c>
      <c r="U24748" s="12">
        <v>524</v>
      </c>
    </row>
    <row r="24749" spans="1:21" hidden="1" x14ac:dyDescent="0.3">
      <c r="A24749" t="s">
        <v>4719</v>
      </c>
      <c r="B24749" t="s">
        <v>78806</v>
      </c>
      <c r="C24749" t="s">
        <v>78815</v>
      </c>
      <c r="D24749" t="s">
        <v>1689</v>
      </c>
      <c r="E24749" t="s">
        <v>8717</v>
      </c>
      <c r="F24749" t="s">
        <v>93</v>
      </c>
      <c r="G24749" t="str">
        <f t="shared" si="386"/>
        <v>1401</v>
      </c>
      <c r="H24749" t="s">
        <v>8717</v>
      </c>
      <c r="I24749" t="s">
        <v>93</v>
      </c>
      <c r="J24749" t="s">
        <v>8717</v>
      </c>
      <c r="K24749" t="s">
        <v>15175</v>
      </c>
      <c r="L24749" t="s">
        <v>28858</v>
      </c>
      <c r="M24749" t="s">
        <v>15191</v>
      </c>
      <c r="N24749" t="s">
        <v>19489</v>
      </c>
      <c r="O24749" s="12">
        <v>107</v>
      </c>
      <c r="P24749" s="12">
        <v>107</v>
      </c>
      <c r="Q24749" s="12">
        <v>85</v>
      </c>
      <c r="R24749" s="12">
        <v>22</v>
      </c>
      <c r="S24749" s="12">
        <v>0</v>
      </c>
      <c r="T24749" s="12">
        <v>85</v>
      </c>
      <c r="U24749" s="12">
        <v>309</v>
      </c>
    </row>
    <row r="24750" spans="1:21" hidden="1" x14ac:dyDescent="0.3">
      <c r="A24750" t="s">
        <v>4719</v>
      </c>
      <c r="B24750" t="s">
        <v>78837</v>
      </c>
      <c r="C24750" t="s">
        <v>78838</v>
      </c>
      <c r="D24750" t="s">
        <v>1689</v>
      </c>
      <c r="E24750" t="s">
        <v>8717</v>
      </c>
      <c r="F24750" t="s">
        <v>93</v>
      </c>
      <c r="G24750" t="str">
        <f t="shared" si="386"/>
        <v>1401</v>
      </c>
      <c r="H24750" t="s">
        <v>8717</v>
      </c>
      <c r="I24750" t="s">
        <v>93</v>
      </c>
      <c r="J24750" t="s">
        <v>8717</v>
      </c>
      <c r="K24750" t="s">
        <v>6641</v>
      </c>
      <c r="L24750" t="s">
        <v>28866</v>
      </c>
      <c r="M24750" t="s">
        <v>15679</v>
      </c>
      <c r="N24750" t="s">
        <v>15680</v>
      </c>
      <c r="O24750" s="12">
        <v>69.213079999999977</v>
      </c>
      <c r="P24750" s="12">
        <v>69.213079999999977</v>
      </c>
      <c r="Q24750" s="12">
        <v>58.213079999999984</v>
      </c>
      <c r="R24750" s="12">
        <v>11</v>
      </c>
      <c r="S24750" s="12">
        <v>0</v>
      </c>
      <c r="T24750" s="12">
        <v>58.213079999999984</v>
      </c>
      <c r="U24750" s="12">
        <v>267.99984000000006</v>
      </c>
    </row>
    <row r="24751" spans="1:21" hidden="1" x14ac:dyDescent="0.3">
      <c r="A24751" t="s">
        <v>4719</v>
      </c>
      <c r="B24751" t="s">
        <v>78829</v>
      </c>
      <c r="C24751" t="s">
        <v>78830</v>
      </c>
      <c r="D24751" t="s">
        <v>1689</v>
      </c>
      <c r="E24751" t="s">
        <v>8717</v>
      </c>
      <c r="F24751" t="s">
        <v>93</v>
      </c>
      <c r="G24751" t="str">
        <f t="shared" si="386"/>
        <v>1401</v>
      </c>
      <c r="H24751" t="s">
        <v>8717</v>
      </c>
      <c r="I24751" t="s">
        <v>93</v>
      </c>
      <c r="J24751" t="s">
        <v>8717</v>
      </c>
      <c r="K24751" t="s">
        <v>15187</v>
      </c>
      <c r="L24751" t="s">
        <v>6889</v>
      </c>
      <c r="M24751" t="s">
        <v>15679</v>
      </c>
      <c r="N24751" t="s">
        <v>15680</v>
      </c>
      <c r="O24751" s="12">
        <v>67</v>
      </c>
      <c r="P24751" s="12">
        <v>67</v>
      </c>
      <c r="Q24751" s="12">
        <v>52</v>
      </c>
      <c r="R24751" s="12">
        <v>15</v>
      </c>
      <c r="S24751" s="12">
        <v>0</v>
      </c>
      <c r="T24751" s="12">
        <v>60</v>
      </c>
      <c r="U24751" s="12">
        <v>244</v>
      </c>
    </row>
    <row r="24752" spans="1:21" hidden="1" x14ac:dyDescent="0.3">
      <c r="A24752" t="s">
        <v>4719</v>
      </c>
      <c r="B24752" t="s">
        <v>78806</v>
      </c>
      <c r="C24752" t="s">
        <v>78812</v>
      </c>
      <c r="D24752" t="s">
        <v>1689</v>
      </c>
      <c r="E24752" t="s">
        <v>8717</v>
      </c>
      <c r="F24752" t="s">
        <v>93</v>
      </c>
      <c r="G24752" t="str">
        <f t="shared" si="386"/>
        <v>1401</v>
      </c>
      <c r="H24752" t="s">
        <v>8717</v>
      </c>
      <c r="I24752" t="s">
        <v>93</v>
      </c>
      <c r="J24752" t="s">
        <v>8717</v>
      </c>
      <c r="K24752" t="s">
        <v>15175</v>
      </c>
      <c r="L24752" t="s">
        <v>28858</v>
      </c>
      <c r="M24752" t="s">
        <v>15185</v>
      </c>
      <c r="N24752" t="s">
        <v>19463</v>
      </c>
      <c r="O24752" s="12">
        <v>69</v>
      </c>
      <c r="P24752" s="12">
        <v>69</v>
      </c>
      <c r="Q24752" s="12">
        <v>51</v>
      </c>
      <c r="R24752" s="12">
        <v>18</v>
      </c>
      <c r="S24752" s="12">
        <v>0</v>
      </c>
      <c r="T24752" s="12">
        <v>53</v>
      </c>
      <c r="U24752" s="12">
        <v>208</v>
      </c>
    </row>
    <row r="24753" spans="1:21" hidden="1" x14ac:dyDescent="0.3">
      <c r="A24753" t="s">
        <v>4719</v>
      </c>
      <c r="B24753" t="s">
        <v>78806</v>
      </c>
      <c r="C24753" t="s">
        <v>78816</v>
      </c>
      <c r="D24753" t="s">
        <v>1689</v>
      </c>
      <c r="E24753" t="s">
        <v>8717</v>
      </c>
      <c r="F24753" t="s">
        <v>93</v>
      </c>
      <c r="G24753" t="str">
        <f t="shared" si="386"/>
        <v>1401</v>
      </c>
      <c r="H24753" t="s">
        <v>8717</v>
      </c>
      <c r="I24753" t="s">
        <v>93</v>
      </c>
      <c r="J24753" t="s">
        <v>8717</v>
      </c>
      <c r="K24753" t="s">
        <v>15175</v>
      </c>
      <c r="L24753" t="s">
        <v>28858</v>
      </c>
      <c r="M24753" t="s">
        <v>6641</v>
      </c>
      <c r="N24753" t="s">
        <v>28861</v>
      </c>
      <c r="O24753" s="12">
        <v>64</v>
      </c>
      <c r="P24753" s="12">
        <v>64</v>
      </c>
      <c r="Q24753" s="12">
        <v>49</v>
      </c>
      <c r="R24753" s="12">
        <v>15</v>
      </c>
      <c r="S24753" s="12">
        <v>0</v>
      </c>
      <c r="T24753" s="12">
        <v>49</v>
      </c>
      <c r="U24753" s="12">
        <v>193</v>
      </c>
    </row>
    <row r="24754" spans="1:21" hidden="1" x14ac:dyDescent="0.3">
      <c r="A24754" t="s">
        <v>4719</v>
      </c>
      <c r="B24754" t="s">
        <v>78806</v>
      </c>
      <c r="C24754" t="s">
        <v>78820</v>
      </c>
      <c r="D24754" t="s">
        <v>1689</v>
      </c>
      <c r="E24754" t="s">
        <v>8717</v>
      </c>
      <c r="F24754" t="s">
        <v>93</v>
      </c>
      <c r="G24754" t="str">
        <f t="shared" si="386"/>
        <v>1401</v>
      </c>
      <c r="H24754" t="s">
        <v>8717</v>
      </c>
      <c r="I24754" t="s">
        <v>93</v>
      </c>
      <c r="J24754" t="s">
        <v>8717</v>
      </c>
      <c r="K24754" t="s">
        <v>15175</v>
      </c>
      <c r="L24754" t="s">
        <v>28858</v>
      </c>
      <c r="M24754" t="s">
        <v>7932</v>
      </c>
      <c r="N24754" t="s">
        <v>28863</v>
      </c>
      <c r="O24754" s="12">
        <v>48</v>
      </c>
      <c r="P24754" s="12">
        <v>48</v>
      </c>
      <c r="Q24754" s="12">
        <v>40</v>
      </c>
      <c r="R24754" s="12">
        <v>8</v>
      </c>
      <c r="S24754" s="12">
        <v>0</v>
      </c>
      <c r="T24754" s="12">
        <v>40</v>
      </c>
      <c r="U24754" s="12">
        <v>190</v>
      </c>
    </row>
    <row r="24755" spans="1:21" hidden="1" x14ac:dyDescent="0.3">
      <c r="A24755" t="s">
        <v>4719</v>
      </c>
      <c r="B24755" t="s">
        <v>78827</v>
      </c>
      <c r="C24755" t="s">
        <v>78828</v>
      </c>
      <c r="D24755" t="s">
        <v>1689</v>
      </c>
      <c r="E24755" t="s">
        <v>8717</v>
      </c>
      <c r="F24755" t="s">
        <v>93</v>
      </c>
      <c r="G24755" t="str">
        <f t="shared" si="386"/>
        <v>1401</v>
      </c>
      <c r="H24755" t="s">
        <v>8717</v>
      </c>
      <c r="I24755" t="s">
        <v>93</v>
      </c>
      <c r="J24755" t="s">
        <v>8717</v>
      </c>
      <c r="K24755" t="s">
        <v>15185</v>
      </c>
      <c r="L24755" t="s">
        <v>10344</v>
      </c>
      <c r="M24755" t="s">
        <v>15679</v>
      </c>
      <c r="N24755" t="s">
        <v>15680</v>
      </c>
      <c r="O24755" s="12">
        <v>23</v>
      </c>
      <c r="P24755" s="12">
        <v>23</v>
      </c>
      <c r="Q24755" s="12">
        <v>23</v>
      </c>
      <c r="R24755" s="12">
        <v>0</v>
      </c>
      <c r="S24755" s="12">
        <v>0</v>
      </c>
      <c r="T24755" s="12">
        <v>24</v>
      </c>
      <c r="U24755" s="12">
        <v>98</v>
      </c>
    </row>
    <row r="24756" spans="1:21" hidden="1" x14ac:dyDescent="0.3">
      <c r="A24756" t="s">
        <v>4719</v>
      </c>
      <c r="B24756" t="s">
        <v>78821</v>
      </c>
      <c r="C24756" t="s">
        <v>78822</v>
      </c>
      <c r="D24756" t="s">
        <v>1689</v>
      </c>
      <c r="E24756" t="s">
        <v>8717</v>
      </c>
      <c r="F24756" t="s">
        <v>93</v>
      </c>
      <c r="G24756" t="str">
        <f t="shared" si="386"/>
        <v>1401</v>
      </c>
      <c r="H24756" t="s">
        <v>8717</v>
      </c>
      <c r="I24756" t="s">
        <v>93</v>
      </c>
      <c r="J24756" t="s">
        <v>8717</v>
      </c>
      <c r="K24756" t="s">
        <v>15179</v>
      </c>
      <c r="L24756" t="s">
        <v>11381</v>
      </c>
      <c r="M24756" t="s">
        <v>15679</v>
      </c>
      <c r="N24756" t="s">
        <v>15680</v>
      </c>
      <c r="O24756" s="12">
        <v>22</v>
      </c>
      <c r="P24756" s="12">
        <v>22</v>
      </c>
      <c r="Q24756" s="12">
        <v>16</v>
      </c>
      <c r="R24756" s="12">
        <v>6</v>
      </c>
      <c r="S24756" s="12">
        <v>0</v>
      </c>
      <c r="T24756" s="12">
        <v>16</v>
      </c>
      <c r="U24756" s="12">
        <v>70</v>
      </c>
    </row>
    <row r="24757" spans="1:21" hidden="1" x14ac:dyDescent="0.3">
      <c r="A24757" t="s">
        <v>4719</v>
      </c>
      <c r="B24757" t="s">
        <v>78823</v>
      </c>
      <c r="C24757" t="s">
        <v>78824</v>
      </c>
      <c r="D24757" t="s">
        <v>1689</v>
      </c>
      <c r="E24757" t="s">
        <v>8717</v>
      </c>
      <c r="F24757" t="s">
        <v>93</v>
      </c>
      <c r="G24757" t="str">
        <f t="shared" si="386"/>
        <v>1401</v>
      </c>
      <c r="H24757" t="s">
        <v>8717</v>
      </c>
      <c r="I24757" t="s">
        <v>93</v>
      </c>
      <c r="J24757" t="s">
        <v>8717</v>
      </c>
      <c r="K24757" t="s">
        <v>15181</v>
      </c>
      <c r="L24757" t="s">
        <v>10027</v>
      </c>
      <c r="M24757" t="s">
        <v>15679</v>
      </c>
      <c r="N24757" t="s">
        <v>15680</v>
      </c>
      <c r="O24757" s="12">
        <v>15</v>
      </c>
      <c r="P24757" s="12">
        <v>15</v>
      </c>
      <c r="Q24757" s="12">
        <v>13</v>
      </c>
      <c r="R24757" s="12">
        <v>2</v>
      </c>
      <c r="S24757" s="12">
        <v>0</v>
      </c>
      <c r="T24757" s="12">
        <v>13</v>
      </c>
      <c r="U24757" s="12">
        <v>58</v>
      </c>
    </row>
    <row r="24758" spans="1:21" hidden="1" x14ac:dyDescent="0.3">
      <c r="A24758" t="s">
        <v>4719</v>
      </c>
      <c r="B24758" t="s">
        <v>78825</v>
      </c>
      <c r="C24758" t="s">
        <v>78826</v>
      </c>
      <c r="D24758" t="s">
        <v>1689</v>
      </c>
      <c r="E24758" t="s">
        <v>8717</v>
      </c>
      <c r="F24758" t="s">
        <v>93</v>
      </c>
      <c r="G24758" t="str">
        <f t="shared" si="386"/>
        <v>1401</v>
      </c>
      <c r="H24758" t="s">
        <v>8717</v>
      </c>
      <c r="I24758" t="s">
        <v>93</v>
      </c>
      <c r="J24758" t="s">
        <v>8717</v>
      </c>
      <c r="K24758" t="s">
        <v>15183</v>
      </c>
      <c r="L24758" t="s">
        <v>28864</v>
      </c>
      <c r="M24758" t="s">
        <v>15679</v>
      </c>
      <c r="N24758" t="s">
        <v>15680</v>
      </c>
      <c r="O24758" s="12">
        <v>3</v>
      </c>
      <c r="P24758" s="12">
        <v>3</v>
      </c>
      <c r="Q24758" s="12">
        <v>3</v>
      </c>
      <c r="R24758" s="12">
        <v>0</v>
      </c>
      <c r="S24758" s="12">
        <v>0</v>
      </c>
      <c r="T24758" s="12">
        <v>3</v>
      </c>
      <c r="U24758" s="12">
        <v>11</v>
      </c>
    </row>
    <row r="24759" spans="1:21" hidden="1" x14ac:dyDescent="0.3">
      <c r="A24759" t="s">
        <v>4719</v>
      </c>
      <c r="B24759" t="s">
        <v>78839</v>
      </c>
      <c r="C24759" t="s">
        <v>78840</v>
      </c>
      <c r="D24759" t="s">
        <v>1689</v>
      </c>
      <c r="E24759" t="s">
        <v>8717</v>
      </c>
      <c r="F24759" t="s">
        <v>93</v>
      </c>
      <c r="G24759" t="str">
        <f t="shared" si="386"/>
        <v>1401</v>
      </c>
      <c r="H24759" t="s">
        <v>8717</v>
      </c>
      <c r="I24759" t="s">
        <v>93</v>
      </c>
      <c r="J24759" t="s">
        <v>8717</v>
      </c>
      <c r="K24759" t="s">
        <v>12455</v>
      </c>
      <c r="L24759" t="s">
        <v>16673</v>
      </c>
      <c r="M24759" t="s">
        <v>15679</v>
      </c>
      <c r="N24759" t="s">
        <v>15680</v>
      </c>
      <c r="O24759" s="12">
        <v>1.09836</v>
      </c>
      <c r="P24759" s="12">
        <v>1.09836</v>
      </c>
      <c r="Q24759" s="12">
        <v>1.09836</v>
      </c>
      <c r="R24759" s="12">
        <v>0</v>
      </c>
      <c r="S24759" s="12">
        <v>0</v>
      </c>
      <c r="T24759" s="12">
        <v>1.09836</v>
      </c>
      <c r="U24759" s="12">
        <v>8.78688</v>
      </c>
    </row>
    <row r="24760" spans="1:21" hidden="1" x14ac:dyDescent="0.3">
      <c r="A24760" t="s">
        <v>4719</v>
      </c>
      <c r="B24760" t="s">
        <v>78831</v>
      </c>
      <c r="C24760" t="s">
        <v>78832</v>
      </c>
      <c r="D24760" t="s">
        <v>1689</v>
      </c>
      <c r="E24760" t="s">
        <v>8717</v>
      </c>
      <c r="F24760" t="s">
        <v>93</v>
      </c>
      <c r="G24760" t="str">
        <f t="shared" si="386"/>
        <v>1401</v>
      </c>
      <c r="H24760" t="s">
        <v>8717</v>
      </c>
      <c r="I24760" t="s">
        <v>93</v>
      </c>
      <c r="J24760" t="s">
        <v>8717</v>
      </c>
      <c r="K24760" t="s">
        <v>15189</v>
      </c>
      <c r="L24760" t="s">
        <v>9495</v>
      </c>
      <c r="M24760" t="s">
        <v>15679</v>
      </c>
      <c r="N24760" t="s">
        <v>15680</v>
      </c>
      <c r="O24760" s="12">
        <v>2</v>
      </c>
      <c r="P24760" s="12">
        <v>2</v>
      </c>
      <c r="Q24760" s="12">
        <v>2</v>
      </c>
      <c r="R24760" s="12">
        <v>0</v>
      </c>
      <c r="S24760" s="12">
        <v>0</v>
      </c>
      <c r="T24760" s="12">
        <v>2</v>
      </c>
      <c r="U24760" s="12">
        <v>5</v>
      </c>
    </row>
    <row r="24761" spans="1:21" hidden="1" x14ac:dyDescent="0.3">
      <c r="A24761" t="s">
        <v>4790</v>
      </c>
      <c r="B24761" t="s">
        <v>78841</v>
      </c>
      <c r="C24761" t="s">
        <v>78842</v>
      </c>
      <c r="D24761" t="s">
        <v>1689</v>
      </c>
      <c r="E24761" t="s">
        <v>8717</v>
      </c>
      <c r="F24761" t="s">
        <v>93</v>
      </c>
      <c r="G24761" t="str">
        <f t="shared" si="386"/>
        <v>1401</v>
      </c>
      <c r="H24761" t="s">
        <v>8717</v>
      </c>
      <c r="I24761" t="s">
        <v>55</v>
      </c>
      <c r="J24761" t="s">
        <v>12471</v>
      </c>
      <c r="K24761" t="s">
        <v>15175</v>
      </c>
      <c r="L24761" t="s">
        <v>12471</v>
      </c>
      <c r="M24761" t="s">
        <v>15679</v>
      </c>
      <c r="N24761" t="s">
        <v>15680</v>
      </c>
      <c r="O24761" s="12">
        <v>615.99972000000037</v>
      </c>
      <c r="P24761" s="12">
        <v>615.99972000000037</v>
      </c>
      <c r="Q24761" s="12">
        <v>519.99971999999764</v>
      </c>
      <c r="R24761" s="12">
        <v>96</v>
      </c>
      <c r="S24761" s="12">
        <v>0</v>
      </c>
      <c r="T24761" s="12">
        <v>529.59489999999823</v>
      </c>
      <c r="U24761" s="12">
        <v>2240.9771299999979</v>
      </c>
    </row>
    <row r="24762" spans="1:21" hidden="1" x14ac:dyDescent="0.3">
      <c r="A24762" t="s">
        <v>4790</v>
      </c>
      <c r="B24762" t="s">
        <v>78843</v>
      </c>
      <c r="C24762" t="s">
        <v>78844</v>
      </c>
      <c r="D24762" t="s">
        <v>1689</v>
      </c>
      <c r="E24762" t="s">
        <v>8717</v>
      </c>
      <c r="F24762" t="s">
        <v>93</v>
      </c>
      <c r="G24762" t="str">
        <f t="shared" si="386"/>
        <v>1401</v>
      </c>
      <c r="H24762" t="s">
        <v>8717</v>
      </c>
      <c r="I24762" t="s">
        <v>55</v>
      </c>
      <c r="J24762" t="s">
        <v>12471</v>
      </c>
      <c r="K24762" t="s">
        <v>15179</v>
      </c>
      <c r="L24762" t="s">
        <v>8430</v>
      </c>
      <c r="M24762" t="s">
        <v>15679</v>
      </c>
      <c r="N24762" t="s">
        <v>15680</v>
      </c>
      <c r="O24762" s="12">
        <v>56.824300000000001</v>
      </c>
      <c r="P24762" s="12">
        <v>56.824300000000001</v>
      </c>
      <c r="Q24762" s="12">
        <v>46.824300000000001</v>
      </c>
      <c r="R24762" s="12">
        <v>10</v>
      </c>
      <c r="S24762" s="12">
        <v>0</v>
      </c>
      <c r="T24762" s="12">
        <v>47.864840000000001</v>
      </c>
      <c r="U24762" s="12">
        <v>187.29719999999995</v>
      </c>
    </row>
    <row r="24763" spans="1:21" hidden="1" x14ac:dyDescent="0.3">
      <c r="A24763" t="s">
        <v>4790</v>
      </c>
      <c r="B24763" t="s">
        <v>78845</v>
      </c>
      <c r="C24763" t="s">
        <v>78846</v>
      </c>
      <c r="D24763" t="s">
        <v>1689</v>
      </c>
      <c r="E24763" t="s">
        <v>8717</v>
      </c>
      <c r="F24763" t="s">
        <v>93</v>
      </c>
      <c r="G24763" t="str">
        <f t="shared" si="386"/>
        <v>1401</v>
      </c>
      <c r="H24763" t="s">
        <v>8717</v>
      </c>
      <c r="I24763" t="s">
        <v>55</v>
      </c>
      <c r="J24763" t="s">
        <v>12471</v>
      </c>
      <c r="K24763" t="s">
        <v>15181</v>
      </c>
      <c r="L24763" t="s">
        <v>28867</v>
      </c>
      <c r="M24763" t="s">
        <v>15679</v>
      </c>
      <c r="N24763" t="s">
        <v>15680</v>
      </c>
      <c r="O24763" s="12">
        <v>20.6081</v>
      </c>
      <c r="P24763" s="12">
        <v>20.6081</v>
      </c>
      <c r="Q24763" s="12">
        <v>15.6081</v>
      </c>
      <c r="R24763" s="12">
        <v>5</v>
      </c>
      <c r="S24763" s="12">
        <v>0</v>
      </c>
      <c r="T24763" s="12">
        <v>15.6081</v>
      </c>
      <c r="U24763" s="12">
        <v>65.554020000000008</v>
      </c>
    </row>
    <row r="24764" spans="1:21" hidden="1" x14ac:dyDescent="0.3">
      <c r="A24764" t="s">
        <v>4668</v>
      </c>
      <c r="B24764" t="s">
        <v>78847</v>
      </c>
      <c r="C24764" t="s">
        <v>78848</v>
      </c>
      <c r="D24764" t="s">
        <v>1689</v>
      </c>
      <c r="E24764" t="s">
        <v>8717</v>
      </c>
      <c r="F24764" t="s">
        <v>93</v>
      </c>
      <c r="G24764" t="str">
        <f t="shared" si="386"/>
        <v>1401</v>
      </c>
      <c r="H24764" t="s">
        <v>8717</v>
      </c>
      <c r="I24764" t="s">
        <v>1532</v>
      </c>
      <c r="J24764" t="s">
        <v>12315</v>
      </c>
      <c r="K24764" t="s">
        <v>15175</v>
      </c>
      <c r="L24764" t="s">
        <v>12315</v>
      </c>
      <c r="M24764" t="s">
        <v>15679</v>
      </c>
      <c r="N24764" t="s">
        <v>15680</v>
      </c>
      <c r="O24764" s="12">
        <v>118</v>
      </c>
      <c r="P24764" s="12">
        <v>117</v>
      </c>
      <c r="Q24764" s="12">
        <v>106</v>
      </c>
      <c r="R24764" s="12">
        <v>11</v>
      </c>
      <c r="S24764" s="12">
        <v>1</v>
      </c>
      <c r="T24764" s="12">
        <v>106</v>
      </c>
      <c r="U24764" s="12">
        <v>406</v>
      </c>
    </row>
    <row r="24765" spans="1:21" hidden="1" x14ac:dyDescent="0.3">
      <c r="A24765" t="s">
        <v>4668</v>
      </c>
      <c r="B24765" t="s">
        <v>78849</v>
      </c>
      <c r="C24765" t="s">
        <v>78850</v>
      </c>
      <c r="D24765" t="s">
        <v>1689</v>
      </c>
      <c r="E24765" t="s">
        <v>8717</v>
      </c>
      <c r="F24765" t="s">
        <v>93</v>
      </c>
      <c r="G24765" t="str">
        <f t="shared" si="386"/>
        <v>1401</v>
      </c>
      <c r="H24765" t="s">
        <v>8717</v>
      </c>
      <c r="I24765" t="s">
        <v>1532</v>
      </c>
      <c r="J24765" t="s">
        <v>12315</v>
      </c>
      <c r="K24765" t="s">
        <v>15177</v>
      </c>
      <c r="L24765" t="s">
        <v>12105</v>
      </c>
      <c r="M24765" t="s">
        <v>15679</v>
      </c>
      <c r="N24765" t="s">
        <v>15680</v>
      </c>
      <c r="O24765" s="12">
        <v>26</v>
      </c>
      <c r="P24765" s="12">
        <v>26</v>
      </c>
      <c r="Q24765" s="12">
        <v>22</v>
      </c>
      <c r="R24765" s="12">
        <v>4</v>
      </c>
      <c r="S24765" s="12">
        <v>0</v>
      </c>
      <c r="T24765" s="12">
        <v>22</v>
      </c>
      <c r="U24765" s="12">
        <v>91</v>
      </c>
    </row>
    <row r="24766" spans="1:21" hidden="1" x14ac:dyDescent="0.3">
      <c r="A24766" t="s">
        <v>4668</v>
      </c>
      <c r="B24766" t="s">
        <v>78851</v>
      </c>
      <c r="C24766" t="s">
        <v>78852</v>
      </c>
      <c r="D24766" t="s">
        <v>1689</v>
      </c>
      <c r="E24766" t="s">
        <v>8717</v>
      </c>
      <c r="F24766" t="s">
        <v>93</v>
      </c>
      <c r="G24766" t="str">
        <f t="shared" si="386"/>
        <v>1401</v>
      </c>
      <c r="H24766" t="s">
        <v>8717</v>
      </c>
      <c r="I24766" t="s">
        <v>1532</v>
      </c>
      <c r="J24766" t="s">
        <v>12315</v>
      </c>
      <c r="K24766" t="s">
        <v>15183</v>
      </c>
      <c r="L24766" t="s">
        <v>10924</v>
      </c>
      <c r="M24766" t="s">
        <v>15679</v>
      </c>
      <c r="N24766" t="s">
        <v>15680</v>
      </c>
      <c r="O24766" s="12">
        <v>18</v>
      </c>
      <c r="P24766" s="12">
        <v>18</v>
      </c>
      <c r="Q24766" s="12">
        <v>18</v>
      </c>
      <c r="R24766" s="12">
        <v>0</v>
      </c>
      <c r="S24766" s="12">
        <v>0</v>
      </c>
      <c r="T24766" s="12">
        <v>18</v>
      </c>
      <c r="U24766" s="12">
        <v>90</v>
      </c>
    </row>
    <row r="24767" spans="1:21" hidden="1" x14ac:dyDescent="0.3">
      <c r="A24767" t="s">
        <v>4668</v>
      </c>
      <c r="B24767" t="s">
        <v>78853</v>
      </c>
      <c r="C24767" t="s">
        <v>78854</v>
      </c>
      <c r="D24767" t="s">
        <v>1689</v>
      </c>
      <c r="E24767" t="s">
        <v>8717</v>
      </c>
      <c r="F24767" t="s">
        <v>93</v>
      </c>
      <c r="G24767" t="str">
        <f t="shared" si="386"/>
        <v>1401</v>
      </c>
      <c r="H24767" t="s">
        <v>8717</v>
      </c>
      <c r="I24767" t="s">
        <v>1532</v>
      </c>
      <c r="J24767" t="s">
        <v>12315</v>
      </c>
      <c r="K24767" t="s">
        <v>15187</v>
      </c>
      <c r="L24767" t="s">
        <v>9659</v>
      </c>
      <c r="M24767" t="s">
        <v>15679</v>
      </c>
      <c r="N24767" t="s">
        <v>15680</v>
      </c>
      <c r="O24767" s="12">
        <v>9</v>
      </c>
      <c r="P24767" s="12">
        <v>9</v>
      </c>
      <c r="Q24767" s="12">
        <v>9</v>
      </c>
      <c r="R24767" s="12">
        <v>0</v>
      </c>
      <c r="S24767" s="12">
        <v>0</v>
      </c>
      <c r="T24767" s="12">
        <v>10</v>
      </c>
      <c r="U24767" s="12">
        <v>51</v>
      </c>
    </row>
    <row r="24768" spans="1:21" hidden="1" x14ac:dyDescent="0.3">
      <c r="A24768" t="s">
        <v>4747</v>
      </c>
      <c r="B24768" t="s">
        <v>78855</v>
      </c>
      <c r="C24768" t="s">
        <v>78856</v>
      </c>
      <c r="D24768" t="s">
        <v>1689</v>
      </c>
      <c r="E24768" t="s">
        <v>8717</v>
      </c>
      <c r="F24768" t="s">
        <v>93</v>
      </c>
      <c r="G24768" t="str">
        <f t="shared" si="386"/>
        <v>1401</v>
      </c>
      <c r="H24768" t="s">
        <v>8717</v>
      </c>
      <c r="I24768" t="s">
        <v>1435</v>
      </c>
      <c r="J24768" t="s">
        <v>12380</v>
      </c>
      <c r="K24768" t="s">
        <v>15175</v>
      </c>
      <c r="L24768" t="s">
        <v>12380</v>
      </c>
      <c r="M24768" t="s">
        <v>15679</v>
      </c>
      <c r="N24768" t="s">
        <v>15680</v>
      </c>
      <c r="O24768" s="12">
        <v>130.9995999999999</v>
      </c>
      <c r="P24768" s="12">
        <v>130.9995999999999</v>
      </c>
      <c r="Q24768" s="12">
        <v>102.99959999999987</v>
      </c>
      <c r="R24768" s="12">
        <v>28</v>
      </c>
      <c r="S24768" s="12">
        <v>0</v>
      </c>
      <c r="T24768" s="12">
        <v>109.05839999999986</v>
      </c>
      <c r="U24768" s="12">
        <v>508.93920000000003</v>
      </c>
    </row>
    <row r="24769" spans="1:21" hidden="1" x14ac:dyDescent="0.3">
      <c r="A24769" t="s">
        <v>4747</v>
      </c>
      <c r="B24769" t="s">
        <v>78859</v>
      </c>
      <c r="C24769" t="s">
        <v>78860</v>
      </c>
      <c r="D24769" t="s">
        <v>1689</v>
      </c>
      <c r="E24769" t="s">
        <v>8717</v>
      </c>
      <c r="F24769" t="s">
        <v>93</v>
      </c>
      <c r="G24769" t="str">
        <f t="shared" si="386"/>
        <v>1401</v>
      </c>
      <c r="H24769" t="s">
        <v>8717</v>
      </c>
      <c r="I24769" t="s">
        <v>1435</v>
      </c>
      <c r="J24769" t="s">
        <v>12380</v>
      </c>
      <c r="K24769" t="s">
        <v>15183</v>
      </c>
      <c r="L24769" t="s">
        <v>12633</v>
      </c>
      <c r="M24769" t="s">
        <v>15679</v>
      </c>
      <c r="N24769" t="s">
        <v>15680</v>
      </c>
      <c r="O24769" s="12">
        <v>52</v>
      </c>
      <c r="P24769" s="12">
        <v>52</v>
      </c>
      <c r="Q24769" s="12">
        <v>36</v>
      </c>
      <c r="R24769" s="12">
        <v>16</v>
      </c>
      <c r="S24769" s="12">
        <v>0</v>
      </c>
      <c r="T24769" s="12">
        <v>36</v>
      </c>
      <c r="U24769" s="12">
        <v>184</v>
      </c>
    </row>
    <row r="24770" spans="1:21" hidden="1" x14ac:dyDescent="0.3">
      <c r="A24770" t="s">
        <v>4747</v>
      </c>
      <c r="B24770" t="s">
        <v>78863</v>
      </c>
      <c r="C24770" t="s">
        <v>78864</v>
      </c>
      <c r="D24770" t="s">
        <v>1689</v>
      </c>
      <c r="E24770" t="s">
        <v>8717</v>
      </c>
      <c r="F24770" t="s">
        <v>93</v>
      </c>
      <c r="G24770" t="str">
        <f t="shared" ref="G24770:G24833" si="387">+D24770&amp;F24770</f>
        <v>1401</v>
      </c>
      <c r="H24770" t="s">
        <v>8717</v>
      </c>
      <c r="I24770" t="s">
        <v>1435</v>
      </c>
      <c r="J24770" t="s">
        <v>12380</v>
      </c>
      <c r="K24770" t="s">
        <v>15187</v>
      </c>
      <c r="L24770" t="s">
        <v>12149</v>
      </c>
      <c r="M24770" t="s">
        <v>15679</v>
      </c>
      <c r="N24770" t="s">
        <v>15680</v>
      </c>
      <c r="O24770" s="12">
        <v>28</v>
      </c>
      <c r="P24770" s="12">
        <v>28</v>
      </c>
      <c r="Q24770" s="12">
        <v>28</v>
      </c>
      <c r="R24770" s="12">
        <v>0</v>
      </c>
      <c r="S24770" s="12">
        <v>0</v>
      </c>
      <c r="T24770" s="12">
        <v>29</v>
      </c>
      <c r="U24770" s="12">
        <v>131</v>
      </c>
    </row>
    <row r="24771" spans="1:21" hidden="1" x14ac:dyDescent="0.3">
      <c r="A24771" t="s">
        <v>4747</v>
      </c>
      <c r="B24771" t="s">
        <v>78857</v>
      </c>
      <c r="C24771" t="s">
        <v>78858</v>
      </c>
      <c r="D24771" t="s">
        <v>1689</v>
      </c>
      <c r="E24771" t="s">
        <v>8717</v>
      </c>
      <c r="F24771" t="s">
        <v>93</v>
      </c>
      <c r="G24771" t="str">
        <f t="shared" si="387"/>
        <v>1401</v>
      </c>
      <c r="H24771" t="s">
        <v>8717</v>
      </c>
      <c r="I24771" t="s">
        <v>1435</v>
      </c>
      <c r="J24771" t="s">
        <v>12380</v>
      </c>
      <c r="K24771" t="s">
        <v>15177</v>
      </c>
      <c r="L24771" t="s">
        <v>28868</v>
      </c>
      <c r="M24771" t="s">
        <v>15679</v>
      </c>
      <c r="N24771" t="s">
        <v>15680</v>
      </c>
      <c r="O24771" s="12">
        <v>15</v>
      </c>
      <c r="P24771" s="12">
        <v>15</v>
      </c>
      <c r="Q24771" s="12">
        <v>15</v>
      </c>
      <c r="R24771" s="12">
        <v>0</v>
      </c>
      <c r="S24771" s="12">
        <v>0</v>
      </c>
      <c r="T24771" s="12">
        <v>15</v>
      </c>
      <c r="U24771" s="12">
        <v>65</v>
      </c>
    </row>
    <row r="24772" spans="1:21" hidden="1" x14ac:dyDescent="0.3">
      <c r="A24772" t="s">
        <v>4747</v>
      </c>
      <c r="B24772" t="s">
        <v>78865</v>
      </c>
      <c r="C24772" t="s">
        <v>78866</v>
      </c>
      <c r="D24772" t="s">
        <v>1689</v>
      </c>
      <c r="E24772" t="s">
        <v>8717</v>
      </c>
      <c r="F24772" t="s">
        <v>93</v>
      </c>
      <c r="G24772" t="str">
        <f t="shared" si="387"/>
        <v>1401</v>
      </c>
      <c r="H24772" t="s">
        <v>8717</v>
      </c>
      <c r="I24772" t="s">
        <v>1435</v>
      </c>
      <c r="J24772" t="s">
        <v>12380</v>
      </c>
      <c r="K24772" t="s">
        <v>15189</v>
      </c>
      <c r="L24772" t="s">
        <v>28869</v>
      </c>
      <c r="M24772" t="s">
        <v>15679</v>
      </c>
      <c r="N24772" t="s">
        <v>15680</v>
      </c>
      <c r="O24772" s="12">
        <v>2</v>
      </c>
      <c r="P24772" s="12">
        <v>2</v>
      </c>
      <c r="Q24772" s="12">
        <v>2</v>
      </c>
      <c r="R24772" s="12">
        <v>0</v>
      </c>
      <c r="S24772" s="12">
        <v>0</v>
      </c>
      <c r="T24772" s="12">
        <v>2</v>
      </c>
      <c r="U24772" s="12">
        <v>14</v>
      </c>
    </row>
    <row r="24773" spans="1:21" hidden="1" x14ac:dyDescent="0.3">
      <c r="A24773" t="s">
        <v>4747</v>
      </c>
      <c r="B24773" t="s">
        <v>78861</v>
      </c>
      <c r="C24773" t="s">
        <v>78862</v>
      </c>
      <c r="D24773" t="s">
        <v>1689</v>
      </c>
      <c r="E24773" t="s">
        <v>8717</v>
      </c>
      <c r="F24773" t="s">
        <v>93</v>
      </c>
      <c r="G24773" t="str">
        <f t="shared" si="387"/>
        <v>1401</v>
      </c>
      <c r="H24773" t="s">
        <v>8717</v>
      </c>
      <c r="I24773" t="s">
        <v>1435</v>
      </c>
      <c r="J24773" t="s">
        <v>12380</v>
      </c>
      <c r="K24773" t="s">
        <v>15185</v>
      </c>
      <c r="L24773" t="s">
        <v>12481</v>
      </c>
      <c r="M24773" t="s">
        <v>15679</v>
      </c>
      <c r="N24773" t="s">
        <v>15680</v>
      </c>
      <c r="O24773" s="12">
        <v>8</v>
      </c>
      <c r="P24773" s="12">
        <v>8</v>
      </c>
      <c r="Q24773" s="12">
        <v>2</v>
      </c>
      <c r="R24773" s="12">
        <v>6</v>
      </c>
      <c r="S24773" s="12">
        <v>0</v>
      </c>
      <c r="T24773" s="12">
        <v>2</v>
      </c>
      <c r="U24773" s="12">
        <v>9</v>
      </c>
    </row>
    <row r="24774" spans="1:21" hidden="1" x14ac:dyDescent="0.3">
      <c r="A24774" t="s">
        <v>4750</v>
      </c>
      <c r="B24774" t="s">
        <v>78867</v>
      </c>
      <c r="C24774" t="s">
        <v>78868</v>
      </c>
      <c r="D24774" t="s">
        <v>1689</v>
      </c>
      <c r="E24774" t="s">
        <v>8717</v>
      </c>
      <c r="F24774" t="s">
        <v>93</v>
      </c>
      <c r="G24774" t="str">
        <f t="shared" si="387"/>
        <v>1401</v>
      </c>
      <c r="H24774" t="s">
        <v>8717</v>
      </c>
      <c r="I24774" t="s">
        <v>120</v>
      </c>
      <c r="J24774" t="s">
        <v>12416</v>
      </c>
      <c r="K24774" t="s">
        <v>15175</v>
      </c>
      <c r="L24774" t="s">
        <v>12416</v>
      </c>
      <c r="M24774" t="s">
        <v>15679</v>
      </c>
      <c r="N24774" t="s">
        <v>15680</v>
      </c>
      <c r="O24774" s="12">
        <v>95</v>
      </c>
      <c r="P24774" s="12">
        <v>95</v>
      </c>
      <c r="Q24774" s="12">
        <v>76</v>
      </c>
      <c r="R24774" s="12">
        <v>19</v>
      </c>
      <c r="S24774" s="12">
        <v>0</v>
      </c>
      <c r="T24774" s="12">
        <v>78</v>
      </c>
      <c r="U24774" s="12">
        <v>316</v>
      </c>
    </row>
    <row r="24775" spans="1:21" hidden="1" x14ac:dyDescent="0.3">
      <c r="A24775" t="s">
        <v>4750</v>
      </c>
      <c r="B24775" t="s">
        <v>78869</v>
      </c>
      <c r="C24775" t="s">
        <v>78870</v>
      </c>
      <c r="D24775" t="s">
        <v>1689</v>
      </c>
      <c r="E24775" t="s">
        <v>8717</v>
      </c>
      <c r="F24775" t="s">
        <v>93</v>
      </c>
      <c r="G24775" t="str">
        <f t="shared" si="387"/>
        <v>1401</v>
      </c>
      <c r="H24775" t="s">
        <v>8717</v>
      </c>
      <c r="I24775" t="s">
        <v>120</v>
      </c>
      <c r="J24775" t="s">
        <v>12416</v>
      </c>
      <c r="K24775" t="s">
        <v>15177</v>
      </c>
      <c r="L24775" t="s">
        <v>28870</v>
      </c>
      <c r="M24775" t="s">
        <v>15679</v>
      </c>
      <c r="N24775" t="s">
        <v>15680</v>
      </c>
      <c r="O24775" s="12">
        <v>80</v>
      </c>
      <c r="P24775" s="12">
        <v>80</v>
      </c>
      <c r="Q24775" s="12">
        <v>60</v>
      </c>
      <c r="R24775" s="12">
        <v>20</v>
      </c>
      <c r="S24775" s="12">
        <v>0</v>
      </c>
      <c r="T24775" s="12">
        <v>61</v>
      </c>
      <c r="U24775" s="12">
        <v>229</v>
      </c>
    </row>
    <row r="24776" spans="1:21" hidden="1" x14ac:dyDescent="0.3">
      <c r="A24776" t="s">
        <v>4772</v>
      </c>
      <c r="B24776" t="s">
        <v>78871</v>
      </c>
      <c r="C24776" t="s">
        <v>78872</v>
      </c>
      <c r="D24776" t="s">
        <v>1689</v>
      </c>
      <c r="E24776" t="s">
        <v>8717</v>
      </c>
      <c r="F24776" t="s">
        <v>93</v>
      </c>
      <c r="G24776" t="str">
        <f t="shared" si="387"/>
        <v>1401</v>
      </c>
      <c r="H24776" t="s">
        <v>8717</v>
      </c>
      <c r="I24776" t="s">
        <v>6055</v>
      </c>
      <c r="J24776" t="s">
        <v>12445</v>
      </c>
      <c r="K24776" t="s">
        <v>15175</v>
      </c>
      <c r="L24776" t="s">
        <v>12445</v>
      </c>
      <c r="M24776" t="s">
        <v>15679</v>
      </c>
      <c r="N24776" t="s">
        <v>15680</v>
      </c>
      <c r="O24776" s="12">
        <v>107.00001999999988</v>
      </c>
      <c r="P24776" s="12">
        <v>105.94383999999988</v>
      </c>
      <c r="Q24776" s="12">
        <v>92.943839999999881</v>
      </c>
      <c r="R24776" s="12">
        <v>13</v>
      </c>
      <c r="S24776" s="12">
        <v>1.0561799999999999</v>
      </c>
      <c r="T24776" s="12">
        <v>95.056199999999876</v>
      </c>
      <c r="U24776" s="12">
        <v>474.22481999999962</v>
      </c>
    </row>
    <row r="24777" spans="1:21" hidden="1" x14ac:dyDescent="0.3">
      <c r="A24777" t="s">
        <v>4772</v>
      </c>
      <c r="B24777" t="s">
        <v>78881</v>
      </c>
      <c r="C24777" t="s">
        <v>78882</v>
      </c>
      <c r="D24777" t="s">
        <v>1689</v>
      </c>
      <c r="E24777" t="s">
        <v>8717</v>
      </c>
      <c r="F24777" t="s">
        <v>93</v>
      </c>
      <c r="G24777" t="str">
        <f t="shared" si="387"/>
        <v>1401</v>
      </c>
      <c r="H24777" t="s">
        <v>8717</v>
      </c>
      <c r="I24777" t="s">
        <v>6055</v>
      </c>
      <c r="J24777" t="s">
        <v>12445</v>
      </c>
      <c r="K24777" t="s">
        <v>15187</v>
      </c>
      <c r="L24777" t="s">
        <v>28872</v>
      </c>
      <c r="M24777" t="s">
        <v>15679</v>
      </c>
      <c r="N24777" t="s">
        <v>15680</v>
      </c>
      <c r="O24777" s="12">
        <v>16.225820000000006</v>
      </c>
      <c r="P24777" s="12">
        <v>16.225820000000006</v>
      </c>
      <c r="Q24777" s="12">
        <v>14.225820000000004</v>
      </c>
      <c r="R24777" s="12">
        <v>2</v>
      </c>
      <c r="S24777" s="12">
        <v>0</v>
      </c>
      <c r="T24777" s="12">
        <v>14.225820000000004</v>
      </c>
      <c r="U24777" s="12">
        <v>85.354919999999979</v>
      </c>
    </row>
    <row r="24778" spans="1:21" hidden="1" x14ac:dyDescent="0.3">
      <c r="A24778" t="s">
        <v>4772</v>
      </c>
      <c r="B24778" t="s">
        <v>78877</v>
      </c>
      <c r="C24778" t="s">
        <v>78878</v>
      </c>
      <c r="D24778" t="s">
        <v>1689</v>
      </c>
      <c r="E24778" t="s">
        <v>8717</v>
      </c>
      <c r="F24778" t="s">
        <v>93</v>
      </c>
      <c r="G24778" t="str">
        <f t="shared" si="387"/>
        <v>1401</v>
      </c>
      <c r="H24778" t="s">
        <v>8717</v>
      </c>
      <c r="I24778" t="s">
        <v>6055</v>
      </c>
      <c r="J24778" t="s">
        <v>12445</v>
      </c>
      <c r="K24778" t="s">
        <v>15183</v>
      </c>
      <c r="L24778" t="s">
        <v>7437</v>
      </c>
      <c r="M24778" t="s">
        <v>15679</v>
      </c>
      <c r="N24778" t="s">
        <v>15680</v>
      </c>
      <c r="O24778" s="12">
        <v>14.145170000000002</v>
      </c>
      <c r="P24778" s="12">
        <v>14.145170000000002</v>
      </c>
      <c r="Q24778" s="12">
        <v>9.145170000000002</v>
      </c>
      <c r="R24778" s="12">
        <v>5</v>
      </c>
      <c r="S24778" s="12">
        <v>0</v>
      </c>
      <c r="T24778" s="12">
        <v>10.161300000000002</v>
      </c>
      <c r="U24778" s="12">
        <v>55.887149999999998</v>
      </c>
    </row>
    <row r="24779" spans="1:21" hidden="1" x14ac:dyDescent="0.3">
      <c r="A24779" t="s">
        <v>4772</v>
      </c>
      <c r="B24779" t="s">
        <v>78873</v>
      </c>
      <c r="C24779" t="s">
        <v>78874</v>
      </c>
      <c r="D24779" t="s">
        <v>1689</v>
      </c>
      <c r="E24779" t="s">
        <v>8717</v>
      </c>
      <c r="F24779" t="s">
        <v>93</v>
      </c>
      <c r="G24779" t="str">
        <f t="shared" si="387"/>
        <v>1401</v>
      </c>
      <c r="H24779" t="s">
        <v>8717</v>
      </c>
      <c r="I24779" t="s">
        <v>6055</v>
      </c>
      <c r="J24779" t="s">
        <v>12445</v>
      </c>
      <c r="K24779" t="s">
        <v>15177</v>
      </c>
      <c r="L24779" t="s">
        <v>28871</v>
      </c>
      <c r="M24779" t="s">
        <v>15679</v>
      </c>
      <c r="N24779" t="s">
        <v>15680</v>
      </c>
      <c r="O24779" s="12">
        <v>19.193560000000005</v>
      </c>
      <c r="P24779" s="12">
        <v>19.193560000000005</v>
      </c>
      <c r="Q24779" s="12">
        <v>12.193560000000003</v>
      </c>
      <c r="R24779" s="12">
        <v>7</v>
      </c>
      <c r="S24779" s="12">
        <v>0</v>
      </c>
      <c r="T24779" s="12">
        <v>12.193560000000003</v>
      </c>
      <c r="U24779" s="12">
        <v>53.85488999999999</v>
      </c>
    </row>
    <row r="24780" spans="1:21" hidden="1" x14ac:dyDescent="0.3">
      <c r="A24780" t="s">
        <v>4772</v>
      </c>
      <c r="B24780" t="s">
        <v>78879</v>
      </c>
      <c r="C24780" t="s">
        <v>78880</v>
      </c>
      <c r="D24780" t="s">
        <v>1689</v>
      </c>
      <c r="E24780" t="s">
        <v>8717</v>
      </c>
      <c r="F24780" t="s">
        <v>93</v>
      </c>
      <c r="G24780" t="str">
        <f t="shared" si="387"/>
        <v>1401</v>
      </c>
      <c r="H24780" t="s">
        <v>8717</v>
      </c>
      <c r="I24780" t="s">
        <v>6055</v>
      </c>
      <c r="J24780" t="s">
        <v>12445</v>
      </c>
      <c r="K24780" t="s">
        <v>15185</v>
      </c>
      <c r="L24780" t="s">
        <v>9363</v>
      </c>
      <c r="M24780" t="s">
        <v>15679</v>
      </c>
      <c r="N24780" t="s">
        <v>15680</v>
      </c>
      <c r="O24780" s="12">
        <v>10.688519999999997</v>
      </c>
      <c r="P24780" s="12">
        <v>10.688519999999997</v>
      </c>
      <c r="Q24780" s="12">
        <v>7.6885199999999987</v>
      </c>
      <c r="R24780" s="12">
        <v>3</v>
      </c>
      <c r="S24780" s="12">
        <v>0</v>
      </c>
      <c r="T24780" s="12">
        <v>7.6885199999999987</v>
      </c>
      <c r="U24780" s="12">
        <v>47.229479999999995</v>
      </c>
    </row>
    <row r="24781" spans="1:21" hidden="1" x14ac:dyDescent="0.3">
      <c r="A24781" t="s">
        <v>4772</v>
      </c>
      <c r="B24781" t="s">
        <v>78875</v>
      </c>
      <c r="C24781" t="s">
        <v>78876</v>
      </c>
      <c r="D24781" t="s">
        <v>1689</v>
      </c>
      <c r="E24781" t="s">
        <v>8717</v>
      </c>
      <c r="F24781" t="s">
        <v>93</v>
      </c>
      <c r="G24781" t="str">
        <f t="shared" si="387"/>
        <v>1401</v>
      </c>
      <c r="H24781" t="s">
        <v>8717</v>
      </c>
      <c r="I24781" t="s">
        <v>6055</v>
      </c>
      <c r="J24781" t="s">
        <v>12445</v>
      </c>
      <c r="K24781" t="s">
        <v>15181</v>
      </c>
      <c r="L24781" t="s">
        <v>13316</v>
      </c>
      <c r="M24781" t="s">
        <v>15679</v>
      </c>
      <c r="N24781" t="s">
        <v>15680</v>
      </c>
      <c r="O24781" s="12">
        <v>4.0645199999999999</v>
      </c>
      <c r="P24781" s="12">
        <v>4.0645199999999999</v>
      </c>
      <c r="Q24781" s="12">
        <v>4.0645199999999999</v>
      </c>
      <c r="R24781" s="12">
        <v>0</v>
      </c>
      <c r="S24781" s="12">
        <v>0</v>
      </c>
      <c r="T24781" s="12">
        <v>4.0645199999999999</v>
      </c>
      <c r="U24781" s="12">
        <v>14.225820000000002</v>
      </c>
    </row>
    <row r="24782" spans="1:21" hidden="1" x14ac:dyDescent="0.3">
      <c r="A24782" t="s">
        <v>4614</v>
      </c>
      <c r="B24782" t="s">
        <v>78919</v>
      </c>
      <c r="C24782" t="s">
        <v>78920</v>
      </c>
      <c r="D24782" t="s">
        <v>1689</v>
      </c>
      <c r="E24782" t="s">
        <v>8717</v>
      </c>
      <c r="F24782" t="s">
        <v>93</v>
      </c>
      <c r="G24782" t="str">
        <f t="shared" si="387"/>
        <v>1401</v>
      </c>
      <c r="H24782" t="s">
        <v>8717</v>
      </c>
      <c r="I24782" t="s">
        <v>1867</v>
      </c>
      <c r="J24782" t="s">
        <v>12255</v>
      </c>
      <c r="K24782" t="s">
        <v>15229</v>
      </c>
      <c r="L24782" t="s">
        <v>13837</v>
      </c>
      <c r="M24782" t="s">
        <v>15679</v>
      </c>
      <c r="N24782" t="s">
        <v>15680</v>
      </c>
      <c r="O24782" s="12">
        <v>42</v>
      </c>
      <c r="P24782" s="12">
        <v>42</v>
      </c>
      <c r="Q24782" s="12">
        <v>40</v>
      </c>
      <c r="R24782" s="12">
        <v>2</v>
      </c>
      <c r="S24782" s="12">
        <v>0</v>
      </c>
      <c r="T24782" s="12">
        <v>40</v>
      </c>
      <c r="U24782" s="12">
        <v>170</v>
      </c>
    </row>
    <row r="24783" spans="1:21" hidden="1" x14ac:dyDescent="0.3">
      <c r="A24783" t="s">
        <v>4614</v>
      </c>
      <c r="B24783" t="s">
        <v>78925</v>
      </c>
      <c r="C24783" t="s">
        <v>78926</v>
      </c>
      <c r="D24783" t="s">
        <v>1689</v>
      </c>
      <c r="E24783" t="s">
        <v>8717</v>
      </c>
      <c r="F24783" t="s">
        <v>93</v>
      </c>
      <c r="G24783" t="str">
        <f t="shared" si="387"/>
        <v>1401</v>
      </c>
      <c r="H24783" t="s">
        <v>8717</v>
      </c>
      <c r="I24783" t="s">
        <v>1867</v>
      </c>
      <c r="J24783" t="s">
        <v>12255</v>
      </c>
      <c r="K24783" t="s">
        <v>16246</v>
      </c>
      <c r="L24783" t="s">
        <v>7516</v>
      </c>
      <c r="M24783" t="s">
        <v>15679</v>
      </c>
      <c r="N24783" t="s">
        <v>15680</v>
      </c>
      <c r="O24783" s="12">
        <v>34</v>
      </c>
      <c r="P24783" s="12">
        <v>34</v>
      </c>
      <c r="Q24783" s="12">
        <v>27</v>
      </c>
      <c r="R24783" s="12">
        <v>7</v>
      </c>
      <c r="S24783" s="12">
        <v>0</v>
      </c>
      <c r="T24783" s="12">
        <v>28</v>
      </c>
      <c r="U24783" s="12">
        <v>152</v>
      </c>
    </row>
    <row r="24784" spans="1:21" hidden="1" x14ac:dyDescent="0.3">
      <c r="A24784" t="s">
        <v>4614</v>
      </c>
      <c r="B24784" t="s">
        <v>78883</v>
      </c>
      <c r="C24784" t="s">
        <v>78884</v>
      </c>
      <c r="D24784" t="s">
        <v>1689</v>
      </c>
      <c r="E24784" t="s">
        <v>8717</v>
      </c>
      <c r="F24784" t="s">
        <v>93</v>
      </c>
      <c r="G24784" t="str">
        <f t="shared" si="387"/>
        <v>1401</v>
      </c>
      <c r="H24784" t="s">
        <v>8717</v>
      </c>
      <c r="I24784" t="s">
        <v>1867</v>
      </c>
      <c r="J24784" t="s">
        <v>12255</v>
      </c>
      <c r="K24784" t="s">
        <v>15175</v>
      </c>
      <c r="L24784" t="s">
        <v>12255</v>
      </c>
      <c r="M24784" t="s">
        <v>15679</v>
      </c>
      <c r="N24784" t="s">
        <v>15680</v>
      </c>
      <c r="O24784" s="12">
        <v>30</v>
      </c>
      <c r="P24784" s="12">
        <v>30</v>
      </c>
      <c r="Q24784" s="12">
        <v>30</v>
      </c>
      <c r="R24784" s="12">
        <v>0</v>
      </c>
      <c r="S24784" s="12">
        <v>0</v>
      </c>
      <c r="T24784" s="12">
        <v>30</v>
      </c>
      <c r="U24784" s="12">
        <v>131</v>
      </c>
    </row>
    <row r="24785" spans="1:21" hidden="1" x14ac:dyDescent="0.3">
      <c r="A24785" t="s">
        <v>4614</v>
      </c>
      <c r="B24785" t="s">
        <v>78889</v>
      </c>
      <c r="C24785" t="s">
        <v>78890</v>
      </c>
      <c r="D24785" t="s">
        <v>1689</v>
      </c>
      <c r="E24785" t="s">
        <v>8717</v>
      </c>
      <c r="F24785" t="s">
        <v>93</v>
      </c>
      <c r="G24785" t="str">
        <f t="shared" si="387"/>
        <v>1401</v>
      </c>
      <c r="H24785" t="s">
        <v>8717</v>
      </c>
      <c r="I24785" t="s">
        <v>1867</v>
      </c>
      <c r="J24785" t="s">
        <v>12255</v>
      </c>
      <c r="K24785" t="s">
        <v>15191</v>
      </c>
      <c r="L24785" t="s">
        <v>28874</v>
      </c>
      <c r="M24785" t="s">
        <v>15679</v>
      </c>
      <c r="N24785" t="s">
        <v>15680</v>
      </c>
      <c r="O24785" s="12">
        <v>28</v>
      </c>
      <c r="P24785" s="12">
        <v>28</v>
      </c>
      <c r="Q24785" s="12">
        <v>23</v>
      </c>
      <c r="R24785" s="12">
        <v>5</v>
      </c>
      <c r="S24785" s="12">
        <v>0</v>
      </c>
      <c r="T24785" s="12">
        <v>23</v>
      </c>
      <c r="U24785" s="12">
        <v>117</v>
      </c>
    </row>
    <row r="24786" spans="1:21" hidden="1" x14ac:dyDescent="0.3">
      <c r="A24786" t="s">
        <v>4614</v>
      </c>
      <c r="B24786" t="s">
        <v>78947</v>
      </c>
      <c r="C24786" t="s">
        <v>78948</v>
      </c>
      <c r="D24786" t="s">
        <v>1689</v>
      </c>
      <c r="E24786" t="s">
        <v>8717</v>
      </c>
      <c r="F24786" t="s">
        <v>93</v>
      </c>
      <c r="G24786" t="str">
        <f t="shared" si="387"/>
        <v>1401</v>
      </c>
      <c r="H24786" t="s">
        <v>8717</v>
      </c>
      <c r="I24786" t="s">
        <v>1867</v>
      </c>
      <c r="J24786" t="s">
        <v>12255</v>
      </c>
      <c r="K24786" t="s">
        <v>15265</v>
      </c>
      <c r="L24786" t="s">
        <v>28884</v>
      </c>
      <c r="M24786" t="s">
        <v>15679</v>
      </c>
      <c r="N24786" t="s">
        <v>15680</v>
      </c>
      <c r="O24786" s="12">
        <v>12</v>
      </c>
      <c r="P24786" s="12">
        <v>12</v>
      </c>
      <c r="Q24786" s="12">
        <v>11</v>
      </c>
      <c r="R24786" s="12">
        <v>1</v>
      </c>
      <c r="S24786" s="12">
        <v>0</v>
      </c>
      <c r="T24786" s="12">
        <v>11</v>
      </c>
      <c r="U24786" s="12">
        <v>92</v>
      </c>
    </row>
    <row r="24787" spans="1:21" hidden="1" x14ac:dyDescent="0.3">
      <c r="A24787" t="s">
        <v>4614</v>
      </c>
      <c r="B24787" t="s">
        <v>78891</v>
      </c>
      <c r="C24787" t="s">
        <v>78892</v>
      </c>
      <c r="D24787" t="s">
        <v>1689</v>
      </c>
      <c r="E24787" t="s">
        <v>8717</v>
      </c>
      <c r="F24787" t="s">
        <v>93</v>
      </c>
      <c r="G24787" t="str">
        <f t="shared" si="387"/>
        <v>1401</v>
      </c>
      <c r="H24787" t="s">
        <v>8717</v>
      </c>
      <c r="I24787" t="s">
        <v>1867</v>
      </c>
      <c r="J24787" t="s">
        <v>12255</v>
      </c>
      <c r="K24787" t="s">
        <v>12455</v>
      </c>
      <c r="L24787" t="s">
        <v>28875</v>
      </c>
      <c r="M24787" t="s">
        <v>15679</v>
      </c>
      <c r="N24787" t="s">
        <v>15680</v>
      </c>
      <c r="O24787" s="12">
        <v>22</v>
      </c>
      <c r="P24787" s="12">
        <v>22</v>
      </c>
      <c r="Q24787" s="12">
        <v>22</v>
      </c>
      <c r="R24787" s="12">
        <v>0</v>
      </c>
      <c r="S24787" s="12">
        <v>0</v>
      </c>
      <c r="T24787" s="12">
        <v>22</v>
      </c>
      <c r="U24787" s="12">
        <v>91</v>
      </c>
    </row>
    <row r="24788" spans="1:21" hidden="1" x14ac:dyDescent="0.3">
      <c r="A24788" t="s">
        <v>4614</v>
      </c>
      <c r="B24788" t="s">
        <v>78935</v>
      </c>
      <c r="C24788" t="s">
        <v>78936</v>
      </c>
      <c r="D24788" t="s">
        <v>1689</v>
      </c>
      <c r="E24788" t="s">
        <v>8717</v>
      </c>
      <c r="F24788" t="s">
        <v>93</v>
      </c>
      <c r="G24788" t="str">
        <f t="shared" si="387"/>
        <v>1401</v>
      </c>
      <c r="H24788" t="s">
        <v>8717</v>
      </c>
      <c r="I24788" t="s">
        <v>1867</v>
      </c>
      <c r="J24788" t="s">
        <v>12255</v>
      </c>
      <c r="K24788" t="s">
        <v>15247</v>
      </c>
      <c r="L24788" t="s">
        <v>18037</v>
      </c>
      <c r="M24788" t="s">
        <v>15679</v>
      </c>
      <c r="N24788" t="s">
        <v>15680</v>
      </c>
      <c r="O24788" s="12">
        <v>20</v>
      </c>
      <c r="P24788" s="12">
        <v>20</v>
      </c>
      <c r="Q24788" s="12">
        <v>20</v>
      </c>
      <c r="R24788" s="12">
        <v>0</v>
      </c>
      <c r="S24788" s="12">
        <v>0</v>
      </c>
      <c r="T24788" s="12">
        <v>20</v>
      </c>
      <c r="U24788" s="12">
        <v>82</v>
      </c>
    </row>
    <row r="24789" spans="1:21" hidden="1" x14ac:dyDescent="0.3">
      <c r="A24789" t="s">
        <v>4614</v>
      </c>
      <c r="B24789" t="s">
        <v>78909</v>
      </c>
      <c r="C24789" t="s">
        <v>78910</v>
      </c>
      <c r="D24789" t="s">
        <v>1689</v>
      </c>
      <c r="E24789" t="s">
        <v>8717</v>
      </c>
      <c r="F24789" t="s">
        <v>93</v>
      </c>
      <c r="G24789" t="str">
        <f t="shared" si="387"/>
        <v>1401</v>
      </c>
      <c r="H24789" t="s">
        <v>8717</v>
      </c>
      <c r="I24789" t="s">
        <v>1867</v>
      </c>
      <c r="J24789" t="s">
        <v>12255</v>
      </c>
      <c r="K24789" t="s">
        <v>15211</v>
      </c>
      <c r="L24789" t="s">
        <v>10344</v>
      </c>
      <c r="M24789" t="s">
        <v>15679</v>
      </c>
      <c r="N24789" t="s">
        <v>15680</v>
      </c>
      <c r="O24789" s="12">
        <v>14</v>
      </c>
      <c r="P24789" s="12">
        <v>14</v>
      </c>
      <c r="Q24789" s="12">
        <v>14</v>
      </c>
      <c r="R24789" s="12">
        <v>0</v>
      </c>
      <c r="S24789" s="12">
        <v>0</v>
      </c>
      <c r="T24789" s="12">
        <v>14</v>
      </c>
      <c r="U24789" s="12">
        <v>74</v>
      </c>
    </row>
    <row r="24790" spans="1:21" hidden="1" x14ac:dyDescent="0.3">
      <c r="A24790" t="s">
        <v>4614</v>
      </c>
      <c r="B24790" t="s">
        <v>78931</v>
      </c>
      <c r="C24790" t="s">
        <v>78932</v>
      </c>
      <c r="D24790" t="s">
        <v>1689</v>
      </c>
      <c r="E24790" t="s">
        <v>8717</v>
      </c>
      <c r="F24790" t="s">
        <v>93</v>
      </c>
      <c r="G24790" t="str">
        <f t="shared" si="387"/>
        <v>1401</v>
      </c>
      <c r="H24790" t="s">
        <v>8717</v>
      </c>
      <c r="I24790" t="s">
        <v>1867</v>
      </c>
      <c r="J24790" t="s">
        <v>12255</v>
      </c>
      <c r="K24790" t="s">
        <v>15241</v>
      </c>
      <c r="L24790" t="s">
        <v>28880</v>
      </c>
      <c r="M24790" t="s">
        <v>15679</v>
      </c>
      <c r="N24790" t="s">
        <v>15680</v>
      </c>
      <c r="O24790" s="12">
        <v>13</v>
      </c>
      <c r="P24790" s="12">
        <v>13</v>
      </c>
      <c r="Q24790" s="12">
        <v>11</v>
      </c>
      <c r="R24790" s="12">
        <v>2</v>
      </c>
      <c r="S24790" s="12">
        <v>0</v>
      </c>
      <c r="T24790" s="12">
        <v>11</v>
      </c>
      <c r="U24790" s="12">
        <v>69</v>
      </c>
    </row>
    <row r="24791" spans="1:21" hidden="1" x14ac:dyDescent="0.3">
      <c r="A24791" t="s">
        <v>4614</v>
      </c>
      <c r="B24791" t="s">
        <v>78917</v>
      </c>
      <c r="C24791" t="s">
        <v>78918</v>
      </c>
      <c r="D24791" t="s">
        <v>1689</v>
      </c>
      <c r="E24791" t="s">
        <v>8717</v>
      </c>
      <c r="F24791" t="s">
        <v>93</v>
      </c>
      <c r="G24791" t="str">
        <f t="shared" si="387"/>
        <v>1401</v>
      </c>
      <c r="H24791" t="s">
        <v>8717</v>
      </c>
      <c r="I24791" t="s">
        <v>1867</v>
      </c>
      <c r="J24791" t="s">
        <v>12255</v>
      </c>
      <c r="K24791" t="s">
        <v>15227</v>
      </c>
      <c r="L24791" t="s">
        <v>8379</v>
      </c>
      <c r="M24791" t="s">
        <v>15679</v>
      </c>
      <c r="N24791" t="s">
        <v>15680</v>
      </c>
      <c r="O24791" s="12">
        <v>14</v>
      </c>
      <c r="P24791" s="12">
        <v>14</v>
      </c>
      <c r="Q24791" s="12">
        <v>14</v>
      </c>
      <c r="R24791" s="12">
        <v>0</v>
      </c>
      <c r="S24791" s="12">
        <v>0</v>
      </c>
      <c r="T24791" s="12">
        <v>14</v>
      </c>
      <c r="U24791" s="12">
        <v>56</v>
      </c>
    </row>
    <row r="24792" spans="1:21" hidden="1" x14ac:dyDescent="0.3">
      <c r="A24792" t="s">
        <v>4614</v>
      </c>
      <c r="B24792" t="s">
        <v>78913</v>
      </c>
      <c r="C24792" t="s">
        <v>78914</v>
      </c>
      <c r="D24792" t="s">
        <v>1689</v>
      </c>
      <c r="E24792" t="s">
        <v>8717</v>
      </c>
      <c r="F24792" t="s">
        <v>93</v>
      </c>
      <c r="G24792" t="str">
        <f t="shared" si="387"/>
        <v>1401</v>
      </c>
      <c r="H24792" t="s">
        <v>8717</v>
      </c>
      <c r="I24792" t="s">
        <v>1867</v>
      </c>
      <c r="J24792" t="s">
        <v>12255</v>
      </c>
      <c r="K24792" t="s">
        <v>15217</v>
      </c>
      <c r="L24792" t="s">
        <v>17509</v>
      </c>
      <c r="M24792" t="s">
        <v>15679</v>
      </c>
      <c r="N24792" t="s">
        <v>15680</v>
      </c>
      <c r="O24792" s="12">
        <v>7</v>
      </c>
      <c r="P24792" s="12">
        <v>7</v>
      </c>
      <c r="Q24792" s="12">
        <v>7</v>
      </c>
      <c r="R24792" s="12">
        <v>0</v>
      </c>
      <c r="S24792" s="12">
        <v>0</v>
      </c>
      <c r="T24792" s="12">
        <v>7</v>
      </c>
      <c r="U24792" s="12">
        <v>50</v>
      </c>
    </row>
    <row r="24793" spans="1:21" hidden="1" x14ac:dyDescent="0.3">
      <c r="A24793" t="s">
        <v>4614</v>
      </c>
      <c r="B24793" t="s">
        <v>78899</v>
      </c>
      <c r="C24793" t="s">
        <v>78900</v>
      </c>
      <c r="D24793" t="s">
        <v>1689</v>
      </c>
      <c r="E24793" t="s">
        <v>8717</v>
      </c>
      <c r="F24793" t="s">
        <v>93</v>
      </c>
      <c r="G24793" t="str">
        <f t="shared" si="387"/>
        <v>1401</v>
      </c>
      <c r="H24793" t="s">
        <v>8717</v>
      </c>
      <c r="I24793" t="s">
        <v>1867</v>
      </c>
      <c r="J24793" t="s">
        <v>12255</v>
      </c>
      <c r="K24793" t="s">
        <v>8913</v>
      </c>
      <c r="L24793" t="s">
        <v>11837</v>
      </c>
      <c r="M24793" t="s">
        <v>15679</v>
      </c>
      <c r="N24793" t="s">
        <v>15680</v>
      </c>
      <c r="O24793" s="12">
        <v>8</v>
      </c>
      <c r="P24793" s="12">
        <v>8</v>
      </c>
      <c r="Q24793" s="12">
        <v>8</v>
      </c>
      <c r="R24793" s="12">
        <v>0</v>
      </c>
      <c r="S24793" s="12">
        <v>0</v>
      </c>
      <c r="T24793" s="12">
        <v>8</v>
      </c>
      <c r="U24793" s="12">
        <v>44</v>
      </c>
    </row>
    <row r="24794" spans="1:21" hidden="1" x14ac:dyDescent="0.3">
      <c r="A24794" t="s">
        <v>4614</v>
      </c>
      <c r="B24794" t="s">
        <v>78959</v>
      </c>
      <c r="C24794" t="s">
        <v>78960</v>
      </c>
      <c r="D24794" t="s">
        <v>1689</v>
      </c>
      <c r="E24794" t="s">
        <v>8717</v>
      </c>
      <c r="F24794" t="s">
        <v>93</v>
      </c>
      <c r="G24794" t="str">
        <f t="shared" si="387"/>
        <v>1401</v>
      </c>
      <c r="H24794" t="s">
        <v>8717</v>
      </c>
      <c r="I24794" t="s">
        <v>1867</v>
      </c>
      <c r="J24794" t="s">
        <v>12255</v>
      </c>
      <c r="K24794" t="s">
        <v>15285</v>
      </c>
      <c r="L24794" t="s">
        <v>28888</v>
      </c>
      <c r="M24794" t="s">
        <v>15679</v>
      </c>
      <c r="N24794" t="s">
        <v>15680</v>
      </c>
      <c r="O24794" s="12">
        <v>12</v>
      </c>
      <c r="P24794" s="12">
        <v>12</v>
      </c>
      <c r="Q24794" s="12">
        <v>8</v>
      </c>
      <c r="R24794" s="12">
        <v>4</v>
      </c>
      <c r="S24794" s="12">
        <v>0</v>
      </c>
      <c r="T24794" s="12">
        <v>10</v>
      </c>
      <c r="U24794" s="12">
        <v>42</v>
      </c>
    </row>
    <row r="24795" spans="1:21" hidden="1" x14ac:dyDescent="0.3">
      <c r="A24795" t="s">
        <v>4614</v>
      </c>
      <c r="B24795" t="s">
        <v>78887</v>
      </c>
      <c r="C24795" t="s">
        <v>78888</v>
      </c>
      <c r="D24795" t="s">
        <v>1689</v>
      </c>
      <c r="E24795" t="s">
        <v>8717</v>
      </c>
      <c r="F24795" t="s">
        <v>93</v>
      </c>
      <c r="G24795" t="str">
        <f t="shared" si="387"/>
        <v>1401</v>
      </c>
      <c r="H24795" t="s">
        <v>8717</v>
      </c>
      <c r="I24795" t="s">
        <v>1867</v>
      </c>
      <c r="J24795" t="s">
        <v>12255</v>
      </c>
      <c r="K24795" t="s">
        <v>15183</v>
      </c>
      <c r="L24795" t="s">
        <v>28873</v>
      </c>
      <c r="M24795" t="s">
        <v>15679</v>
      </c>
      <c r="N24795" t="s">
        <v>15680</v>
      </c>
      <c r="O24795" s="12">
        <v>6</v>
      </c>
      <c r="P24795" s="12">
        <v>6</v>
      </c>
      <c r="Q24795" s="12">
        <v>6</v>
      </c>
      <c r="R24795" s="12">
        <v>0</v>
      </c>
      <c r="S24795" s="12">
        <v>0</v>
      </c>
      <c r="T24795" s="12">
        <v>6</v>
      </c>
      <c r="U24795" s="12">
        <v>37</v>
      </c>
    </row>
    <row r="24796" spans="1:21" hidden="1" x14ac:dyDescent="0.3">
      <c r="A24796" t="s">
        <v>4614</v>
      </c>
      <c r="B24796" t="s">
        <v>78923</v>
      </c>
      <c r="C24796" t="s">
        <v>78924</v>
      </c>
      <c r="D24796" t="s">
        <v>1689</v>
      </c>
      <c r="E24796" t="s">
        <v>8717</v>
      </c>
      <c r="F24796" t="s">
        <v>93</v>
      </c>
      <c r="G24796" t="str">
        <f t="shared" si="387"/>
        <v>1401</v>
      </c>
      <c r="H24796" t="s">
        <v>8717</v>
      </c>
      <c r="I24796" t="s">
        <v>1867</v>
      </c>
      <c r="J24796" t="s">
        <v>12255</v>
      </c>
      <c r="K24796" t="s">
        <v>16244</v>
      </c>
      <c r="L24796" t="s">
        <v>28878</v>
      </c>
      <c r="M24796" t="s">
        <v>15679</v>
      </c>
      <c r="N24796" t="s">
        <v>15680</v>
      </c>
      <c r="O24796" s="12">
        <v>8</v>
      </c>
      <c r="P24796" s="12">
        <v>8</v>
      </c>
      <c r="Q24796" s="12">
        <v>8</v>
      </c>
      <c r="R24796" s="12">
        <v>0</v>
      </c>
      <c r="S24796" s="12">
        <v>0</v>
      </c>
      <c r="T24796" s="12">
        <v>8</v>
      </c>
      <c r="U24796" s="12">
        <v>34</v>
      </c>
    </row>
    <row r="24797" spans="1:21" hidden="1" x14ac:dyDescent="0.3">
      <c r="A24797" t="s">
        <v>4614</v>
      </c>
      <c r="B24797" t="s">
        <v>78937</v>
      </c>
      <c r="C24797" t="s">
        <v>78938</v>
      </c>
      <c r="D24797" t="s">
        <v>1689</v>
      </c>
      <c r="E24797" t="s">
        <v>8717</v>
      </c>
      <c r="F24797" t="s">
        <v>93</v>
      </c>
      <c r="G24797" t="str">
        <f t="shared" si="387"/>
        <v>1401</v>
      </c>
      <c r="H24797" t="s">
        <v>8717</v>
      </c>
      <c r="I24797" t="s">
        <v>1867</v>
      </c>
      <c r="J24797" t="s">
        <v>12255</v>
      </c>
      <c r="K24797" t="s">
        <v>15253</v>
      </c>
      <c r="L24797" t="s">
        <v>28881</v>
      </c>
      <c r="M24797" t="s">
        <v>15679</v>
      </c>
      <c r="N24797" t="s">
        <v>15680</v>
      </c>
      <c r="O24797" s="12">
        <v>6</v>
      </c>
      <c r="P24797" s="12">
        <v>6</v>
      </c>
      <c r="Q24797" s="12">
        <v>6</v>
      </c>
      <c r="R24797" s="12">
        <v>0</v>
      </c>
      <c r="S24797" s="12">
        <v>0</v>
      </c>
      <c r="T24797" s="12">
        <v>6</v>
      </c>
      <c r="U24797" s="12">
        <v>29</v>
      </c>
    </row>
    <row r="24798" spans="1:21" hidden="1" x14ac:dyDescent="0.3">
      <c r="A24798" t="s">
        <v>4614</v>
      </c>
      <c r="B24798" t="s">
        <v>78915</v>
      </c>
      <c r="C24798" t="s">
        <v>78916</v>
      </c>
      <c r="D24798" t="s">
        <v>1689</v>
      </c>
      <c r="E24798" t="s">
        <v>8717</v>
      </c>
      <c r="F24798" t="s">
        <v>93</v>
      </c>
      <c r="G24798" t="str">
        <f t="shared" si="387"/>
        <v>1401</v>
      </c>
      <c r="H24798" t="s">
        <v>8717</v>
      </c>
      <c r="I24798" t="s">
        <v>1867</v>
      </c>
      <c r="J24798" t="s">
        <v>12255</v>
      </c>
      <c r="K24798" t="s">
        <v>15223</v>
      </c>
      <c r="L24798" t="s">
        <v>28877</v>
      </c>
      <c r="M24798" t="s">
        <v>15679</v>
      </c>
      <c r="N24798" t="s">
        <v>15680</v>
      </c>
      <c r="O24798" s="12">
        <v>6</v>
      </c>
      <c r="P24798" s="12">
        <v>6</v>
      </c>
      <c r="Q24798" s="12">
        <v>6</v>
      </c>
      <c r="R24798" s="12">
        <v>0</v>
      </c>
      <c r="S24798" s="12">
        <v>0</v>
      </c>
      <c r="T24798" s="12">
        <v>6</v>
      </c>
      <c r="U24798" s="12">
        <v>27</v>
      </c>
    </row>
    <row r="24799" spans="1:21" hidden="1" x14ac:dyDescent="0.3">
      <c r="A24799" t="s">
        <v>4614</v>
      </c>
      <c r="B24799" t="s">
        <v>78897</v>
      </c>
      <c r="C24799" t="s">
        <v>78898</v>
      </c>
      <c r="D24799" t="s">
        <v>1689</v>
      </c>
      <c r="E24799" t="s">
        <v>8717</v>
      </c>
      <c r="F24799" t="s">
        <v>93</v>
      </c>
      <c r="G24799" t="str">
        <f t="shared" si="387"/>
        <v>1401</v>
      </c>
      <c r="H24799" t="s">
        <v>8717</v>
      </c>
      <c r="I24799" t="s">
        <v>1867</v>
      </c>
      <c r="J24799" t="s">
        <v>12255</v>
      </c>
      <c r="K24799" t="s">
        <v>8097</v>
      </c>
      <c r="L24799" t="s">
        <v>28876</v>
      </c>
      <c r="M24799" t="s">
        <v>15679</v>
      </c>
      <c r="N24799" t="s">
        <v>15680</v>
      </c>
      <c r="O24799" s="12">
        <v>4</v>
      </c>
      <c r="P24799" s="12">
        <v>4</v>
      </c>
      <c r="Q24799" s="12">
        <v>4</v>
      </c>
      <c r="R24799" s="12">
        <v>0</v>
      </c>
      <c r="S24799" s="12">
        <v>0</v>
      </c>
      <c r="T24799" s="12">
        <v>4</v>
      </c>
      <c r="U24799" s="12">
        <v>26</v>
      </c>
    </row>
    <row r="24800" spans="1:21" hidden="1" x14ac:dyDescent="0.3">
      <c r="A24800" t="s">
        <v>4614</v>
      </c>
      <c r="B24800" t="s">
        <v>78885</v>
      </c>
      <c r="C24800" t="s">
        <v>78886</v>
      </c>
      <c r="D24800" t="s">
        <v>1689</v>
      </c>
      <c r="E24800" t="s">
        <v>8717</v>
      </c>
      <c r="F24800" t="s">
        <v>93</v>
      </c>
      <c r="G24800" t="str">
        <f t="shared" si="387"/>
        <v>1401</v>
      </c>
      <c r="H24800" t="s">
        <v>8717</v>
      </c>
      <c r="I24800" t="s">
        <v>1867</v>
      </c>
      <c r="J24800" t="s">
        <v>12255</v>
      </c>
      <c r="K24800" t="s">
        <v>15179</v>
      </c>
      <c r="L24800" t="s">
        <v>16520</v>
      </c>
      <c r="M24800" t="s">
        <v>15679</v>
      </c>
      <c r="N24800" t="s">
        <v>15680</v>
      </c>
      <c r="O24800" s="12">
        <v>3</v>
      </c>
      <c r="P24800" s="12">
        <v>3</v>
      </c>
      <c r="Q24800" s="12">
        <v>3</v>
      </c>
      <c r="R24800" s="12">
        <v>0</v>
      </c>
      <c r="S24800" s="12">
        <v>0</v>
      </c>
      <c r="T24800" s="12">
        <v>3</v>
      </c>
      <c r="U24800" s="12">
        <v>24</v>
      </c>
    </row>
    <row r="24801" spans="1:21" hidden="1" x14ac:dyDescent="0.3">
      <c r="A24801" t="s">
        <v>4614</v>
      </c>
      <c r="B24801" t="s">
        <v>78969</v>
      </c>
      <c r="C24801" t="s">
        <v>78970</v>
      </c>
      <c r="D24801" t="s">
        <v>1689</v>
      </c>
      <c r="E24801" t="s">
        <v>8717</v>
      </c>
      <c r="F24801" t="s">
        <v>93</v>
      </c>
      <c r="G24801" t="str">
        <f t="shared" si="387"/>
        <v>1401</v>
      </c>
      <c r="H24801" t="s">
        <v>8717</v>
      </c>
      <c r="I24801" t="s">
        <v>1867</v>
      </c>
      <c r="J24801" t="s">
        <v>12255</v>
      </c>
      <c r="K24801" t="s">
        <v>15295</v>
      </c>
      <c r="L24801" t="s">
        <v>10661</v>
      </c>
      <c r="M24801" t="s">
        <v>15679</v>
      </c>
      <c r="N24801" t="s">
        <v>15680</v>
      </c>
      <c r="O24801" s="12">
        <v>7</v>
      </c>
      <c r="P24801" s="12">
        <v>7</v>
      </c>
      <c r="Q24801" s="12">
        <v>6</v>
      </c>
      <c r="R24801" s="12">
        <v>1</v>
      </c>
      <c r="S24801" s="12">
        <v>0</v>
      </c>
      <c r="T24801" s="12">
        <v>6</v>
      </c>
      <c r="U24801" s="12">
        <v>21</v>
      </c>
    </row>
    <row r="24802" spans="1:21" hidden="1" x14ac:dyDescent="0.3">
      <c r="A24802" t="s">
        <v>4614</v>
      </c>
      <c r="B24802" t="s">
        <v>78963</v>
      </c>
      <c r="C24802" t="s">
        <v>78964</v>
      </c>
      <c r="D24802" t="s">
        <v>1689</v>
      </c>
      <c r="E24802" t="s">
        <v>8717</v>
      </c>
      <c r="F24802" t="s">
        <v>93</v>
      </c>
      <c r="G24802" t="str">
        <f t="shared" si="387"/>
        <v>1401</v>
      </c>
      <c r="H24802" t="s">
        <v>8717</v>
      </c>
      <c r="I24802" t="s">
        <v>1867</v>
      </c>
      <c r="J24802" t="s">
        <v>12255</v>
      </c>
      <c r="K24802" t="s">
        <v>15289</v>
      </c>
      <c r="L24802" t="s">
        <v>9055</v>
      </c>
      <c r="M24802" t="s">
        <v>15679</v>
      </c>
      <c r="N24802" t="s">
        <v>15680</v>
      </c>
      <c r="O24802" s="12">
        <v>4</v>
      </c>
      <c r="P24802" s="12">
        <v>4</v>
      </c>
      <c r="Q24802" s="12">
        <v>4</v>
      </c>
      <c r="R24802" s="12">
        <v>0</v>
      </c>
      <c r="S24802" s="12">
        <v>0</v>
      </c>
      <c r="T24802" s="12">
        <v>4</v>
      </c>
      <c r="U24802" s="12">
        <v>21</v>
      </c>
    </row>
    <row r="24803" spans="1:21" hidden="1" x14ac:dyDescent="0.3">
      <c r="A24803" t="s">
        <v>4614</v>
      </c>
      <c r="B24803" t="s">
        <v>78949</v>
      </c>
      <c r="C24803" t="s">
        <v>78950</v>
      </c>
      <c r="D24803" t="s">
        <v>1689</v>
      </c>
      <c r="E24803" t="s">
        <v>8717</v>
      </c>
      <c r="F24803" t="s">
        <v>93</v>
      </c>
      <c r="G24803" t="str">
        <f t="shared" si="387"/>
        <v>1401</v>
      </c>
      <c r="H24803" t="s">
        <v>8717</v>
      </c>
      <c r="I24803" t="s">
        <v>1867</v>
      </c>
      <c r="J24803" t="s">
        <v>12255</v>
      </c>
      <c r="K24803" t="s">
        <v>15269</v>
      </c>
      <c r="L24803" t="s">
        <v>28885</v>
      </c>
      <c r="M24803" t="s">
        <v>15679</v>
      </c>
      <c r="N24803" t="s">
        <v>15680</v>
      </c>
      <c r="O24803" s="12">
        <v>4</v>
      </c>
      <c r="P24803" s="12">
        <v>4</v>
      </c>
      <c r="Q24803" s="12">
        <v>3</v>
      </c>
      <c r="R24803" s="12">
        <v>1</v>
      </c>
      <c r="S24803" s="12">
        <v>0</v>
      </c>
      <c r="T24803" s="12">
        <v>3</v>
      </c>
      <c r="U24803" s="12">
        <v>17</v>
      </c>
    </row>
    <row r="24804" spans="1:21" hidden="1" x14ac:dyDescent="0.3">
      <c r="A24804" t="s">
        <v>4614</v>
      </c>
      <c r="B24804" t="s">
        <v>78945</v>
      </c>
      <c r="C24804" t="s">
        <v>78946</v>
      </c>
      <c r="D24804" t="s">
        <v>1689</v>
      </c>
      <c r="E24804" t="s">
        <v>8717</v>
      </c>
      <c r="F24804" t="s">
        <v>93</v>
      </c>
      <c r="G24804" t="str">
        <f t="shared" si="387"/>
        <v>1401</v>
      </c>
      <c r="H24804" t="s">
        <v>8717</v>
      </c>
      <c r="I24804" t="s">
        <v>1867</v>
      </c>
      <c r="J24804" t="s">
        <v>12255</v>
      </c>
      <c r="K24804" t="s">
        <v>15263</v>
      </c>
      <c r="L24804" t="s">
        <v>6977</v>
      </c>
      <c r="M24804" t="s">
        <v>15679</v>
      </c>
      <c r="N24804" t="s">
        <v>15680</v>
      </c>
      <c r="O24804" s="12">
        <v>2</v>
      </c>
      <c r="P24804" s="12">
        <v>2</v>
      </c>
      <c r="Q24804" s="12">
        <v>2</v>
      </c>
      <c r="R24804" s="12">
        <v>0</v>
      </c>
      <c r="S24804" s="12">
        <v>0</v>
      </c>
      <c r="T24804" s="12">
        <v>3</v>
      </c>
      <c r="U24804" s="12">
        <v>16</v>
      </c>
    </row>
    <row r="24805" spans="1:21" hidden="1" x14ac:dyDescent="0.3">
      <c r="A24805" t="s">
        <v>4614</v>
      </c>
      <c r="B24805" t="s">
        <v>78955</v>
      </c>
      <c r="C24805" t="s">
        <v>78956</v>
      </c>
      <c r="D24805" t="s">
        <v>1689</v>
      </c>
      <c r="E24805" t="s">
        <v>8717</v>
      </c>
      <c r="F24805" t="s">
        <v>93</v>
      </c>
      <c r="G24805" t="str">
        <f t="shared" si="387"/>
        <v>1401</v>
      </c>
      <c r="H24805" t="s">
        <v>8717</v>
      </c>
      <c r="I24805" t="s">
        <v>1867</v>
      </c>
      <c r="J24805" t="s">
        <v>12255</v>
      </c>
      <c r="K24805" t="s">
        <v>15277</v>
      </c>
      <c r="L24805" t="s">
        <v>17269</v>
      </c>
      <c r="M24805" t="s">
        <v>15679</v>
      </c>
      <c r="N24805" t="s">
        <v>15680</v>
      </c>
      <c r="O24805" s="12">
        <v>2</v>
      </c>
      <c r="P24805" s="12">
        <v>2</v>
      </c>
      <c r="Q24805" s="12">
        <v>2</v>
      </c>
      <c r="R24805" s="12">
        <v>0</v>
      </c>
      <c r="S24805" s="12">
        <v>0</v>
      </c>
      <c r="T24805" s="12">
        <v>3</v>
      </c>
      <c r="U24805" s="12">
        <v>16</v>
      </c>
    </row>
    <row r="24806" spans="1:21" hidden="1" x14ac:dyDescent="0.3">
      <c r="A24806" t="s">
        <v>4614</v>
      </c>
      <c r="B24806" t="s">
        <v>78901</v>
      </c>
      <c r="C24806" t="s">
        <v>78902</v>
      </c>
      <c r="D24806" t="s">
        <v>1689</v>
      </c>
      <c r="E24806" t="s">
        <v>8717</v>
      </c>
      <c r="F24806" t="s">
        <v>93</v>
      </c>
      <c r="G24806" t="str">
        <f t="shared" si="387"/>
        <v>1401</v>
      </c>
      <c r="H24806" t="s">
        <v>8717</v>
      </c>
      <c r="I24806" t="s">
        <v>1867</v>
      </c>
      <c r="J24806" t="s">
        <v>12255</v>
      </c>
      <c r="K24806" t="s">
        <v>7329</v>
      </c>
      <c r="L24806" t="s">
        <v>11642</v>
      </c>
      <c r="M24806" t="s">
        <v>15679</v>
      </c>
      <c r="N24806" t="s">
        <v>15680</v>
      </c>
      <c r="O24806" s="12">
        <v>4</v>
      </c>
      <c r="P24806" s="12">
        <v>4</v>
      </c>
      <c r="Q24806" s="12">
        <v>4</v>
      </c>
      <c r="R24806" s="12">
        <v>0</v>
      </c>
      <c r="S24806" s="12">
        <v>0</v>
      </c>
      <c r="T24806" s="12">
        <v>4</v>
      </c>
      <c r="U24806" s="12">
        <v>15</v>
      </c>
    </row>
    <row r="24807" spans="1:21" hidden="1" x14ac:dyDescent="0.3">
      <c r="A24807" t="s">
        <v>4614</v>
      </c>
      <c r="B24807" t="s">
        <v>78939</v>
      </c>
      <c r="C24807" t="s">
        <v>78940</v>
      </c>
      <c r="D24807" t="s">
        <v>1689</v>
      </c>
      <c r="E24807" t="s">
        <v>8717</v>
      </c>
      <c r="F24807" t="s">
        <v>93</v>
      </c>
      <c r="G24807" t="str">
        <f t="shared" si="387"/>
        <v>1401</v>
      </c>
      <c r="H24807" t="s">
        <v>8717</v>
      </c>
      <c r="I24807" t="s">
        <v>1867</v>
      </c>
      <c r="J24807" t="s">
        <v>12255</v>
      </c>
      <c r="K24807" t="s">
        <v>15255</v>
      </c>
      <c r="L24807" t="s">
        <v>28882</v>
      </c>
      <c r="M24807" t="s">
        <v>15679</v>
      </c>
      <c r="N24807" t="s">
        <v>15680</v>
      </c>
      <c r="O24807" s="12">
        <v>3</v>
      </c>
      <c r="P24807" s="12">
        <v>3</v>
      </c>
      <c r="Q24807" s="12">
        <v>3</v>
      </c>
      <c r="R24807" s="12">
        <v>0</v>
      </c>
      <c r="S24807" s="12">
        <v>0</v>
      </c>
      <c r="T24807" s="12">
        <v>3</v>
      </c>
      <c r="U24807" s="12">
        <v>15</v>
      </c>
    </row>
    <row r="24808" spans="1:21" hidden="1" x14ac:dyDescent="0.3">
      <c r="A24808" t="s">
        <v>4614</v>
      </c>
      <c r="B24808" t="s">
        <v>78943</v>
      </c>
      <c r="C24808" t="s">
        <v>78944</v>
      </c>
      <c r="D24808" t="s">
        <v>1689</v>
      </c>
      <c r="E24808" t="s">
        <v>8717</v>
      </c>
      <c r="F24808" t="s">
        <v>93</v>
      </c>
      <c r="G24808" t="str">
        <f t="shared" si="387"/>
        <v>1401</v>
      </c>
      <c r="H24808" t="s">
        <v>8717</v>
      </c>
      <c r="I24808" t="s">
        <v>1867</v>
      </c>
      <c r="J24808" t="s">
        <v>12255</v>
      </c>
      <c r="K24808" t="s">
        <v>15261</v>
      </c>
      <c r="L24808" t="s">
        <v>28883</v>
      </c>
      <c r="M24808" t="s">
        <v>15679</v>
      </c>
      <c r="N24808" t="s">
        <v>15680</v>
      </c>
      <c r="O24808" s="12">
        <v>3</v>
      </c>
      <c r="P24808" s="12">
        <v>3</v>
      </c>
      <c r="Q24808" s="12">
        <v>3</v>
      </c>
      <c r="R24808" s="12">
        <v>0</v>
      </c>
      <c r="S24808" s="12">
        <v>0</v>
      </c>
      <c r="T24808" s="12">
        <v>3</v>
      </c>
      <c r="U24808" s="12">
        <v>15</v>
      </c>
    </row>
    <row r="24809" spans="1:21" hidden="1" x14ac:dyDescent="0.3">
      <c r="A24809" t="s">
        <v>4614</v>
      </c>
      <c r="B24809" t="s">
        <v>78951</v>
      </c>
      <c r="C24809" t="s">
        <v>78952</v>
      </c>
      <c r="D24809" t="s">
        <v>1689</v>
      </c>
      <c r="E24809" t="s">
        <v>8717</v>
      </c>
      <c r="F24809" t="s">
        <v>93</v>
      </c>
      <c r="G24809" t="str">
        <f t="shared" si="387"/>
        <v>1401</v>
      </c>
      <c r="H24809" t="s">
        <v>8717</v>
      </c>
      <c r="I24809" t="s">
        <v>1867</v>
      </c>
      <c r="J24809" t="s">
        <v>12255</v>
      </c>
      <c r="K24809" t="s">
        <v>15271</v>
      </c>
      <c r="L24809" t="s">
        <v>20562</v>
      </c>
      <c r="M24809" t="s">
        <v>15679</v>
      </c>
      <c r="N24809" t="s">
        <v>15680</v>
      </c>
      <c r="O24809" s="12">
        <v>2</v>
      </c>
      <c r="P24809" s="12">
        <v>2</v>
      </c>
      <c r="Q24809" s="12">
        <v>2</v>
      </c>
      <c r="R24809" s="12">
        <v>0</v>
      </c>
      <c r="S24809" s="12">
        <v>0</v>
      </c>
      <c r="T24809" s="12">
        <v>2</v>
      </c>
      <c r="U24809" s="12">
        <v>15</v>
      </c>
    </row>
    <row r="24810" spans="1:21" hidden="1" x14ac:dyDescent="0.3">
      <c r="A24810" t="s">
        <v>4614</v>
      </c>
      <c r="B24810" t="s">
        <v>78907</v>
      </c>
      <c r="C24810" t="s">
        <v>78908</v>
      </c>
      <c r="D24810" t="s">
        <v>1689</v>
      </c>
      <c r="E24810" t="s">
        <v>8717</v>
      </c>
      <c r="F24810" t="s">
        <v>93</v>
      </c>
      <c r="G24810" t="str">
        <f t="shared" si="387"/>
        <v>1401</v>
      </c>
      <c r="H24810" t="s">
        <v>8717</v>
      </c>
      <c r="I24810" t="s">
        <v>1867</v>
      </c>
      <c r="J24810" t="s">
        <v>12255</v>
      </c>
      <c r="K24810" t="s">
        <v>15209</v>
      </c>
      <c r="L24810" t="s">
        <v>8469</v>
      </c>
      <c r="M24810" t="s">
        <v>15679</v>
      </c>
      <c r="N24810" t="s">
        <v>15680</v>
      </c>
      <c r="O24810" s="12">
        <v>6</v>
      </c>
      <c r="P24810" s="12">
        <v>6</v>
      </c>
      <c r="Q24810" s="12">
        <v>4</v>
      </c>
      <c r="R24810" s="12">
        <v>2</v>
      </c>
      <c r="S24810" s="12">
        <v>0</v>
      </c>
      <c r="T24810" s="12">
        <v>4</v>
      </c>
      <c r="U24810" s="12">
        <v>14</v>
      </c>
    </row>
    <row r="24811" spans="1:21" hidden="1" x14ac:dyDescent="0.3">
      <c r="A24811" t="s">
        <v>4614</v>
      </c>
      <c r="B24811" t="s">
        <v>78903</v>
      </c>
      <c r="C24811" t="s">
        <v>78904</v>
      </c>
      <c r="D24811" t="s">
        <v>1689</v>
      </c>
      <c r="E24811" t="s">
        <v>8717</v>
      </c>
      <c r="F24811" t="s">
        <v>93</v>
      </c>
      <c r="G24811" t="str">
        <f t="shared" si="387"/>
        <v>1401</v>
      </c>
      <c r="H24811" t="s">
        <v>8717</v>
      </c>
      <c r="I24811" t="s">
        <v>1867</v>
      </c>
      <c r="J24811" t="s">
        <v>12255</v>
      </c>
      <c r="K24811" t="s">
        <v>15201</v>
      </c>
      <c r="L24811" t="s">
        <v>7437</v>
      </c>
      <c r="M24811" t="s">
        <v>15679</v>
      </c>
      <c r="N24811" t="s">
        <v>15680</v>
      </c>
      <c r="O24811" s="12">
        <v>3</v>
      </c>
      <c r="P24811" s="12">
        <v>3</v>
      </c>
      <c r="Q24811" s="12">
        <v>3</v>
      </c>
      <c r="R24811" s="12">
        <v>0</v>
      </c>
      <c r="S24811" s="12">
        <v>0</v>
      </c>
      <c r="T24811" s="12">
        <v>3</v>
      </c>
      <c r="U24811" s="12">
        <v>14</v>
      </c>
    </row>
    <row r="24812" spans="1:21" hidden="1" x14ac:dyDescent="0.3">
      <c r="A24812" t="s">
        <v>4614</v>
      </c>
      <c r="B24812" t="s">
        <v>78973</v>
      </c>
      <c r="C24812" t="s">
        <v>78974</v>
      </c>
      <c r="D24812" t="s">
        <v>1689</v>
      </c>
      <c r="E24812" t="s">
        <v>8717</v>
      </c>
      <c r="F24812" t="s">
        <v>93</v>
      </c>
      <c r="G24812" t="str">
        <f t="shared" si="387"/>
        <v>1401</v>
      </c>
      <c r="H24812" t="s">
        <v>8717</v>
      </c>
      <c r="I24812" t="s">
        <v>1867</v>
      </c>
      <c r="J24812" t="s">
        <v>12255</v>
      </c>
      <c r="K24812" t="s">
        <v>15299</v>
      </c>
      <c r="L24812" t="s">
        <v>7319</v>
      </c>
      <c r="M24812" t="s">
        <v>15679</v>
      </c>
      <c r="N24812" t="s">
        <v>15680</v>
      </c>
      <c r="O24812" s="12">
        <v>2</v>
      </c>
      <c r="P24812" s="12">
        <v>2</v>
      </c>
      <c r="Q24812" s="12">
        <v>2</v>
      </c>
      <c r="R24812" s="12">
        <v>0</v>
      </c>
      <c r="S24812" s="12">
        <v>0</v>
      </c>
      <c r="T24812" s="12">
        <v>3</v>
      </c>
      <c r="U24812" s="12">
        <v>13</v>
      </c>
    </row>
    <row r="24813" spans="1:21" hidden="1" x14ac:dyDescent="0.3">
      <c r="A24813" t="s">
        <v>4614</v>
      </c>
      <c r="B24813" t="s">
        <v>78911</v>
      </c>
      <c r="C24813" t="s">
        <v>78912</v>
      </c>
      <c r="D24813" t="s">
        <v>1689</v>
      </c>
      <c r="E24813" t="s">
        <v>8717</v>
      </c>
      <c r="F24813" t="s">
        <v>93</v>
      </c>
      <c r="G24813" t="str">
        <f t="shared" si="387"/>
        <v>1401</v>
      </c>
      <c r="H24813" t="s">
        <v>8717</v>
      </c>
      <c r="I24813" t="s">
        <v>1867</v>
      </c>
      <c r="J24813" t="s">
        <v>12255</v>
      </c>
      <c r="K24813" t="s">
        <v>15213</v>
      </c>
      <c r="L24813" t="s">
        <v>10759</v>
      </c>
      <c r="M24813" t="s">
        <v>15679</v>
      </c>
      <c r="N24813" t="s">
        <v>15680</v>
      </c>
      <c r="O24813" s="12">
        <v>4</v>
      </c>
      <c r="P24813" s="12">
        <v>4</v>
      </c>
      <c r="Q24813" s="12">
        <v>4</v>
      </c>
      <c r="R24813" s="12">
        <v>0</v>
      </c>
      <c r="S24813" s="12">
        <v>0</v>
      </c>
      <c r="T24813" s="12">
        <v>4</v>
      </c>
      <c r="U24813" s="12">
        <v>12</v>
      </c>
    </row>
    <row r="24814" spans="1:21" hidden="1" x14ac:dyDescent="0.3">
      <c r="A24814" t="s">
        <v>4614</v>
      </c>
      <c r="B24814" t="s">
        <v>78933</v>
      </c>
      <c r="C24814" t="s">
        <v>78934</v>
      </c>
      <c r="D24814" t="s">
        <v>1689</v>
      </c>
      <c r="E24814" t="s">
        <v>8717</v>
      </c>
      <c r="F24814" t="s">
        <v>93</v>
      </c>
      <c r="G24814" t="str">
        <f t="shared" si="387"/>
        <v>1401</v>
      </c>
      <c r="H24814" t="s">
        <v>8717</v>
      </c>
      <c r="I24814" t="s">
        <v>1867</v>
      </c>
      <c r="J24814" t="s">
        <v>12255</v>
      </c>
      <c r="K24814" t="s">
        <v>15245</v>
      </c>
      <c r="L24814" t="s">
        <v>12221</v>
      </c>
      <c r="M24814" t="s">
        <v>15679</v>
      </c>
      <c r="N24814" t="s">
        <v>15680</v>
      </c>
      <c r="O24814" s="12">
        <v>2</v>
      </c>
      <c r="P24814" s="12">
        <v>2</v>
      </c>
      <c r="Q24814" s="12">
        <v>2</v>
      </c>
      <c r="R24814" s="12">
        <v>0</v>
      </c>
      <c r="S24814" s="12">
        <v>0</v>
      </c>
      <c r="T24814" s="12">
        <v>2</v>
      </c>
      <c r="U24814" s="12">
        <v>12</v>
      </c>
    </row>
    <row r="24815" spans="1:21" hidden="1" x14ac:dyDescent="0.3">
      <c r="A24815" t="s">
        <v>4614</v>
      </c>
      <c r="B24815" t="s">
        <v>78941</v>
      </c>
      <c r="C24815" t="s">
        <v>78942</v>
      </c>
      <c r="D24815" t="s">
        <v>1689</v>
      </c>
      <c r="E24815" t="s">
        <v>8717</v>
      </c>
      <c r="F24815" t="s">
        <v>93</v>
      </c>
      <c r="G24815" t="str">
        <f t="shared" si="387"/>
        <v>1401</v>
      </c>
      <c r="H24815" t="s">
        <v>8717</v>
      </c>
      <c r="I24815" t="s">
        <v>1867</v>
      </c>
      <c r="J24815" t="s">
        <v>12255</v>
      </c>
      <c r="K24815" t="s">
        <v>15259</v>
      </c>
      <c r="L24815" t="s">
        <v>10185</v>
      </c>
      <c r="M24815" t="s">
        <v>15679</v>
      </c>
      <c r="N24815" t="s"